    <x v="13"/>
    <x v="1"/>
    <s v="OFF-PA-4147"/>
    <x v="0"/>
    <x v="0"/>
    <x v="2523"/>
    <x v="5493"/>
    <x v="1"/>
    <x v="4313"/>
    <x v="3"/>
  </r>
  <r>
    <n v="25621"/>
    <s v="IN-2015-DB1366011-42145"/>
    <d v="2015-05-21T00:00:00"/>
    <d v="2015-05-26T00:00:00"/>
    <s v="DB-1366011"/>
    <s v="Duane Benoit"/>
    <x v="1"/>
    <s v="unknown"/>
    <x v="361"/>
    <x v="62"/>
    <x v="7"/>
    <x v="1"/>
    <s v="OFF-BI-2896"/>
    <x v="0"/>
    <x v="16"/>
    <x v="110"/>
    <x v="6942"/>
    <x v="5"/>
    <x v="17742"/>
    <x v="3"/>
  </r>
  <r>
    <n v="25622"/>
    <s v="IN-2015-DB1366011-42145"/>
    <d v="2015-05-21T00:00:00"/>
    <d v="2015-05-26T00:00:00"/>
    <s v="DB-1366011"/>
    <s v="Duane Benoit"/>
    <x v="1"/>
    <s v="unknown"/>
    <x v="361"/>
    <x v="62"/>
    <x v="7"/>
    <x v="1"/>
    <s v="OFF-AR-3539"/>
    <x v="0"/>
    <x v="14"/>
    <x v="280"/>
    <x v="1595"/>
    <x v="0"/>
    <x v="14150"/>
    <x v="3"/>
  </r>
  <r>
    <n v="25623"/>
    <s v="IN-2015-DB1366011-42145"/>
    <d v="2015-05-21T00:00:00"/>
    <d v="2015-05-26T00:00:00"/>
    <s v="DB-1366011"/>
    <s v="Duane Benoit"/>
    <x v="1"/>
    <s v="unknown"/>
    <x v="361"/>
    <x v="62"/>
    <x v="7"/>
    <x v="1"/>
    <s v="OFF-ST-6248"/>
    <x v="0"/>
    <x v="3"/>
    <x v="549"/>
    <x v="9520"/>
    <x v="3"/>
    <x v="14149"/>
    <x v="3"/>
  </r>
  <r>
    <n v="27175"/>
    <s v="ID-2015-JE161657-42145"/>
    <d v="2015-05-21T00:00:00"/>
    <d v="2015-05-26T00:00:00"/>
    <s v="JE-161657"/>
    <s v="Justin Ellison"/>
    <x v="2"/>
    <s v="unknown"/>
    <x v="290"/>
    <x v="1"/>
    <x v="1"/>
    <x v="1"/>
    <s v="OFF-ST-4261"/>
    <x v="0"/>
    <x v="3"/>
    <x v="199"/>
    <x v="232"/>
    <x v="0"/>
    <x v="22605"/>
    <x v="3"/>
  </r>
  <r>
    <n v="28186"/>
    <s v="IN-2015-MG176957-42145"/>
    <d v="2015-05-21T00:00:00"/>
    <d v="2015-05-25T00:00:00"/>
    <s v="MG-176957"/>
    <s v="Maureen Gnade"/>
    <x v="1"/>
    <s v="unknown"/>
    <x v="53"/>
    <x v="1"/>
    <x v="1"/>
    <x v="1"/>
    <s v="OFF-BI-6376"/>
    <x v="0"/>
    <x v="16"/>
    <x v="361"/>
    <x v="18688"/>
    <x v="0"/>
    <x v="22606"/>
    <x v="3"/>
  </r>
  <r>
    <n v="28412"/>
    <s v="IN-2015-LS172457-42145"/>
    <d v="2015-05-21T00:00:00"/>
    <d v="2015-05-27T00:00:00"/>
    <s v="LS-172457"/>
    <s v="Lynn Smith"/>
    <x v="1"/>
    <s v="unknown"/>
    <x v="1"/>
    <x v="1"/>
    <x v="1"/>
    <x v="1"/>
    <s v="OFF-ST-4250"/>
    <x v="0"/>
    <x v="3"/>
    <x v="230"/>
    <x v="4565"/>
    <x v="2"/>
    <x v="22607"/>
    <x v="3"/>
  </r>
  <r>
    <n v="28793"/>
    <s v="IN-2015-AD1018027-42145"/>
    <d v="2015-05-21T00:00:00"/>
    <d v="2015-05-27T00:00:00"/>
    <s v="AD-1018027"/>
    <s v="Alan Dominguez"/>
    <x v="0"/>
    <s v="unknown"/>
    <x v="165"/>
    <x v="23"/>
    <x v="13"/>
    <x v="1"/>
    <s v="OFF-BI-4806"/>
    <x v="0"/>
    <x v="16"/>
    <x v="963"/>
    <x v="1190"/>
    <x v="0"/>
    <x v="8621"/>
    <x v="3"/>
  </r>
  <r>
    <n v="28794"/>
    <s v="IN-2015-AD1018027-42145"/>
    <d v="2015-05-21T00:00:00"/>
    <d v="2015-05-27T00:00:00"/>
    <s v="AD-1018027"/>
    <s v="Alan Dominguez"/>
    <x v="0"/>
    <s v="unknown"/>
    <x v="165"/>
    <x v="23"/>
    <x v="13"/>
    <x v="1"/>
    <s v="OFF-LA-4664"/>
    <x v="0"/>
    <x v="7"/>
    <x v="1526"/>
    <x v="2168"/>
    <x v="6"/>
    <x v="2052"/>
    <x v="3"/>
  </r>
  <r>
    <n v="29116"/>
    <s v="ID-2015-CV1229559-42145"/>
    <d v="2015-05-21T00:00:00"/>
    <d v="2015-05-24T00:00:00"/>
    <s v="CV-1229559"/>
    <s v="Christina VanderZanden"/>
    <x v="1"/>
    <s v="unknown"/>
    <x v="47"/>
    <x v="22"/>
    <x v="6"/>
    <x v="1"/>
    <s v="OFF-LA-4550"/>
    <x v="0"/>
    <x v="7"/>
    <x v="1145"/>
    <x v="6241"/>
    <x v="1"/>
    <x v="5843"/>
    <x v="3"/>
  </r>
  <r>
    <n v="29117"/>
    <s v="ID-2015-CV1229559-42145"/>
    <d v="2015-05-21T00:00:00"/>
    <d v="2015-05-24T00:00:00"/>
    <s v="CV-1229559"/>
    <s v="Christina VanderZanden"/>
    <x v="1"/>
    <s v="unknown"/>
    <x v="47"/>
    <x v="22"/>
    <x v="6"/>
    <x v="1"/>
    <s v="OFF-AR-3494"/>
    <x v="0"/>
    <x v="14"/>
    <x v="42"/>
    <x v="22400"/>
    <x v="1"/>
    <x v="22608"/>
    <x v="3"/>
  </r>
  <r>
    <n v="30529"/>
    <s v="ID-2015-PC187457-42145"/>
    <d v="2015-05-21T00:00:00"/>
    <d v="2015-05-23T00:00:00"/>
    <s v="PC-187457"/>
    <s v="Pamela Coakley"/>
    <x v="2"/>
    <s v="unknown"/>
    <x v="87"/>
    <x v="1"/>
    <x v="1"/>
    <x v="1"/>
    <s v="FUR-BO-4845"/>
    <x v="1"/>
    <x v="6"/>
    <x v="1577"/>
    <x v="22401"/>
    <x v="4"/>
    <x v="22609"/>
    <x v="3"/>
  </r>
  <r>
    <n v="35659"/>
    <s v="CA-2015-NC18340140-42145"/>
    <d v="2015-05-21T00:00:00"/>
    <d v="2015-05-23T00:00:00"/>
    <s v="NC-183401402"/>
    <s v="Nat Carroll"/>
    <x v="1"/>
    <n v="58103"/>
    <x v="1043"/>
    <x v="19"/>
    <x v="14"/>
    <x v="3"/>
    <s v="OFF-AR-3515"/>
    <x v="0"/>
    <x v="14"/>
    <x v="1717"/>
    <x v="5659"/>
    <x v="0"/>
    <x v="22610"/>
    <x v="3"/>
  </r>
  <r>
    <n v="35660"/>
    <s v="CA-2015-NC18340140-42145"/>
    <d v="2015-05-21T00:00:00"/>
    <d v="2015-05-23T00:00:00"/>
    <s v="NC-183401402"/>
    <s v="Nat Carroll"/>
    <x v="1"/>
    <n v="58103"/>
    <x v="1043"/>
    <x v="19"/>
    <x v="14"/>
    <x v="3"/>
    <s v="OFF-AR-3446"/>
    <x v="0"/>
    <x v="14"/>
    <x v="741"/>
    <x v="104"/>
    <x v="3"/>
    <x v="22611"/>
    <x v="3"/>
  </r>
  <r>
    <n v="35661"/>
    <s v="CA-2015-NC18340140-42145"/>
    <d v="2015-05-21T00:00:00"/>
    <d v="2015-05-23T00:00:00"/>
    <s v="NC-183401402"/>
    <s v="Nat Carroll"/>
    <x v="1"/>
    <n v="58103"/>
    <x v="1043"/>
    <x v="19"/>
    <x v="14"/>
    <x v="3"/>
    <s v="OFF-ST-4265"/>
    <x v="0"/>
    <x v="3"/>
    <x v="2586"/>
    <x v="17207"/>
    <x v="3"/>
    <x v="22612"/>
    <x v="3"/>
  </r>
  <r>
    <n v="35662"/>
    <s v="CA-2015-NC18340140-42145"/>
    <d v="2015-05-21T00:00:00"/>
    <d v="2015-05-23T00:00:00"/>
    <s v="NC-183401402"/>
    <s v="Nat Carroll"/>
    <x v="1"/>
    <n v="58103"/>
    <x v="1043"/>
    <x v="19"/>
    <x v="14"/>
    <x v="3"/>
    <s v="OFF-FA-6129"/>
    <x v="0"/>
    <x v="10"/>
    <x v="173"/>
    <x v="22402"/>
    <x v="0"/>
    <x v="22613"/>
    <x v="3"/>
  </r>
  <r>
    <n v="35663"/>
    <s v="CA-2015-NC18340140-42145"/>
    <d v="2015-05-21T00:00:00"/>
    <d v="2015-05-23T00:00:00"/>
    <s v="NC-183401402"/>
    <s v="Nat Carroll"/>
    <x v="1"/>
    <n v="58103"/>
    <x v="1043"/>
    <x v="19"/>
    <x v="14"/>
    <x v="3"/>
    <s v="OFF-AR-3485"/>
    <x v="0"/>
    <x v="14"/>
    <x v="1224"/>
    <x v="16092"/>
    <x v="9"/>
    <x v="22614"/>
    <x v="3"/>
  </r>
  <r>
    <n v="37364"/>
    <s v="CA-2015-CC12430140-42145"/>
    <d v="2015-05-21T00:00:00"/>
    <d v="2015-05-25T00:00:00"/>
    <s v="CC-124301404"/>
    <s v="Chuck Clark"/>
    <x v="0"/>
    <n v="90712"/>
    <x v="37"/>
    <x v="19"/>
    <x v="17"/>
    <x v="3"/>
    <s v="FUR-CH-4410"/>
    <x v="1"/>
    <x v="12"/>
    <x v="519"/>
    <x v="22403"/>
    <x v="7"/>
    <x v="22615"/>
    <x v="3"/>
  </r>
  <r>
    <n v="37365"/>
    <s v="CA-2015-CC12430140-42145"/>
    <d v="2015-05-21T00:00:00"/>
    <d v="2015-05-25T00:00:00"/>
    <s v="CC-124301404"/>
    <s v="Chuck Clark"/>
    <x v="0"/>
    <n v="90712"/>
    <x v="37"/>
    <x v="19"/>
    <x v="17"/>
    <x v="3"/>
    <s v="FUR-FU-4333"/>
    <x v="1"/>
    <x v="2"/>
    <x v="1277"/>
    <x v="22404"/>
    <x v="4"/>
    <x v="22616"/>
    <x v="3"/>
  </r>
  <r>
    <n v="37366"/>
    <s v="CA-2015-CC12430140-42145"/>
    <d v="2015-05-21T00:00:00"/>
    <d v="2015-05-25T00:00:00"/>
    <s v="CC-124301404"/>
    <s v="Chuck Clark"/>
    <x v="0"/>
    <n v="90712"/>
    <x v="37"/>
    <x v="19"/>
    <x v="17"/>
    <x v="3"/>
    <s v="TEC-MA-5489"/>
    <x v="2"/>
    <x v="4"/>
    <x v="3703"/>
    <x v="22405"/>
    <x v="4"/>
    <x v="22617"/>
    <x v="3"/>
  </r>
  <r>
    <n v="38203"/>
    <s v="CA-2015-AR10405140-42145"/>
    <d v="2015-05-21T00:00:00"/>
    <d v="2015-05-21T00:00:00"/>
    <s v="AR-104051402"/>
    <s v="Allen Rosenblatt"/>
    <x v="2"/>
    <n v="48183"/>
    <x v="107"/>
    <x v="19"/>
    <x v="14"/>
    <x v="3"/>
    <s v="OFF-BI-6098"/>
    <x v="0"/>
    <x v="16"/>
    <x v="2255"/>
    <x v="2980"/>
    <x v="1"/>
    <x v="22618"/>
    <x v="3"/>
  </r>
  <r>
    <n v="40439"/>
    <s v="US-2015-RD19480140-42145"/>
    <d v="2015-05-21T00:00:00"/>
    <d v="2015-05-27T00:00:00"/>
    <s v="RD-194801404"/>
    <s v="Rick Duston"/>
    <x v="1"/>
    <n v="89115"/>
    <x v="123"/>
    <x v="19"/>
    <x v="17"/>
    <x v="3"/>
    <s v="OFF-BI-6401"/>
    <x v="0"/>
    <x v="16"/>
    <x v="2390"/>
    <x v="4024"/>
    <x v="1"/>
    <x v="18554"/>
    <x v="3"/>
  </r>
  <r>
    <n v="40440"/>
    <s v="US-2015-RD19480140-42145"/>
    <d v="2015-05-21T00:00:00"/>
    <d v="2015-05-27T00:00:00"/>
    <s v="RD-194801404"/>
    <s v="Rick Duston"/>
    <x v="1"/>
    <n v="89115"/>
    <x v="123"/>
    <x v="19"/>
    <x v="17"/>
    <x v="3"/>
    <s v="TEC-PH-5256"/>
    <x v="2"/>
    <x v="5"/>
    <x v="3315"/>
    <x v="22406"/>
    <x v="8"/>
    <x v="22619"/>
    <x v="3"/>
  </r>
  <r>
    <n v="40441"/>
    <s v="US-2015-RD19480140-42145"/>
    <d v="2015-05-21T00:00:00"/>
    <d v="2015-05-27T00:00:00"/>
    <s v="RD-194801404"/>
    <s v="Rick Duston"/>
    <x v="1"/>
    <n v="89115"/>
    <x v="123"/>
    <x v="19"/>
    <x v="17"/>
    <x v="3"/>
    <s v="OFF-AP-4247"/>
    <x v="0"/>
    <x v="8"/>
    <x v="2467"/>
    <x v="22407"/>
    <x v="2"/>
    <x v="22620"/>
    <x v="3"/>
  </r>
  <r>
    <n v="41595"/>
    <s v="LY-2015-MS736574-42145"/>
    <d v="2015-05-21T00:00:00"/>
    <d v="2015-05-25T00:00:00"/>
    <s v="MS-736574"/>
    <s v="Maribeth Schnelling"/>
    <x v="1"/>
    <s v="unknown"/>
    <x v="594"/>
    <x v="116"/>
    <x v="2"/>
    <x v="2"/>
    <s v="OFF-AR-6110"/>
    <x v="0"/>
    <x v="14"/>
    <x v="952"/>
    <x v="1173"/>
    <x v="4"/>
    <x v="1978"/>
    <x v="3"/>
  </r>
  <r>
    <n v="41596"/>
    <s v="LY-2015-MS736574-42145"/>
    <d v="2015-05-21T00:00:00"/>
    <d v="2015-05-25T00:00:00"/>
    <s v="MS-736574"/>
    <s v="Maribeth Schnelling"/>
    <x v="1"/>
    <s v="unknown"/>
    <x v="594"/>
    <x v="116"/>
    <x v="2"/>
    <x v="2"/>
    <s v="TEC-CO-4765"/>
    <x v="2"/>
    <x v="9"/>
    <x v="2193"/>
    <x v="3852"/>
    <x v="4"/>
    <x v="3617"/>
    <x v="3"/>
  </r>
  <r>
    <n v="41597"/>
    <s v="LY-2015-MS736574-42145"/>
    <d v="2015-05-21T00:00:00"/>
    <d v="2015-05-25T00:00:00"/>
    <s v="MS-736574"/>
    <s v="Maribeth Schnelling"/>
    <x v="1"/>
    <s v="unknown"/>
    <x v="594"/>
    <x v="116"/>
    <x v="2"/>
    <x v="2"/>
    <s v="OFF-FA-6190"/>
    <x v="0"/>
    <x v="10"/>
    <x v="1831"/>
    <x v="1840"/>
    <x v="1"/>
    <x v="494"/>
    <x v="3"/>
  </r>
  <r>
    <n v="41598"/>
    <s v="LY-2015-MS736574-42145"/>
    <d v="2015-05-21T00:00:00"/>
    <d v="2015-05-25T00:00:00"/>
    <s v="MS-736574"/>
    <s v="Maribeth Schnelling"/>
    <x v="1"/>
    <s v="unknown"/>
    <x v="594"/>
    <x v="116"/>
    <x v="2"/>
    <x v="2"/>
    <s v="OFF-PA-6601"/>
    <x v="0"/>
    <x v="0"/>
    <x v="1207"/>
    <x v="16341"/>
    <x v="6"/>
    <x v="7167"/>
    <x v="3"/>
  </r>
  <r>
    <n v="45250"/>
    <s v="TU-2015-BK1260134-42145"/>
    <d v="2015-05-21T00:00:00"/>
    <d v="2015-05-26T00:00:00"/>
    <s v="BK-1260134"/>
    <s v="Berenike Kampe"/>
    <x v="1"/>
    <s v="unknown"/>
    <x v="243"/>
    <x v="38"/>
    <x v="9"/>
    <x v="1"/>
    <s v="TEC-MA-5494"/>
    <x v="2"/>
    <x v="4"/>
    <x v="596"/>
    <x v="4758"/>
    <x v="4"/>
    <x v="22621"/>
    <x v="3"/>
  </r>
  <r>
    <n v="46392"/>
    <s v="TU-2015-KF6285134-42145"/>
    <d v="2015-05-21T00:00:00"/>
    <d v="2015-05-22T00:00:00"/>
    <s v="KF-6285134"/>
    <s v="Karen Ferguson"/>
    <x v="0"/>
    <s v="unknown"/>
    <x v="64"/>
    <x v="38"/>
    <x v="9"/>
    <x v="1"/>
    <s v="FUR-CH-5752"/>
    <x v="1"/>
    <x v="12"/>
    <x v="1268"/>
    <x v="4758"/>
    <x v="4"/>
    <x v="10474"/>
    <x v="3"/>
  </r>
  <r>
    <n v="46393"/>
    <s v="TU-2015-KF6285134-42145"/>
    <d v="2015-05-21T00:00:00"/>
    <d v="2015-05-22T00:00:00"/>
    <s v="KF-6285134"/>
    <s v="Karen Ferguson"/>
    <x v="0"/>
    <s v="unknown"/>
    <x v="64"/>
    <x v="38"/>
    <x v="9"/>
    <x v="1"/>
    <s v="OFF-ST-6032"/>
    <x v="0"/>
    <x v="3"/>
    <x v="1393"/>
    <x v="1446"/>
    <x v="3"/>
    <x v="22622"/>
    <x v="3"/>
  </r>
  <r>
    <n v="46394"/>
    <s v="TU-2015-KF6285134-42145"/>
    <d v="2015-05-21T00:00:00"/>
    <d v="2015-05-22T00:00:00"/>
    <s v="KF-6285134"/>
    <s v="Karen Ferguson"/>
    <x v="0"/>
    <s v="unknown"/>
    <x v="64"/>
    <x v="38"/>
    <x v="9"/>
    <x v="1"/>
    <s v="OFF-ST-4282"/>
    <x v="0"/>
    <x v="3"/>
    <x v="2054"/>
    <x v="22408"/>
    <x v="3"/>
    <x v="22623"/>
    <x v="3"/>
  </r>
  <r>
    <n v="50122"/>
    <s v="ZA-2015-HG4965147-42145"/>
    <d v="2015-05-21T00:00:00"/>
    <d v="2015-05-23T00:00:00"/>
    <s v="HG-4965147"/>
    <s v="Henry Goldwyn"/>
    <x v="2"/>
    <s v="unknown"/>
    <x v="951"/>
    <x v="68"/>
    <x v="8"/>
    <x v="2"/>
    <s v="OFF-LA-3260"/>
    <x v="0"/>
    <x v="7"/>
    <x v="412"/>
    <x v="22409"/>
    <x v="4"/>
    <x v="22624"/>
    <x v="3"/>
  </r>
  <r>
    <n v="735"/>
    <s v="MX-2015-JF1535582-42146"/>
    <d v="2015-05-22T00:00:00"/>
    <d v="2015-05-25T00:00:00"/>
    <s v="JF-1535582"/>
    <s v="Jay Fein"/>
    <x v="1"/>
    <s v="unknown"/>
    <x v="69"/>
    <x v="16"/>
    <x v="5"/>
    <x v="4"/>
    <s v="OFF-EN-3659"/>
    <x v="0"/>
    <x v="15"/>
    <x v="2422"/>
    <x v="4600"/>
    <x v="0"/>
    <x v="176"/>
    <x v="3"/>
  </r>
  <r>
    <n v="1147"/>
    <s v="MX-2015-TS2165516-42146"/>
    <d v="2015-05-22T00:00:00"/>
    <d v="2015-05-26T00:00:00"/>
    <s v="TS-2165516"/>
    <s v="Trudy Schmidt"/>
    <x v="1"/>
    <s v="unknown"/>
    <x v="964"/>
    <x v="123"/>
    <x v="11"/>
    <x v="4"/>
    <s v="OFF-EN-4449"/>
    <x v="0"/>
    <x v="15"/>
    <x v="468"/>
    <x v="22410"/>
    <x v="3"/>
    <x v="13844"/>
    <x v="3"/>
  </r>
  <r>
    <n v="1148"/>
    <s v="MX-2015-TS2165516-42146"/>
    <d v="2015-05-22T00:00:00"/>
    <d v="2015-05-26T00:00:00"/>
    <s v="TS-2165516"/>
    <s v="Trudy Schmidt"/>
    <x v="1"/>
    <s v="unknown"/>
    <x v="964"/>
    <x v="123"/>
    <x v="11"/>
    <x v="4"/>
    <s v="TEC-AC-4165"/>
    <x v="2"/>
    <x v="13"/>
    <x v="3164"/>
    <x v="22411"/>
    <x v="2"/>
    <x v="22625"/>
    <x v="3"/>
  </r>
  <r>
    <n v="5523"/>
    <s v="MX-2015-RB1979518-42146"/>
    <d v="2015-05-22T00:00:00"/>
    <d v="2015-05-26T00:00:00"/>
    <s v="RB-1979518"/>
    <s v="Ross Baird"/>
    <x v="0"/>
    <s v="unknown"/>
    <x v="399"/>
    <x v="15"/>
    <x v="11"/>
    <x v="4"/>
    <s v="OFF-ST-4078"/>
    <x v="0"/>
    <x v="3"/>
    <x v="1219"/>
    <x v="16950"/>
    <x v="3"/>
    <x v="2594"/>
    <x v="3"/>
  </r>
  <r>
    <n v="9645"/>
    <s v="US-2015-GH1466518-42146"/>
    <d v="2015-05-22T00:00:00"/>
    <d v="2015-05-25T00:00:00"/>
    <s v="GH-1466518"/>
    <s v="Greg Hansen"/>
    <x v="1"/>
    <s v="unknown"/>
    <x v="217"/>
    <x v="15"/>
    <x v="11"/>
    <x v="4"/>
    <s v="OFF-BI-2899"/>
    <x v="0"/>
    <x v="16"/>
    <x v="266"/>
    <x v="22412"/>
    <x v="0"/>
    <x v="6042"/>
    <x v="3"/>
  </r>
  <r>
    <n v="11262"/>
    <s v="ES-2015-EH1418548-42146"/>
    <d v="2015-05-22T00:00:00"/>
    <d v="2015-05-23T00:00:00"/>
    <s v="EH-1418548"/>
    <s v="Evan Henry"/>
    <x v="1"/>
    <s v="unknown"/>
    <x v="66"/>
    <x v="39"/>
    <x v="12"/>
    <x v="0"/>
    <s v="OFF-ST-5693"/>
    <x v="0"/>
    <x v="3"/>
    <x v="507"/>
    <x v="22413"/>
    <x v="5"/>
    <x v="22626"/>
    <x v="3"/>
  </r>
  <r>
    <n v="14057"/>
    <s v="ES-2015-AI1085564-42146"/>
    <d v="2015-05-22T00:00:00"/>
    <d v="2015-05-28T00:00:00"/>
    <s v="AI-1085564"/>
    <s v="Arianne Irving"/>
    <x v="1"/>
    <s v="unknown"/>
    <x v="212"/>
    <x v="36"/>
    <x v="21"/>
    <x v="0"/>
    <s v="OFF-PA-4467"/>
    <x v="0"/>
    <x v="0"/>
    <x v="1477"/>
    <x v="22414"/>
    <x v="2"/>
    <x v="4767"/>
    <x v="3"/>
  </r>
  <r>
    <n v="23135"/>
    <s v="ID-2015-RB19645102-42146"/>
    <d v="2015-05-22T00:00:00"/>
    <d v="2015-05-27T00:00:00"/>
    <s v="RB-19645102"/>
    <s v="Robert Barroso"/>
    <x v="2"/>
    <s v="unknown"/>
    <x v="9"/>
    <x v="9"/>
    <x v="6"/>
    <x v="1"/>
    <s v="TEC-AC-3384"/>
    <x v="2"/>
    <x v="13"/>
    <x v="969"/>
    <x v="22415"/>
    <x v="3"/>
    <x v="22627"/>
    <x v="3"/>
  </r>
  <r>
    <n v="23136"/>
    <s v="ID-2015-RB19645102-42146"/>
    <d v="2015-05-22T00:00:00"/>
    <d v="2015-05-27T00:00:00"/>
    <s v="RB-19645102"/>
    <s v="Robert Barroso"/>
    <x v="2"/>
    <s v="unknown"/>
    <x v="9"/>
    <x v="9"/>
    <x v="6"/>
    <x v="1"/>
    <s v="OFF-AR-3549"/>
    <x v="0"/>
    <x v="14"/>
    <x v="291"/>
    <x v="22416"/>
    <x v="3"/>
    <x v="22628"/>
    <x v="3"/>
  </r>
  <r>
    <n v="24486"/>
    <s v="IN-2015-JM1565559-42146"/>
    <d v="2015-05-22T00:00:00"/>
    <d v="2015-05-27T00:00:00"/>
    <s v="JM-1565559"/>
    <s v="Jim Mitchum"/>
    <x v="2"/>
    <s v="unknown"/>
    <x v="137"/>
    <x v="22"/>
    <x v="6"/>
    <x v="1"/>
    <s v="OFF-SU-4121"/>
    <x v="0"/>
    <x v="1"/>
    <x v="498"/>
    <x v="22417"/>
    <x v="0"/>
    <x v="22629"/>
    <x v="3"/>
  </r>
  <r>
    <n v="25722"/>
    <s v="IN-2015-CL118907-42146"/>
    <d v="2015-05-22T00:00:00"/>
    <d v="2015-05-24T00:00:00"/>
    <s v="CL-118907"/>
    <s v="Carl Ludwig"/>
    <x v="1"/>
    <s v="unknown"/>
    <x v="53"/>
    <x v="1"/>
    <x v="1"/>
    <x v="1"/>
    <s v="OFF-PA-3986"/>
    <x v="0"/>
    <x v="0"/>
    <x v="2285"/>
    <x v="17699"/>
    <x v="2"/>
    <x v="5799"/>
    <x v="3"/>
  </r>
  <r>
    <n v="27718"/>
    <s v="IN-2015-VM216857-42146"/>
    <d v="2015-05-22T00:00:00"/>
    <d v="2015-05-28T00:00:00"/>
    <s v="VM-216857"/>
    <s v="Valerie Mitchum"/>
    <x v="0"/>
    <s v="unknown"/>
    <x v="53"/>
    <x v="1"/>
    <x v="1"/>
    <x v="1"/>
    <s v="OFF-EN-5039"/>
    <x v="0"/>
    <x v="15"/>
    <x v="1579"/>
    <x v="8281"/>
    <x v="1"/>
    <x v="22630"/>
    <x v="3"/>
  </r>
  <r>
    <n v="27719"/>
    <s v="IN-2015-VM216857-42146"/>
    <d v="2015-05-22T00:00:00"/>
    <d v="2015-05-28T00:00:00"/>
    <s v="VM-216857"/>
    <s v="Valerie Mitchum"/>
    <x v="0"/>
    <s v="unknown"/>
    <x v="53"/>
    <x v="1"/>
    <x v="1"/>
    <x v="1"/>
    <s v="FUR-CH-4561"/>
    <x v="1"/>
    <x v="12"/>
    <x v="721"/>
    <x v="22418"/>
    <x v="4"/>
    <x v="22631"/>
    <x v="3"/>
  </r>
  <r>
    <n v="28981"/>
    <s v="IN-2015-TH2111527-42146"/>
    <d v="2015-05-22T00:00:00"/>
    <d v="2015-05-26T00:00:00"/>
    <s v="TH-2111527"/>
    <s v="Thea Hudgings"/>
    <x v="2"/>
    <s v="unknown"/>
    <x v="262"/>
    <x v="23"/>
    <x v="13"/>
    <x v="1"/>
    <s v="TEC-PH-3149"/>
    <x v="2"/>
    <x v="5"/>
    <x v="2966"/>
    <x v="22419"/>
    <x v="4"/>
    <x v="22632"/>
    <x v="3"/>
  </r>
  <r>
    <n v="29224"/>
    <s v="IN-2015-DM1334558-42146"/>
    <d v="2015-05-22T00:00:00"/>
    <d v="2015-05-25T00:00:00"/>
    <s v="DM-1334558"/>
    <s v="Denise Monton"/>
    <x v="2"/>
    <s v="unknown"/>
    <x v="538"/>
    <x v="37"/>
    <x v="7"/>
    <x v="1"/>
    <s v="FUR-BO-5771"/>
    <x v="1"/>
    <x v="6"/>
    <x v="2507"/>
    <x v="22420"/>
    <x v="4"/>
    <x v="22633"/>
    <x v="3"/>
  </r>
  <r>
    <n v="29225"/>
    <s v="IN-2015-DM1334558-42146"/>
    <d v="2015-05-22T00:00:00"/>
    <d v="2015-05-25T00:00:00"/>
    <s v="DM-1334558"/>
    <s v="Denise Monton"/>
    <x v="2"/>
    <s v="unknown"/>
    <x v="538"/>
    <x v="37"/>
    <x v="7"/>
    <x v="1"/>
    <s v="OFF-BI-4817"/>
    <x v="0"/>
    <x v="16"/>
    <x v="2065"/>
    <x v="22421"/>
    <x v="3"/>
    <x v="7716"/>
    <x v="3"/>
  </r>
  <r>
    <n v="29226"/>
    <s v="IN-2015-DM1334558-42146"/>
    <d v="2015-05-22T00:00:00"/>
    <d v="2015-05-25T00:00:00"/>
    <s v="DM-1334558"/>
    <s v="Denise Monton"/>
    <x v="2"/>
    <s v="unknown"/>
    <x v="538"/>
    <x v="37"/>
    <x v="7"/>
    <x v="1"/>
    <s v="OFF-ST-4266"/>
    <x v="0"/>
    <x v="3"/>
    <x v="211"/>
    <x v="22422"/>
    <x v="8"/>
    <x v="22634"/>
    <x v="3"/>
  </r>
  <r>
    <n v="29227"/>
    <s v="IN-2015-DM1334558-42146"/>
    <d v="2015-05-22T00:00:00"/>
    <d v="2015-05-25T00:00:00"/>
    <s v="DM-1334558"/>
    <s v="Denise Monton"/>
    <x v="2"/>
    <s v="unknown"/>
    <x v="538"/>
    <x v="37"/>
    <x v="7"/>
    <x v="1"/>
    <s v="TEC-MA-6146"/>
    <x v="2"/>
    <x v="4"/>
    <x v="3217"/>
    <x v="22423"/>
    <x v="1"/>
    <x v="12869"/>
    <x v="3"/>
  </r>
  <r>
    <n v="30663"/>
    <s v="IN-2015-LB1679592-42146"/>
    <d v="2015-05-22T00:00:00"/>
    <d v="2015-05-26T00:00:00"/>
    <s v="LB-1679592"/>
    <s v="Laurel Beltran"/>
    <x v="0"/>
    <s v="unknown"/>
    <x v="541"/>
    <x v="10"/>
    <x v="1"/>
    <x v="1"/>
    <s v="FUR-BO-4855"/>
    <x v="1"/>
    <x v="6"/>
    <x v="710"/>
    <x v="14076"/>
    <x v="1"/>
    <x v="4019"/>
    <x v="3"/>
  </r>
  <r>
    <n v="30664"/>
    <s v="IN-2015-LB1679592-42146"/>
    <d v="2015-05-22T00:00:00"/>
    <d v="2015-05-26T00:00:00"/>
    <s v="LB-1679592"/>
    <s v="Laurel Beltran"/>
    <x v="0"/>
    <s v="unknown"/>
    <x v="541"/>
    <x v="10"/>
    <x v="1"/>
    <x v="1"/>
    <s v="FUR-CH-5759"/>
    <x v="1"/>
    <x v="12"/>
    <x v="2616"/>
    <x v="8009"/>
    <x v="1"/>
    <x v="4471"/>
    <x v="3"/>
  </r>
  <r>
    <n v="32285"/>
    <s v="CA-2015-JG15805140-42146"/>
    <d v="2015-05-22T00:00:00"/>
    <d v="2015-05-27T00:00:00"/>
    <s v="JG-158051406"/>
    <s v="John Grady"/>
    <x v="2"/>
    <n v="13021"/>
    <x v="152"/>
    <x v="19"/>
    <x v="15"/>
    <x v="3"/>
    <s v="FUR-FU-5162"/>
    <x v="1"/>
    <x v="2"/>
    <x v="1812"/>
    <x v="22424"/>
    <x v="2"/>
    <x v="22635"/>
    <x v="3"/>
  </r>
  <r>
    <n v="32286"/>
    <s v="CA-2015-JG15805140-42146"/>
    <d v="2015-05-22T00:00:00"/>
    <d v="2015-05-27T00:00:00"/>
    <s v="JG-158051406"/>
    <s v="John Grady"/>
    <x v="2"/>
    <n v="13021"/>
    <x v="152"/>
    <x v="19"/>
    <x v="15"/>
    <x v="3"/>
    <s v="OFF-AR-3613"/>
    <x v="0"/>
    <x v="14"/>
    <x v="3749"/>
    <x v="5636"/>
    <x v="0"/>
    <x v="22636"/>
    <x v="3"/>
  </r>
  <r>
    <n v="41510"/>
    <s v="ZA-2015-RA9945146-42146"/>
    <d v="2015-05-22T00:00:00"/>
    <d v="2015-05-25T00:00:00"/>
    <s v="RA-9945146"/>
    <s v="Ryan Akin"/>
    <x v="1"/>
    <s v="unknown"/>
    <x v="97"/>
    <x v="46"/>
    <x v="8"/>
    <x v="2"/>
    <s v="OFF-ST-5712"/>
    <x v="0"/>
    <x v="3"/>
    <x v="467"/>
    <x v="1296"/>
    <x v="1"/>
    <x v="17752"/>
    <x v="3"/>
  </r>
  <r>
    <n v="41511"/>
    <s v="ZA-2015-RA9945146-42146"/>
    <d v="2015-05-22T00:00:00"/>
    <d v="2015-05-25T00:00:00"/>
    <s v="RA-9945146"/>
    <s v="Ryan Akin"/>
    <x v="1"/>
    <s v="unknown"/>
    <x v="97"/>
    <x v="46"/>
    <x v="8"/>
    <x v="2"/>
    <s v="OFF-AP-4971"/>
    <x v="0"/>
    <x v="8"/>
    <x v="1103"/>
    <x v="3275"/>
    <x v="1"/>
    <x v="7769"/>
    <x v="3"/>
  </r>
  <r>
    <n v="42860"/>
    <s v="LH-2015-ML804075-42146"/>
    <d v="2015-05-22T00:00:00"/>
    <d v="2015-05-27T00:00:00"/>
    <s v="ML-804075"/>
    <s v="Michelle Lonsdale"/>
    <x v="2"/>
    <s v="unknown"/>
    <x v="748"/>
    <x v="87"/>
    <x v="0"/>
    <x v="0"/>
    <s v="FUR-BO-5943"/>
    <x v="1"/>
    <x v="6"/>
    <x v="3100"/>
    <x v="7184"/>
    <x v="1"/>
    <x v="22637"/>
    <x v="3"/>
  </r>
  <r>
    <n v="46825"/>
    <s v="TU-2015-BN1470134-42146"/>
    <d v="2015-05-22T00:00:00"/>
    <d v="2015-05-27T00:00:00"/>
    <s v="BN-1470134"/>
    <s v="Brad Norvell"/>
    <x v="2"/>
    <s v="unknown"/>
    <x v="243"/>
    <x v="38"/>
    <x v="9"/>
    <x v="1"/>
    <s v="OFF-AR-3448"/>
    <x v="0"/>
    <x v="14"/>
    <x v="752"/>
    <x v="15662"/>
    <x v="4"/>
    <x v="15138"/>
    <x v="3"/>
  </r>
  <r>
    <n v="46826"/>
    <s v="TU-2015-BN1470134-42146"/>
    <d v="2015-05-22T00:00:00"/>
    <d v="2015-05-27T00:00:00"/>
    <s v="BN-1470134"/>
    <s v="Brad Norvell"/>
    <x v="2"/>
    <s v="unknown"/>
    <x v="243"/>
    <x v="38"/>
    <x v="9"/>
    <x v="1"/>
    <s v="FUR-CH-4654"/>
    <x v="1"/>
    <x v="12"/>
    <x v="538"/>
    <x v="6901"/>
    <x v="4"/>
    <x v="6487"/>
    <x v="3"/>
  </r>
  <r>
    <n v="46832"/>
    <s v="IZ-2015-DB306061-42146"/>
    <d v="2015-05-22T00:00:00"/>
    <d v="2015-05-27T00:00:00"/>
    <s v="DB-306061"/>
    <s v="Dave Brooks"/>
    <x v="1"/>
    <s v="unknown"/>
    <x v="567"/>
    <x v="13"/>
    <x v="9"/>
    <x v="1"/>
    <s v="OFF-BI-2915"/>
    <x v="0"/>
    <x v="16"/>
    <x v="385"/>
    <x v="13094"/>
    <x v="4"/>
    <x v="3357"/>
    <x v="3"/>
  </r>
  <r>
    <n v="48862"/>
    <s v="SA-2015-AR345110-42146"/>
    <d v="2015-05-22T00:00:00"/>
    <d v="2015-05-26T00:00:00"/>
    <s v="AR-345110"/>
    <s v="Alex Russell"/>
    <x v="2"/>
    <s v="unknown"/>
    <x v="439"/>
    <x v="44"/>
    <x v="9"/>
    <x v="1"/>
    <s v="OFF-FA-3019"/>
    <x v="0"/>
    <x v="10"/>
    <x v="2900"/>
    <x v="11692"/>
    <x v="4"/>
    <x v="226"/>
    <x v="3"/>
  </r>
  <r>
    <n v="48863"/>
    <s v="SA-2015-AR345110-42146"/>
    <d v="2015-05-22T00:00:00"/>
    <d v="2015-05-26T00:00:00"/>
    <s v="AR-345110"/>
    <s v="Alex Russell"/>
    <x v="2"/>
    <s v="unknown"/>
    <x v="439"/>
    <x v="44"/>
    <x v="9"/>
    <x v="1"/>
    <s v="OFF-AR-5931"/>
    <x v="0"/>
    <x v="14"/>
    <x v="1361"/>
    <x v="7236"/>
    <x v="4"/>
    <x v="3301"/>
    <x v="3"/>
  </r>
  <r>
    <n v="49715"/>
    <s v="EG-2015-HG484538-42146"/>
    <d v="2015-05-22T00:00:00"/>
    <d v="2015-05-28T00:00:00"/>
    <s v="HG-484538"/>
    <s v="Harry Greene"/>
    <x v="1"/>
    <s v="unknown"/>
    <x v="56"/>
    <x v="33"/>
    <x v="2"/>
    <x v="2"/>
    <s v="FUR-BO-5785"/>
    <x v="1"/>
    <x v="6"/>
    <x v="2964"/>
    <x v="10877"/>
    <x v="4"/>
    <x v="10289"/>
    <x v="3"/>
  </r>
  <r>
    <n v="49716"/>
    <s v="EG-2015-HG484538-42146"/>
    <d v="2015-05-22T00:00:00"/>
    <d v="2015-05-28T00:00:00"/>
    <s v="HG-484538"/>
    <s v="Harry Greene"/>
    <x v="1"/>
    <s v="unknown"/>
    <x v="56"/>
    <x v="33"/>
    <x v="2"/>
    <x v="2"/>
    <s v="OFF-BI-3188"/>
    <x v="0"/>
    <x v="16"/>
    <x v="2454"/>
    <x v="11295"/>
    <x v="4"/>
    <x v="4249"/>
    <x v="3"/>
  </r>
  <r>
    <n v="49717"/>
    <s v="EG-2015-HG484538-42146"/>
    <d v="2015-05-22T00:00:00"/>
    <d v="2015-05-28T00:00:00"/>
    <s v="HG-484538"/>
    <s v="Harry Greene"/>
    <x v="1"/>
    <s v="unknown"/>
    <x v="56"/>
    <x v="33"/>
    <x v="2"/>
    <x v="2"/>
    <s v="TEC-CO-4582"/>
    <x v="2"/>
    <x v="9"/>
    <x v="2382"/>
    <x v="22425"/>
    <x v="4"/>
    <x v="799"/>
    <x v="3"/>
  </r>
  <r>
    <n v="50433"/>
    <s v="EG-2015-TG1164038-42146"/>
    <d v="2015-05-22T00:00:00"/>
    <d v="2015-05-27T00:00:00"/>
    <s v="TG-1164038"/>
    <s v="Trudy Glocke"/>
    <x v="1"/>
    <s v="unknown"/>
    <x v="56"/>
    <x v="33"/>
    <x v="2"/>
    <x v="2"/>
    <s v="OFF-ST-5706"/>
    <x v="0"/>
    <x v="3"/>
    <x v="1221"/>
    <x v="22426"/>
    <x v="6"/>
    <x v="8505"/>
    <x v="3"/>
  </r>
  <r>
    <n v="4476"/>
    <s v="US-2015-TC2114582-42147"/>
    <d v="2015-05-23T00:00:00"/>
    <d v="2015-05-26T00:00:00"/>
    <s v="TC-2114582"/>
    <s v="Theresa Coyne"/>
    <x v="2"/>
    <s v="unknown"/>
    <x v="100"/>
    <x v="16"/>
    <x v="5"/>
    <x v="4"/>
    <s v="FUR-CH-5412"/>
    <x v="1"/>
    <x v="12"/>
    <x v="566"/>
    <x v="4094"/>
    <x v="0"/>
    <x v="21318"/>
    <x v="3"/>
  </r>
  <r>
    <n v="5967"/>
    <s v="MX-2015-PO1918036-42147"/>
    <d v="2015-05-23T00:00:00"/>
    <d v="2015-05-27T00:00:00"/>
    <s v="PO-1918036"/>
    <s v="Philisse Overcash"/>
    <x v="0"/>
    <s v="unknown"/>
    <x v="154"/>
    <x v="41"/>
    <x v="10"/>
    <x v="4"/>
    <s v="OFF-BI-3737"/>
    <x v="0"/>
    <x v="16"/>
    <x v="504"/>
    <x v="22427"/>
    <x v="5"/>
    <x v="22638"/>
    <x v="3"/>
  </r>
  <r>
    <n v="6239"/>
    <s v="US-2015-MZ1733582-42147"/>
    <d v="2015-05-23T00:00:00"/>
    <d v="2015-05-25T00:00:00"/>
    <s v="MZ-1733582"/>
    <s v="Maria Zettner"/>
    <x v="0"/>
    <s v="unknown"/>
    <x v="51"/>
    <x v="16"/>
    <x v="5"/>
    <x v="4"/>
    <s v="FUR-BO-5770"/>
    <x v="1"/>
    <x v="6"/>
    <x v="3226"/>
    <x v="22428"/>
    <x v="3"/>
    <x v="22639"/>
    <x v="3"/>
  </r>
  <r>
    <n v="6240"/>
    <s v="US-2015-MZ1733582-42147"/>
    <d v="2015-05-23T00:00:00"/>
    <d v="2015-05-25T00:00:00"/>
    <s v="MZ-1733582"/>
    <s v="Maria Zettner"/>
    <x v="0"/>
    <s v="unknown"/>
    <x v="51"/>
    <x v="16"/>
    <x v="5"/>
    <x v="4"/>
    <s v="OFF-ST-4253"/>
    <x v="0"/>
    <x v="3"/>
    <x v="163"/>
    <x v="171"/>
    <x v="0"/>
    <x v="924"/>
    <x v="3"/>
  </r>
  <r>
    <n v="7347"/>
    <s v="MX-2015-PM1894036-42147"/>
    <d v="2015-05-23T00:00:00"/>
    <d v="2015-05-25T00:00:00"/>
    <s v="PM-1894036"/>
    <s v="Paul MacIntyre"/>
    <x v="1"/>
    <s v="unknown"/>
    <x v="173"/>
    <x v="41"/>
    <x v="10"/>
    <x v="4"/>
    <s v="OFF-LA-4640"/>
    <x v="0"/>
    <x v="7"/>
    <x v="2033"/>
    <x v="13018"/>
    <x v="0"/>
    <x v="12434"/>
    <x v="3"/>
  </r>
  <r>
    <n v="9890"/>
    <s v="MX-2015-IL1510082-42147"/>
    <d v="2015-05-23T00:00:00"/>
    <d v="2015-05-23T00:00:00"/>
    <s v="IL-1510082"/>
    <s v="Ivan Liston"/>
    <x v="1"/>
    <s v="unknown"/>
    <x v="69"/>
    <x v="16"/>
    <x v="5"/>
    <x v="4"/>
    <s v="OFF-EN-4439"/>
    <x v="0"/>
    <x v="15"/>
    <x v="903"/>
    <x v="11682"/>
    <x v="3"/>
    <x v="22640"/>
    <x v="3"/>
  </r>
  <r>
    <n v="9891"/>
    <s v="MX-2015-IL1510082-42147"/>
    <d v="2015-05-23T00:00:00"/>
    <d v="2015-05-23T00:00:00"/>
    <s v="IL-1510082"/>
    <s v="Ivan Liston"/>
    <x v="1"/>
    <s v="unknown"/>
    <x v="69"/>
    <x v="16"/>
    <x v="5"/>
    <x v="4"/>
    <s v="OFF-BI-2901"/>
    <x v="0"/>
    <x v="16"/>
    <x v="208"/>
    <x v="6490"/>
    <x v="0"/>
    <x v="537"/>
    <x v="3"/>
  </r>
  <r>
    <n v="12760"/>
    <s v="ES-2015-MM17920139-42147"/>
    <d v="2015-05-23T00:00:00"/>
    <d v="2015-05-25T00:00:00"/>
    <s v="MM-17920139"/>
    <s v="Michael Moore"/>
    <x v="1"/>
    <s v="unknown"/>
    <x v="6"/>
    <x v="6"/>
    <x v="0"/>
    <x v="0"/>
    <s v="OFF-BI-4814"/>
    <x v="0"/>
    <x v="16"/>
    <x v="1803"/>
    <x v="13807"/>
    <x v="1"/>
    <x v="1164"/>
    <x v="3"/>
  </r>
  <r>
    <n v="12761"/>
    <s v="ES-2015-MM17920139-42147"/>
    <d v="2015-05-23T00:00:00"/>
    <d v="2015-05-25T00:00:00"/>
    <s v="MM-17920139"/>
    <s v="Michael Moore"/>
    <x v="1"/>
    <s v="unknown"/>
    <x v="6"/>
    <x v="6"/>
    <x v="0"/>
    <x v="0"/>
    <s v="OFF-AR-5922"/>
    <x v="0"/>
    <x v="14"/>
    <x v="115"/>
    <x v="10026"/>
    <x v="0"/>
    <x v="9880"/>
    <x v="3"/>
  </r>
  <r>
    <n v="12762"/>
    <s v="ES-2015-MM17920139-42147"/>
    <d v="2015-05-23T00:00:00"/>
    <d v="2015-05-25T00:00:00"/>
    <s v="MM-17920139"/>
    <s v="Michael Moore"/>
    <x v="1"/>
    <s v="unknown"/>
    <x v="6"/>
    <x v="6"/>
    <x v="0"/>
    <x v="0"/>
    <s v="OFF-BI-4809"/>
    <x v="0"/>
    <x v="16"/>
    <x v="2347"/>
    <x v="4513"/>
    <x v="1"/>
    <x v="4225"/>
    <x v="3"/>
  </r>
  <r>
    <n v="16212"/>
    <s v="ES-2015-SP20650139-42147"/>
    <d v="2015-05-23T00:00:00"/>
    <d v="2015-05-26T00:00:00"/>
    <s v="SP-20650139"/>
    <s v="Stephanie Phelps"/>
    <x v="2"/>
    <s v="unknown"/>
    <x v="317"/>
    <x v="6"/>
    <x v="0"/>
    <x v="0"/>
    <s v="OFF-ST-4094"/>
    <x v="0"/>
    <x v="3"/>
    <x v="1205"/>
    <x v="21445"/>
    <x v="2"/>
    <x v="22641"/>
    <x v="3"/>
  </r>
  <r>
    <n v="20139"/>
    <s v="ES-2015-PF1912045-42147"/>
    <d v="2015-05-23T00:00:00"/>
    <d v="2015-05-28T00:00:00"/>
    <s v="PF-1912045"/>
    <s v="Peter Fuller"/>
    <x v="1"/>
    <s v="unknown"/>
    <x v="27"/>
    <x v="17"/>
    <x v="12"/>
    <x v="0"/>
    <s v="OFF-AP-3571"/>
    <x v="0"/>
    <x v="8"/>
    <x v="2685"/>
    <x v="22429"/>
    <x v="3"/>
    <x v="22642"/>
    <x v="3"/>
  </r>
  <r>
    <n v="21507"/>
    <s v="ID-2015-CJ1187597-42147"/>
    <d v="2015-05-23T00:00:00"/>
    <d v="2015-05-27T00:00:00"/>
    <s v="CJ-1187597"/>
    <s v="Carl Jackson"/>
    <x v="2"/>
    <s v="unknown"/>
    <x v="214"/>
    <x v="75"/>
    <x v="7"/>
    <x v="1"/>
    <s v="FUR-BO-5943"/>
    <x v="1"/>
    <x v="6"/>
    <x v="3100"/>
    <x v="22430"/>
    <x v="1"/>
    <x v="22643"/>
    <x v="3"/>
  </r>
  <r>
    <n v="22889"/>
    <s v="ID-2015-JD160607-42147"/>
    <d v="2015-05-23T00:00:00"/>
    <d v="2015-05-25T00:00:00"/>
    <s v="JD-160607"/>
    <s v="Julia Dunbar"/>
    <x v="1"/>
    <s v="unknown"/>
    <x v="53"/>
    <x v="1"/>
    <x v="1"/>
    <x v="1"/>
    <s v="OFF-AP-4719"/>
    <x v="0"/>
    <x v="8"/>
    <x v="2446"/>
    <x v="22431"/>
    <x v="0"/>
    <x v="22644"/>
    <x v="3"/>
  </r>
  <r>
    <n v="22890"/>
    <s v="ID-2015-JD160607-42147"/>
    <d v="2015-05-23T00:00:00"/>
    <d v="2015-05-25T00:00:00"/>
    <s v="JD-160607"/>
    <s v="Julia Dunbar"/>
    <x v="1"/>
    <s v="unknown"/>
    <x v="53"/>
    <x v="1"/>
    <x v="1"/>
    <x v="1"/>
    <s v="OFF-AP-3573"/>
    <x v="0"/>
    <x v="8"/>
    <x v="1081"/>
    <x v="22432"/>
    <x v="4"/>
    <x v="22645"/>
    <x v="3"/>
  </r>
  <r>
    <n v="25984"/>
    <s v="IN-2015-LH1715559-42147"/>
    <d v="2015-05-23T00:00:00"/>
    <d v="2015-05-25T00:00:00"/>
    <s v="LH-1715559"/>
    <s v="Logan Haushalter"/>
    <x v="1"/>
    <s v="unknown"/>
    <x v="225"/>
    <x v="22"/>
    <x v="6"/>
    <x v="1"/>
    <s v="OFF-ST-4295"/>
    <x v="0"/>
    <x v="3"/>
    <x v="1126"/>
    <x v="7462"/>
    <x v="0"/>
    <x v="7019"/>
    <x v="3"/>
  </r>
  <r>
    <n v="26128"/>
    <s v="IN-2015-RM1937558-42147"/>
    <d v="2015-05-23T00:00:00"/>
    <d v="2015-05-25T00:00:00"/>
    <s v="RM-1937558"/>
    <s v="Raymond Messe"/>
    <x v="1"/>
    <s v="unknown"/>
    <x v="303"/>
    <x v="37"/>
    <x v="7"/>
    <x v="1"/>
    <s v="OFF-FA-6201"/>
    <x v="0"/>
    <x v="10"/>
    <x v="2558"/>
    <x v="6072"/>
    <x v="1"/>
    <x v="537"/>
    <x v="3"/>
  </r>
  <r>
    <n v="26683"/>
    <s v="ID-2015-NC1834097-42147"/>
    <d v="2015-05-23T00:00:00"/>
    <d v="2015-05-25T00:00:00"/>
    <s v="NC-1834097"/>
    <s v="Nat Carroll"/>
    <x v="1"/>
    <s v="unknown"/>
    <x v="214"/>
    <x v="75"/>
    <x v="7"/>
    <x v="1"/>
    <s v="OFF-SU-4327"/>
    <x v="0"/>
    <x v="1"/>
    <x v="529"/>
    <x v="22433"/>
    <x v="5"/>
    <x v="22646"/>
    <x v="3"/>
  </r>
  <r>
    <n v="26684"/>
    <s v="ID-2015-NC1834097-42147"/>
    <d v="2015-05-23T00:00:00"/>
    <d v="2015-05-25T00:00:00"/>
    <s v="NC-1834097"/>
    <s v="Nat Carroll"/>
    <x v="1"/>
    <s v="unknown"/>
    <x v="214"/>
    <x v="75"/>
    <x v="7"/>
    <x v="1"/>
    <s v="FUR-TA-4647"/>
    <x v="1"/>
    <x v="11"/>
    <x v="3547"/>
    <x v="22434"/>
    <x v="5"/>
    <x v="22647"/>
    <x v="3"/>
  </r>
  <r>
    <n v="26798"/>
    <s v="IN-2015-AF1087027-42147"/>
    <d v="2015-05-23T00:00:00"/>
    <d v="2015-05-28T00:00:00"/>
    <s v="AF-1087027"/>
    <s v="Art Ferguson"/>
    <x v="1"/>
    <s v="unknown"/>
    <x v="205"/>
    <x v="23"/>
    <x v="13"/>
    <x v="1"/>
    <s v="OFF-ST-4078"/>
    <x v="0"/>
    <x v="3"/>
    <x v="1219"/>
    <x v="22435"/>
    <x v="8"/>
    <x v="22648"/>
    <x v="3"/>
  </r>
  <r>
    <n v="28571"/>
    <s v="IN-2015-EP1391527-42147"/>
    <d v="2015-05-23T00:00:00"/>
    <d v="2015-05-27T00:00:00"/>
    <s v="EP-1391527"/>
    <s v="Emily Phan"/>
    <x v="1"/>
    <s v="unknown"/>
    <x v="145"/>
    <x v="23"/>
    <x v="13"/>
    <x v="1"/>
    <s v="OFF-SU-4129"/>
    <x v="0"/>
    <x v="1"/>
    <x v="521"/>
    <x v="2095"/>
    <x v="4"/>
    <x v="22649"/>
    <x v="3"/>
  </r>
  <r>
    <n v="29118"/>
    <s v="IN-2015-JP1546027-42147"/>
    <d v="2015-05-23T00:00:00"/>
    <d v="2015-05-27T00:00:00"/>
    <s v="JP-1546027"/>
    <s v="Jennifer Patt"/>
    <x v="2"/>
    <s v="unknown"/>
    <x v="540"/>
    <x v="23"/>
    <x v="13"/>
    <x v="1"/>
    <s v="OFF-BI-2893"/>
    <x v="0"/>
    <x v="16"/>
    <x v="237"/>
    <x v="22436"/>
    <x v="8"/>
    <x v="799"/>
    <x v="3"/>
  </r>
  <r>
    <n v="29119"/>
    <s v="IN-2015-JP1546027-42147"/>
    <d v="2015-05-23T00:00:00"/>
    <d v="2015-05-27T00:00:00"/>
    <s v="JP-1546027"/>
    <s v="Jennifer Patt"/>
    <x v="2"/>
    <s v="unknown"/>
    <x v="540"/>
    <x v="23"/>
    <x v="13"/>
    <x v="1"/>
    <s v="OFF-EN-3673"/>
    <x v="0"/>
    <x v="15"/>
    <x v="3270"/>
    <x v="9267"/>
    <x v="3"/>
    <x v="605"/>
    <x v="3"/>
  </r>
  <r>
    <n v="30523"/>
    <s v="ID-2015-BW1111092-42147"/>
    <d v="2015-05-23T00:00:00"/>
    <d v="2015-05-27T00:00:00"/>
    <s v="BW-1111092"/>
    <s v="Bart Watters"/>
    <x v="2"/>
    <s v="unknown"/>
    <x v="10"/>
    <x v="10"/>
    <x v="1"/>
    <x v="1"/>
    <s v="OFF-LA-4657"/>
    <x v="0"/>
    <x v="7"/>
    <x v="1222"/>
    <x v="15507"/>
    <x v="1"/>
    <x v="20578"/>
    <x v="3"/>
  </r>
  <r>
    <n v="30524"/>
    <s v="ID-2015-BW1111092-42147"/>
    <d v="2015-05-23T00:00:00"/>
    <d v="2015-05-27T00:00:00"/>
    <s v="BW-1111092"/>
    <s v="Bart Watters"/>
    <x v="2"/>
    <s v="unknown"/>
    <x v="10"/>
    <x v="10"/>
    <x v="1"/>
    <x v="1"/>
    <s v="FUR-CH-5448"/>
    <x v="1"/>
    <x v="12"/>
    <x v="232"/>
    <x v="4196"/>
    <x v="1"/>
    <x v="3935"/>
    <x v="3"/>
  </r>
  <r>
    <n v="36836"/>
    <s v="US-2015-LE16810140-42147"/>
    <d v="2015-05-23T00:00:00"/>
    <d v="2015-05-27T00:00:00"/>
    <s v="LE-168101402"/>
    <s v="Laurel Elliston"/>
    <x v="1"/>
    <n v="60653"/>
    <x v="26"/>
    <x v="19"/>
    <x v="14"/>
    <x v="3"/>
    <s v="FUR-CH-4602"/>
    <x v="1"/>
    <x v="12"/>
    <x v="2947"/>
    <x v="7753"/>
    <x v="1"/>
    <x v="7275"/>
    <x v="3"/>
  </r>
  <r>
    <n v="36837"/>
    <s v="US-2015-LE16810140-42147"/>
    <d v="2015-05-23T00:00:00"/>
    <d v="2015-05-27T00:00:00"/>
    <s v="LE-168101402"/>
    <s v="Laurel Elliston"/>
    <x v="1"/>
    <n v="60653"/>
    <x v="26"/>
    <x v="19"/>
    <x v="14"/>
    <x v="3"/>
    <s v="OFF-BI-3269"/>
    <x v="0"/>
    <x v="16"/>
    <x v="2512"/>
    <x v="22437"/>
    <x v="1"/>
    <x v="22650"/>
    <x v="3"/>
  </r>
  <r>
    <n v="36838"/>
    <s v="US-2015-LE16810140-42147"/>
    <d v="2015-05-23T00:00:00"/>
    <d v="2015-05-27T00:00:00"/>
    <s v="LE-168101402"/>
    <s v="Laurel Elliston"/>
    <x v="1"/>
    <n v="60653"/>
    <x v="26"/>
    <x v="19"/>
    <x v="14"/>
    <x v="3"/>
    <s v="OFF-SU-2972"/>
    <x v="0"/>
    <x v="1"/>
    <x v="746"/>
    <x v="22438"/>
    <x v="0"/>
    <x v="22651"/>
    <x v="3"/>
  </r>
  <r>
    <n v="37763"/>
    <s v="CA-2015-EH13945140-42147"/>
    <d v="2015-05-23T00:00:00"/>
    <d v="2015-05-26T00:00:00"/>
    <s v="EH-139451404"/>
    <s v="Eric Hoffmann"/>
    <x v="1"/>
    <n v="90008"/>
    <x v="37"/>
    <x v="19"/>
    <x v="17"/>
    <x v="3"/>
    <s v="TEC-AC-5182"/>
    <x v="2"/>
    <x v="13"/>
    <x v="2577"/>
    <x v="4579"/>
    <x v="5"/>
    <x v="22652"/>
    <x v="3"/>
  </r>
  <r>
    <n v="38541"/>
    <s v="US-2015-RL19615140-42147"/>
    <d v="2015-05-23T00:00:00"/>
    <d v="2015-05-26T00:00:00"/>
    <s v="RL-196151404"/>
    <s v="Rob Lucas"/>
    <x v="1"/>
    <n v="90049"/>
    <x v="37"/>
    <x v="19"/>
    <x v="17"/>
    <x v="3"/>
    <s v="OFF-AR-5916"/>
    <x v="0"/>
    <x v="14"/>
    <x v="2311"/>
    <x v="15613"/>
    <x v="5"/>
    <x v="22653"/>
    <x v="3"/>
  </r>
  <r>
    <n v="40543"/>
    <s v="CA-2015-VF21715140-42147"/>
    <d v="2015-05-23T00:00:00"/>
    <d v="2015-05-27T00:00:00"/>
    <s v="VF-217151404"/>
    <s v="Vicky Freymann"/>
    <x v="0"/>
    <n v="94109"/>
    <x v="37"/>
    <x v="19"/>
    <x v="17"/>
    <x v="3"/>
    <s v="OFF-AR-5331"/>
    <x v="0"/>
    <x v="14"/>
    <x v="1377"/>
    <x v="4824"/>
    <x v="0"/>
    <x v="4526"/>
    <x v="3"/>
  </r>
  <r>
    <n v="40544"/>
    <s v="CA-2015-VF21715140-42147"/>
    <d v="2015-05-23T00:00:00"/>
    <d v="2015-05-27T00:00:00"/>
    <s v="VF-217151404"/>
    <s v="Vicky Freymann"/>
    <x v="0"/>
    <n v="94109"/>
    <x v="37"/>
    <x v="19"/>
    <x v="17"/>
    <x v="3"/>
    <s v="OFF-AR-5312"/>
    <x v="0"/>
    <x v="14"/>
    <x v="860"/>
    <x v="12534"/>
    <x v="4"/>
    <x v="11919"/>
    <x v="3"/>
  </r>
  <r>
    <n v="42392"/>
    <s v="MO-2015-AS28586-42147"/>
    <d v="2015-05-23T00:00:00"/>
    <d v="2015-05-29T00:00:00"/>
    <s v="AS-28586"/>
    <s v="Alejandro Savely"/>
    <x v="2"/>
    <s v="unknown"/>
    <x v="148"/>
    <x v="56"/>
    <x v="2"/>
    <x v="2"/>
    <s v="OFF-AR-3497"/>
    <x v="0"/>
    <x v="14"/>
    <x v="305"/>
    <x v="1100"/>
    <x v="1"/>
    <x v="1057"/>
    <x v="3"/>
  </r>
  <r>
    <n v="42393"/>
    <s v="MO-2015-AS28586-42147"/>
    <d v="2015-05-23T00:00:00"/>
    <d v="2015-05-29T00:00:00"/>
    <s v="AS-28586"/>
    <s v="Alejandro Savely"/>
    <x v="2"/>
    <s v="unknown"/>
    <x v="148"/>
    <x v="56"/>
    <x v="2"/>
    <x v="2"/>
    <s v="OFF-AR-3448"/>
    <x v="0"/>
    <x v="14"/>
    <x v="752"/>
    <x v="20443"/>
    <x v="4"/>
    <x v="4852"/>
    <x v="3"/>
  </r>
  <r>
    <n v="42394"/>
    <s v="MO-2015-AS28586-42147"/>
    <d v="2015-05-23T00:00:00"/>
    <d v="2015-05-29T00:00:00"/>
    <s v="AS-28586"/>
    <s v="Alejandro Savely"/>
    <x v="2"/>
    <s v="unknown"/>
    <x v="148"/>
    <x v="56"/>
    <x v="2"/>
    <x v="2"/>
    <s v="FUR-CH-4545"/>
    <x v="1"/>
    <x v="12"/>
    <x v="2308"/>
    <x v="7195"/>
    <x v="1"/>
    <x v="6760"/>
    <x v="3"/>
  </r>
  <r>
    <n v="42395"/>
    <s v="MO-2015-AS28586-42147"/>
    <d v="2015-05-23T00:00:00"/>
    <d v="2015-05-29T00:00:00"/>
    <s v="AS-28586"/>
    <s v="Alejandro Savely"/>
    <x v="2"/>
    <s v="unknown"/>
    <x v="148"/>
    <x v="56"/>
    <x v="2"/>
    <x v="2"/>
    <s v="OFF-ST-6048"/>
    <x v="0"/>
    <x v="3"/>
    <x v="81"/>
    <x v="14555"/>
    <x v="1"/>
    <x v="13380"/>
    <x v="3"/>
  </r>
  <r>
    <n v="42396"/>
    <s v="MO-2015-AS28586-42147"/>
    <d v="2015-05-23T00:00:00"/>
    <d v="2015-05-29T00:00:00"/>
    <s v="AS-28586"/>
    <s v="Alejandro Savely"/>
    <x v="2"/>
    <s v="unknown"/>
    <x v="148"/>
    <x v="56"/>
    <x v="2"/>
    <x v="2"/>
    <s v="OFF-ST-5712"/>
    <x v="0"/>
    <x v="3"/>
    <x v="467"/>
    <x v="19264"/>
    <x v="4"/>
    <x v="678"/>
    <x v="3"/>
  </r>
  <r>
    <n v="45068"/>
    <s v="TU-2015-RB9360134-42147"/>
    <d v="2015-05-23T00:00:00"/>
    <d v="2015-05-23T00:00:00"/>
    <s v="RB-9360134"/>
    <s v="Raymond Buch"/>
    <x v="1"/>
    <s v="unknown"/>
    <x v="210"/>
    <x v="38"/>
    <x v="9"/>
    <x v="1"/>
    <s v="OFF-ST-6048"/>
    <x v="0"/>
    <x v="3"/>
    <x v="81"/>
    <x v="1027"/>
    <x v="1"/>
    <x v="20826"/>
    <x v="3"/>
  </r>
  <r>
    <n v="46034"/>
    <s v="TU-2015-GM4695134-42147"/>
    <d v="2015-05-23T00:00:00"/>
    <d v="2015-05-28T00:00:00"/>
    <s v="GM-4695134"/>
    <s v="Greg Maxwell"/>
    <x v="2"/>
    <s v="unknown"/>
    <x v="458"/>
    <x v="38"/>
    <x v="9"/>
    <x v="1"/>
    <s v="OFF-ST-6263"/>
    <x v="0"/>
    <x v="3"/>
    <x v="1549"/>
    <x v="22439"/>
    <x v="4"/>
    <x v="22654"/>
    <x v="3"/>
  </r>
  <r>
    <n v="48473"/>
    <s v="HU-2015-AR40557-42147"/>
    <d v="2015-05-23T00:00:00"/>
    <d v="2015-05-28T00:00:00"/>
    <s v="AR-40557"/>
    <s v="Allen Rosenblatt"/>
    <x v="2"/>
    <s v="unknown"/>
    <x v="3"/>
    <x v="3"/>
    <x v="3"/>
    <x v="0"/>
    <s v="OFF-AR-5923"/>
    <x v="0"/>
    <x v="14"/>
    <x v="388"/>
    <x v="1780"/>
    <x v="4"/>
    <x v="767"/>
    <x v="3"/>
  </r>
  <r>
    <n v="16080"/>
    <s v="ES-2015-BD1162045-42148"/>
    <d v="2015-05-24T00:00:00"/>
    <d v="2015-05-28T00:00:00"/>
    <s v="BD-1162045"/>
    <s v="Brian DeCherney"/>
    <x v="1"/>
    <s v="unknown"/>
    <x v="35"/>
    <x v="17"/>
    <x v="12"/>
    <x v="0"/>
    <s v="OFF-PA-5850"/>
    <x v="0"/>
    <x v="0"/>
    <x v="930"/>
    <x v="996"/>
    <x v="3"/>
    <x v="1013"/>
    <x v="3"/>
  </r>
  <r>
    <n v="16119"/>
    <s v="ES-2015-AF108858-42148"/>
    <d v="2015-05-24T00:00:00"/>
    <d v="2015-05-30T00:00:00"/>
    <s v="AF-108858"/>
    <s v="Art Foster"/>
    <x v="1"/>
    <s v="unknown"/>
    <x v="528"/>
    <x v="35"/>
    <x v="12"/>
    <x v="0"/>
    <s v="TEC-CO-3697"/>
    <x v="2"/>
    <x v="9"/>
    <x v="114"/>
    <x v="22440"/>
    <x v="2"/>
    <x v="22655"/>
    <x v="3"/>
  </r>
  <r>
    <n v="16120"/>
    <s v="ES-2015-AF108858-42148"/>
    <d v="2015-05-24T00:00:00"/>
    <d v="2015-05-30T00:00:00"/>
    <s v="AF-108858"/>
    <s v="Art Foster"/>
    <x v="1"/>
    <s v="unknown"/>
    <x v="528"/>
    <x v="35"/>
    <x v="12"/>
    <x v="0"/>
    <s v="OFF-BI-4817"/>
    <x v="0"/>
    <x v="16"/>
    <x v="2065"/>
    <x v="22421"/>
    <x v="3"/>
    <x v="3790"/>
    <x v="3"/>
  </r>
  <r>
    <n v="16149"/>
    <s v="ES-2015-CR1258064-42148"/>
    <d v="2015-05-24T00:00:00"/>
    <d v="2015-05-29T00:00:00"/>
    <s v="CR-1258064"/>
    <s v="Clay Rozendal"/>
    <x v="0"/>
    <s v="unknown"/>
    <x v="267"/>
    <x v="36"/>
    <x v="21"/>
    <x v="0"/>
    <s v="OFF-AP-3868"/>
    <x v="0"/>
    <x v="8"/>
    <x v="3253"/>
    <x v="22441"/>
    <x v="0"/>
    <x v="22656"/>
    <x v="3"/>
  </r>
  <r>
    <n v="16730"/>
    <s v="ES-2015-DK1315045-42148"/>
    <d v="2015-05-24T00:00:00"/>
    <d v="2015-05-29T00:00:00"/>
    <s v="DK-1315045"/>
    <s v="David Kendrick"/>
    <x v="2"/>
    <s v="unknown"/>
    <x v="27"/>
    <x v="17"/>
    <x v="12"/>
    <x v="0"/>
    <s v="FUR-CH-5457"/>
    <x v="1"/>
    <x v="12"/>
    <x v="1024"/>
    <x v="22442"/>
    <x v="1"/>
    <x v="22657"/>
    <x v="3"/>
  </r>
  <r>
    <n v="17836"/>
    <s v="ES-2015-TZ21445139-42148"/>
    <d v="2015-05-24T00:00:00"/>
    <d v="2015-05-28T00:00:00"/>
    <s v="TZ-21445139"/>
    <s v="Tom Zandusky"/>
    <x v="2"/>
    <s v="unknown"/>
    <x v="6"/>
    <x v="6"/>
    <x v="0"/>
    <x v="0"/>
    <s v="OFF-ST-6282"/>
    <x v="0"/>
    <x v="3"/>
    <x v="1742"/>
    <x v="22443"/>
    <x v="2"/>
    <x v="11357"/>
    <x v="3"/>
  </r>
  <r>
    <n v="17837"/>
    <s v="ES-2015-TZ21445139-42148"/>
    <d v="2015-05-24T00:00:00"/>
    <d v="2015-05-28T00:00:00"/>
    <s v="TZ-21445139"/>
    <s v="Tom Zandusky"/>
    <x v="2"/>
    <s v="unknown"/>
    <x v="6"/>
    <x v="6"/>
    <x v="0"/>
    <x v="0"/>
    <s v="OFF-ST-6229"/>
    <x v="0"/>
    <x v="3"/>
    <x v="200"/>
    <x v="5940"/>
    <x v="3"/>
    <x v="1448"/>
    <x v="3"/>
  </r>
  <r>
    <n v="17838"/>
    <s v="ES-2015-TZ21445139-42148"/>
    <d v="2015-05-24T00:00:00"/>
    <d v="2015-05-28T00:00:00"/>
    <s v="TZ-21445139"/>
    <s v="Tom Zandusky"/>
    <x v="2"/>
    <s v="unknown"/>
    <x v="6"/>
    <x v="6"/>
    <x v="0"/>
    <x v="0"/>
    <s v="TEC-MA-4195"/>
    <x v="2"/>
    <x v="4"/>
    <x v="1730"/>
    <x v="22444"/>
    <x v="2"/>
    <x v="22658"/>
    <x v="3"/>
  </r>
  <r>
    <n v="22100"/>
    <s v="IN-2015-LA1678027-42148"/>
    <d v="2015-05-24T00:00:00"/>
    <d v="2015-05-29T00:00:00"/>
    <s v="LA-1678027"/>
    <s v="Laura Armstrong"/>
    <x v="2"/>
    <s v="unknown"/>
    <x v="301"/>
    <x v="23"/>
    <x v="13"/>
    <x v="1"/>
    <s v="FUR-BO-3901"/>
    <x v="1"/>
    <x v="6"/>
    <x v="1596"/>
    <x v="13322"/>
    <x v="3"/>
    <x v="8344"/>
    <x v="3"/>
  </r>
  <r>
    <n v="24949"/>
    <s v="IN-2015-SM200057-42148"/>
    <d v="2015-05-24T00:00:00"/>
    <d v="2015-05-28T00:00:00"/>
    <s v="SM-200057"/>
    <s v="Sally Matthias"/>
    <x v="1"/>
    <s v="unknown"/>
    <x v="1"/>
    <x v="1"/>
    <x v="1"/>
    <x v="1"/>
    <s v="OFF-LA-3263"/>
    <x v="0"/>
    <x v="7"/>
    <x v="9"/>
    <x v="9"/>
    <x v="0"/>
    <x v="9"/>
    <x v="3"/>
  </r>
  <r>
    <n v="25288"/>
    <s v="ID-2015-VT21700118-42148"/>
    <d v="2015-05-24T00:00:00"/>
    <d v="2015-05-29T00:00:00"/>
    <s v="VT-21700118"/>
    <s v="Valerie Takahito"/>
    <x v="0"/>
    <s v="unknown"/>
    <x v="202"/>
    <x v="64"/>
    <x v="13"/>
    <x v="1"/>
    <s v="TEC-PH-5349"/>
    <x v="2"/>
    <x v="5"/>
    <x v="798"/>
    <x v="22445"/>
    <x v="5"/>
    <x v="22659"/>
    <x v="3"/>
  </r>
  <r>
    <n v="25289"/>
    <s v="ID-2015-VT21700118-42148"/>
    <d v="2015-05-24T00:00:00"/>
    <d v="2015-05-29T00:00:00"/>
    <s v="VT-21700118"/>
    <s v="Valerie Takahito"/>
    <x v="0"/>
    <s v="unknown"/>
    <x v="202"/>
    <x v="64"/>
    <x v="13"/>
    <x v="1"/>
    <s v="FUR-CH-4563"/>
    <x v="1"/>
    <x v="12"/>
    <x v="652"/>
    <x v="22446"/>
    <x v="3"/>
    <x v="22660"/>
    <x v="3"/>
  </r>
  <r>
    <n v="25290"/>
    <s v="ID-2015-VT21700118-42148"/>
    <d v="2015-05-24T00:00:00"/>
    <d v="2015-05-29T00:00:00"/>
    <s v="VT-21700118"/>
    <s v="Valerie Takahito"/>
    <x v="0"/>
    <s v="unknown"/>
    <x v="202"/>
    <x v="64"/>
    <x v="13"/>
    <x v="1"/>
    <s v="TEC-PH-3139"/>
    <x v="2"/>
    <x v="5"/>
    <x v="600"/>
    <x v="11246"/>
    <x v="3"/>
    <x v="5297"/>
    <x v="3"/>
  </r>
  <r>
    <n v="27373"/>
    <s v="IN-2015-CS124007-42148"/>
    <d v="2015-05-24T00:00:00"/>
    <d v="2015-05-29T00:00:00"/>
    <s v="CS-124007"/>
    <s v="Christopher Schild"/>
    <x v="0"/>
    <s v="unknown"/>
    <x v="53"/>
    <x v="1"/>
    <x v="1"/>
    <x v="1"/>
    <s v="FUR-BO-5745"/>
    <x v="1"/>
    <x v="6"/>
    <x v="2837"/>
    <x v="7709"/>
    <x v="0"/>
    <x v="22661"/>
    <x v="3"/>
  </r>
  <r>
    <n v="27374"/>
    <s v="IN-2015-CS124007-42148"/>
    <d v="2015-05-24T00:00:00"/>
    <d v="2015-05-29T00:00:00"/>
    <s v="CS-124007"/>
    <s v="Christopher Schild"/>
    <x v="0"/>
    <s v="unknown"/>
    <x v="53"/>
    <x v="1"/>
    <x v="1"/>
    <x v="1"/>
    <s v="FUR-BO-3630"/>
    <x v="1"/>
    <x v="6"/>
    <x v="1767"/>
    <x v="22447"/>
    <x v="0"/>
    <x v="22662"/>
    <x v="3"/>
  </r>
  <r>
    <n v="27567"/>
    <s v="IN-2015-DW1358527-42148"/>
    <d v="2015-05-24T00:00:00"/>
    <d v="2015-05-24T00:00:00"/>
    <s v="DW-1358527"/>
    <s v="Dorothy Wardle"/>
    <x v="2"/>
    <s v="unknown"/>
    <x v="261"/>
    <x v="23"/>
    <x v="13"/>
    <x v="1"/>
    <s v="OFF-FA-3061"/>
    <x v="0"/>
    <x v="10"/>
    <x v="572"/>
    <x v="1708"/>
    <x v="4"/>
    <x v="655"/>
    <x v="3"/>
  </r>
  <r>
    <n v="29724"/>
    <s v="IN-2015-EM1396059-42148"/>
    <d v="2015-05-24T00:00:00"/>
    <d v="2015-05-27T00:00:00"/>
    <s v="EM-1396059"/>
    <s v="Eric Murdock"/>
    <x v="1"/>
    <s v="unknown"/>
    <x v="330"/>
    <x v="22"/>
    <x v="6"/>
    <x v="1"/>
    <s v="FUR-CH-5397"/>
    <x v="1"/>
    <x v="12"/>
    <x v="2265"/>
    <x v="22448"/>
    <x v="0"/>
    <x v="22663"/>
    <x v="3"/>
  </r>
  <r>
    <n v="29725"/>
    <s v="IN-2015-EM1396059-42148"/>
    <d v="2015-05-24T00:00:00"/>
    <d v="2015-05-27T00:00:00"/>
    <s v="EM-1396059"/>
    <s v="Eric Murdock"/>
    <x v="1"/>
    <s v="unknown"/>
    <x v="330"/>
    <x v="22"/>
    <x v="6"/>
    <x v="1"/>
    <s v="OFF-BI-3289"/>
    <x v="0"/>
    <x v="16"/>
    <x v="365"/>
    <x v="12094"/>
    <x v="2"/>
    <x v="11502"/>
    <x v="3"/>
  </r>
  <r>
    <n v="35806"/>
    <s v="CA-2015-VS21820140-42148"/>
    <d v="2015-05-24T00:00:00"/>
    <d v="2015-05-30T00:00:00"/>
    <s v="VS-218201404"/>
    <s v="Vivek Sundaresam"/>
    <x v="1"/>
    <n v="90036"/>
    <x v="37"/>
    <x v="19"/>
    <x v="17"/>
    <x v="3"/>
    <s v="FUR-TA-5066"/>
    <x v="1"/>
    <x v="11"/>
    <x v="1757"/>
    <x v="3097"/>
    <x v="0"/>
    <x v="22664"/>
    <x v="3"/>
  </r>
  <r>
    <n v="36168"/>
    <s v="CA-2015-KL16645140-42148"/>
    <d v="2015-05-24T00:00:00"/>
    <d v="2015-05-28T00:00:00"/>
    <s v="KL-166451402"/>
    <s v="Ken Lonsdale"/>
    <x v="1"/>
    <n v="77095"/>
    <x v="22"/>
    <x v="19"/>
    <x v="14"/>
    <x v="3"/>
    <s v="OFF-FA-5488"/>
    <x v="0"/>
    <x v="10"/>
    <x v="1368"/>
    <x v="22449"/>
    <x v="1"/>
    <x v="22665"/>
    <x v="3"/>
  </r>
  <r>
    <n v="36169"/>
    <s v="CA-2015-KL16645140-42148"/>
    <d v="2015-05-24T00:00:00"/>
    <d v="2015-05-28T00:00:00"/>
    <s v="KL-166451402"/>
    <s v="Ken Lonsdale"/>
    <x v="1"/>
    <n v="77095"/>
    <x v="22"/>
    <x v="19"/>
    <x v="14"/>
    <x v="3"/>
    <s v="OFF-AP-2886"/>
    <x v="0"/>
    <x v="8"/>
    <x v="3134"/>
    <x v="22450"/>
    <x v="2"/>
    <x v="22666"/>
    <x v="3"/>
  </r>
  <r>
    <n v="36170"/>
    <s v="CA-2015-KL16645140-42148"/>
    <d v="2015-05-24T00:00:00"/>
    <d v="2015-05-28T00:00:00"/>
    <s v="KL-166451402"/>
    <s v="Ken Lonsdale"/>
    <x v="1"/>
    <n v="77095"/>
    <x v="22"/>
    <x v="19"/>
    <x v="14"/>
    <x v="3"/>
    <s v="OFF-ST-6288"/>
    <x v="0"/>
    <x v="3"/>
    <x v="906"/>
    <x v="22451"/>
    <x v="0"/>
    <x v="22667"/>
    <x v="3"/>
  </r>
  <r>
    <n v="36171"/>
    <s v="CA-2015-KL16645140-42148"/>
    <d v="2015-05-24T00:00:00"/>
    <d v="2015-05-28T00:00:00"/>
    <s v="KL-166451402"/>
    <s v="Ken Lonsdale"/>
    <x v="1"/>
    <n v="77095"/>
    <x v="22"/>
    <x v="19"/>
    <x v="14"/>
    <x v="3"/>
    <s v="OFF-BI-6209"/>
    <x v="0"/>
    <x v="16"/>
    <x v="255"/>
    <x v="22452"/>
    <x v="4"/>
    <x v="22668"/>
    <x v="3"/>
  </r>
  <r>
    <n v="45852"/>
    <s v="ML-2015-AR54079-42148"/>
    <d v="2015-05-24T00:00:00"/>
    <d v="2015-05-26T00:00:00"/>
    <s v="AR-54079"/>
    <s v="Andy Reiter"/>
    <x v="1"/>
    <s v="unknown"/>
    <x v="1044"/>
    <x v="134"/>
    <x v="19"/>
    <x v="2"/>
    <s v="OFF-BI-3717"/>
    <x v="0"/>
    <x v="16"/>
    <x v="1069"/>
    <x v="1716"/>
    <x v="4"/>
    <x v="1443"/>
    <x v="3"/>
  </r>
  <r>
    <n v="45853"/>
    <s v="ML-2015-AR54079-42148"/>
    <d v="2015-05-24T00:00:00"/>
    <d v="2015-05-26T00:00:00"/>
    <s v="AR-54079"/>
    <s v="Andy Reiter"/>
    <x v="1"/>
    <s v="unknown"/>
    <x v="1044"/>
    <x v="134"/>
    <x v="19"/>
    <x v="2"/>
    <s v="OFF-ST-4296"/>
    <x v="0"/>
    <x v="3"/>
    <x v="1589"/>
    <x v="4498"/>
    <x v="4"/>
    <x v="4216"/>
    <x v="3"/>
  </r>
  <r>
    <n v="45854"/>
    <s v="ML-2015-AR54079-42148"/>
    <d v="2015-05-24T00:00:00"/>
    <d v="2015-05-26T00:00:00"/>
    <s v="AR-54079"/>
    <s v="Andy Reiter"/>
    <x v="1"/>
    <s v="unknown"/>
    <x v="1044"/>
    <x v="134"/>
    <x v="19"/>
    <x v="2"/>
    <s v="OFF-PA-3989"/>
    <x v="0"/>
    <x v="0"/>
    <x v="1288"/>
    <x v="2352"/>
    <x v="1"/>
    <x v="12013"/>
    <x v="3"/>
  </r>
  <r>
    <n v="21731"/>
    <s v="ID-2015-LS1694559-42149"/>
    <d v="2015-05-25T00:00:00"/>
    <d v="2015-05-29T00:00:00"/>
    <s v="LS-1694559"/>
    <s v="Linda Southworth"/>
    <x v="2"/>
    <s v="unknown"/>
    <x v="144"/>
    <x v="22"/>
    <x v="6"/>
    <x v="1"/>
    <s v="FUR-TA-3338"/>
    <x v="1"/>
    <x v="11"/>
    <x v="3176"/>
    <x v="22453"/>
    <x v="6"/>
    <x v="22669"/>
    <x v="3"/>
  </r>
  <r>
    <n v="21732"/>
    <s v="ID-2015-LS1694559-42149"/>
    <d v="2015-05-25T00:00:00"/>
    <d v="2015-05-29T00:00:00"/>
    <s v="LS-1694559"/>
    <s v="Linda Southworth"/>
    <x v="2"/>
    <s v="unknown"/>
    <x v="144"/>
    <x v="22"/>
    <x v="6"/>
    <x v="1"/>
    <s v="OFF-LA-3317"/>
    <x v="0"/>
    <x v="7"/>
    <x v="2058"/>
    <x v="22454"/>
    <x v="1"/>
    <x v="22670"/>
    <x v="3"/>
  </r>
  <r>
    <n v="21733"/>
    <s v="ID-2015-LS1694559-42149"/>
    <d v="2015-05-25T00:00:00"/>
    <d v="2015-05-29T00:00:00"/>
    <s v="LS-1694559"/>
    <s v="Linda Southworth"/>
    <x v="2"/>
    <s v="unknown"/>
    <x v="144"/>
    <x v="22"/>
    <x v="6"/>
    <x v="1"/>
    <s v="OFF-LA-6037"/>
    <x v="0"/>
    <x v="7"/>
    <x v="2597"/>
    <x v="22455"/>
    <x v="1"/>
    <x v="22671"/>
    <x v="3"/>
  </r>
  <r>
    <n v="21734"/>
    <s v="ID-2015-LS1694559-42149"/>
    <d v="2015-05-25T00:00:00"/>
    <d v="2015-05-29T00:00:00"/>
    <s v="LS-1694559"/>
    <s v="Linda Southworth"/>
    <x v="2"/>
    <s v="unknown"/>
    <x v="144"/>
    <x v="22"/>
    <x v="6"/>
    <x v="1"/>
    <s v="OFF-PA-5878"/>
    <x v="0"/>
    <x v="0"/>
    <x v="1329"/>
    <x v="22456"/>
    <x v="5"/>
    <x v="22672"/>
    <x v="3"/>
  </r>
  <r>
    <n v="21735"/>
    <s v="ID-2015-LS1694559-42149"/>
    <d v="2015-05-25T00:00:00"/>
    <d v="2015-05-29T00:00:00"/>
    <s v="LS-1694559"/>
    <s v="Linda Southworth"/>
    <x v="2"/>
    <s v="unknown"/>
    <x v="144"/>
    <x v="22"/>
    <x v="6"/>
    <x v="1"/>
    <s v="OFF-ST-4108"/>
    <x v="0"/>
    <x v="3"/>
    <x v="1293"/>
    <x v="22457"/>
    <x v="3"/>
    <x v="22673"/>
    <x v="3"/>
  </r>
  <r>
    <n v="397"/>
    <s v="MX-2015-JC1610528-42150"/>
    <d v="2015-05-26T00:00:00"/>
    <d v="2015-05-30T00:00:00"/>
    <s v="JC-1610528"/>
    <s v="Julie Creighton"/>
    <x v="2"/>
    <s v="unknown"/>
    <x v="1045"/>
    <x v="49"/>
    <x v="11"/>
    <x v="4"/>
    <s v="OFF-SU-4306"/>
    <x v="0"/>
    <x v="1"/>
    <x v="876"/>
    <x v="7456"/>
    <x v="4"/>
    <x v="7015"/>
    <x v="3"/>
  </r>
  <r>
    <n v="1822"/>
    <s v="MX-2015-EK1379539-42150"/>
    <d v="2015-05-26T00:00:00"/>
    <d v="2015-05-29T00:00:00"/>
    <s v="EK-1379539"/>
    <s v="Eileen Kiefer"/>
    <x v="0"/>
    <s v="unknown"/>
    <x v="111"/>
    <x v="42"/>
    <x v="5"/>
    <x v="4"/>
    <s v="OFF-LA-6034"/>
    <x v="0"/>
    <x v="7"/>
    <x v="984"/>
    <x v="58"/>
    <x v="0"/>
    <x v="13047"/>
    <x v="3"/>
  </r>
  <r>
    <n v="2021"/>
    <s v="MX-2015-AS1004528-42150"/>
    <d v="2015-05-26T00:00:00"/>
    <d v="2015-06-02T00:00:00"/>
    <s v="AS-1004528"/>
    <s v="Aaron Smayling"/>
    <x v="2"/>
    <s v="unknown"/>
    <x v="731"/>
    <x v="49"/>
    <x v="11"/>
    <x v="4"/>
    <s v="OFF-SU-2965"/>
    <x v="0"/>
    <x v="1"/>
    <x v="1670"/>
    <x v="1676"/>
    <x v="0"/>
    <x v="11091"/>
    <x v="3"/>
  </r>
  <r>
    <n v="2022"/>
    <s v="MX-2015-AS1004528-42150"/>
    <d v="2015-05-26T00:00:00"/>
    <d v="2015-06-02T00:00:00"/>
    <s v="AS-1004528"/>
    <s v="Aaron Smayling"/>
    <x v="2"/>
    <s v="unknown"/>
    <x v="731"/>
    <x v="49"/>
    <x v="11"/>
    <x v="4"/>
    <s v="FUR-FU-5724"/>
    <x v="1"/>
    <x v="2"/>
    <x v="897"/>
    <x v="4312"/>
    <x v="1"/>
    <x v="8816"/>
    <x v="3"/>
  </r>
  <r>
    <n v="2673"/>
    <s v="MX-2015-DK1322582-42150"/>
    <d v="2015-05-26T00:00:00"/>
    <d v="2015-06-02T00:00:00"/>
    <s v="DK-1322582"/>
    <s v="Dean Katz"/>
    <x v="2"/>
    <s v="unknown"/>
    <x v="100"/>
    <x v="16"/>
    <x v="5"/>
    <x v="4"/>
    <s v="OFF-AP-3564"/>
    <x v="0"/>
    <x v="8"/>
    <x v="1194"/>
    <x v="22458"/>
    <x v="4"/>
    <x v="22674"/>
    <x v="3"/>
  </r>
  <r>
    <n v="2674"/>
    <s v="MX-2015-DK1322582-42150"/>
    <d v="2015-05-26T00:00:00"/>
    <d v="2015-06-02T00:00:00"/>
    <s v="DK-1322582"/>
    <s v="Dean Katz"/>
    <x v="2"/>
    <s v="unknown"/>
    <x v="100"/>
    <x v="16"/>
    <x v="5"/>
    <x v="4"/>
    <s v="FUR-BO-5954"/>
    <x v="1"/>
    <x v="6"/>
    <x v="1248"/>
    <x v="22459"/>
    <x v="7"/>
    <x v="22675"/>
    <x v="3"/>
  </r>
  <r>
    <n v="3391"/>
    <s v="US-2015-JE1547555-42150"/>
    <d v="2015-05-26T00:00:00"/>
    <d v="2015-05-31T00:00:00"/>
    <s v="JE-1547555"/>
    <s v="Jeremy Ellison"/>
    <x v="1"/>
    <s v="unknown"/>
    <x v="299"/>
    <x v="78"/>
    <x v="5"/>
    <x v="4"/>
    <s v="TEC-MA-5567"/>
    <x v="2"/>
    <x v="4"/>
    <x v="2222"/>
    <x v="22460"/>
    <x v="3"/>
    <x v="22676"/>
    <x v="3"/>
  </r>
  <r>
    <n v="5008"/>
    <s v="MX-2015-MC1763539-42150"/>
    <d v="2015-05-26T00:00:00"/>
    <d v="2015-05-29T00:00:00"/>
    <s v="MC-1763539"/>
    <s v="Matthew Clasen"/>
    <x v="2"/>
    <s v="unknown"/>
    <x v="111"/>
    <x v="42"/>
    <x v="5"/>
    <x v="4"/>
    <s v="OFF-BI-3294"/>
    <x v="0"/>
    <x v="16"/>
    <x v="528"/>
    <x v="22461"/>
    <x v="2"/>
    <x v="238"/>
    <x v="3"/>
  </r>
  <r>
    <n v="5009"/>
    <s v="MX-2015-MC1763539-42150"/>
    <d v="2015-05-26T00:00:00"/>
    <d v="2015-05-29T00:00:00"/>
    <s v="MC-1763539"/>
    <s v="Matthew Clasen"/>
    <x v="2"/>
    <s v="unknown"/>
    <x v="111"/>
    <x v="42"/>
    <x v="5"/>
    <x v="4"/>
    <s v="OFF-EN-4908"/>
    <x v="0"/>
    <x v="15"/>
    <x v="1791"/>
    <x v="22462"/>
    <x v="3"/>
    <x v="1786"/>
    <x v="3"/>
  </r>
  <r>
    <n v="8762"/>
    <s v="US-2015-GT1471098-42150"/>
    <d v="2015-05-26T00:00:00"/>
    <d v="2015-05-29T00:00:00"/>
    <s v="GT-1471098"/>
    <s v="Greg Tran"/>
    <x v="1"/>
    <s v="unknown"/>
    <x v="158"/>
    <x v="61"/>
    <x v="5"/>
    <x v="4"/>
    <s v="OFF-FA-6203"/>
    <x v="0"/>
    <x v="10"/>
    <x v="2182"/>
    <x v="22463"/>
    <x v="1"/>
    <x v="22677"/>
    <x v="3"/>
  </r>
  <r>
    <n v="17016"/>
    <s v="ES-2015-AT10735139-42150"/>
    <d v="2015-05-26T00:00:00"/>
    <d v="2015-05-31T00:00:00"/>
    <s v="AT-10735139"/>
    <s v="Annie Thurman"/>
    <x v="1"/>
    <s v="unknown"/>
    <x v="6"/>
    <x v="6"/>
    <x v="0"/>
    <x v="0"/>
    <s v="OFF-AR-3452"/>
    <x v="0"/>
    <x v="14"/>
    <x v="1176"/>
    <x v="2587"/>
    <x v="1"/>
    <x v="6640"/>
    <x v="3"/>
  </r>
  <r>
    <n v="18546"/>
    <s v="ES-2015-SL20155120-42150"/>
    <d v="2015-05-26T00:00:00"/>
    <d v="2015-06-01T00:00:00"/>
    <s v="SL-20155120"/>
    <s v="Sara Luxemburg"/>
    <x v="0"/>
    <s v="unknown"/>
    <x v="135"/>
    <x v="34"/>
    <x v="21"/>
    <x v="0"/>
    <s v="OFF-BI-4804"/>
    <x v="0"/>
    <x v="16"/>
    <x v="453"/>
    <x v="3187"/>
    <x v="3"/>
    <x v="3017"/>
    <x v="3"/>
  </r>
  <r>
    <n v="18547"/>
    <s v="ES-2015-SL20155120-42150"/>
    <d v="2015-05-26T00:00:00"/>
    <d v="2015-06-01T00:00:00"/>
    <s v="SL-20155120"/>
    <s v="Sara Luxemburg"/>
    <x v="0"/>
    <s v="unknown"/>
    <x v="135"/>
    <x v="34"/>
    <x v="21"/>
    <x v="0"/>
    <s v="FUR-CH-5396"/>
    <x v="1"/>
    <x v="12"/>
    <x v="1785"/>
    <x v="22464"/>
    <x v="0"/>
    <x v="22678"/>
    <x v="3"/>
  </r>
  <r>
    <n v="18857"/>
    <s v="IT-2015-JK1573064-42150"/>
    <d v="2015-05-26T00:00:00"/>
    <d v="2015-05-28T00:00:00"/>
    <s v="JK-1573064"/>
    <s v="Joe Kamberova"/>
    <x v="1"/>
    <s v="unknown"/>
    <x v="310"/>
    <x v="36"/>
    <x v="21"/>
    <x v="0"/>
    <s v="FUR-CH-5758"/>
    <x v="1"/>
    <x v="12"/>
    <x v="603"/>
    <x v="22465"/>
    <x v="10"/>
    <x v="22679"/>
    <x v="3"/>
  </r>
  <r>
    <n v="18858"/>
    <s v="IT-2015-JK1573064-42150"/>
    <d v="2015-05-26T00:00:00"/>
    <d v="2015-05-28T00:00:00"/>
    <s v="JK-1573064"/>
    <s v="Joe Kamberova"/>
    <x v="1"/>
    <s v="unknown"/>
    <x v="310"/>
    <x v="36"/>
    <x v="21"/>
    <x v="0"/>
    <s v="FUR-FU-3035"/>
    <x v="1"/>
    <x v="2"/>
    <x v="1789"/>
    <x v="4788"/>
    <x v="4"/>
    <x v="1571"/>
    <x v="3"/>
  </r>
  <r>
    <n v="18859"/>
    <s v="IT-2015-JK1573064-42150"/>
    <d v="2015-05-26T00:00:00"/>
    <d v="2015-05-28T00:00:00"/>
    <s v="JK-1573064"/>
    <s v="Joe Kamberova"/>
    <x v="1"/>
    <s v="unknown"/>
    <x v="310"/>
    <x v="36"/>
    <x v="21"/>
    <x v="0"/>
    <s v="TEC-CO-6000"/>
    <x v="2"/>
    <x v="9"/>
    <x v="281"/>
    <x v="22466"/>
    <x v="3"/>
    <x v="22680"/>
    <x v="3"/>
  </r>
  <r>
    <n v="18860"/>
    <s v="IT-2015-JK1573064-42150"/>
    <d v="2015-05-26T00:00:00"/>
    <d v="2015-05-28T00:00:00"/>
    <s v="JK-1573064"/>
    <s v="Joe Kamberova"/>
    <x v="1"/>
    <s v="unknown"/>
    <x v="310"/>
    <x v="36"/>
    <x v="21"/>
    <x v="0"/>
    <s v="FUR-BO-5972"/>
    <x v="1"/>
    <x v="6"/>
    <x v="1626"/>
    <x v="6165"/>
    <x v="1"/>
    <x v="5776"/>
    <x v="3"/>
  </r>
  <r>
    <n v="18861"/>
    <s v="IT-2015-JK1573064-42150"/>
    <d v="2015-05-26T00:00:00"/>
    <d v="2015-05-28T00:00:00"/>
    <s v="JK-1573064"/>
    <s v="Joe Kamberova"/>
    <x v="1"/>
    <s v="unknown"/>
    <x v="310"/>
    <x v="36"/>
    <x v="21"/>
    <x v="0"/>
    <s v="OFF-BI-3724"/>
    <x v="0"/>
    <x v="16"/>
    <x v="1038"/>
    <x v="3311"/>
    <x v="0"/>
    <x v="4535"/>
    <x v="3"/>
  </r>
  <r>
    <n v="18862"/>
    <s v="IT-2015-JK1573064-42150"/>
    <d v="2015-05-26T00:00:00"/>
    <d v="2015-05-28T00:00:00"/>
    <s v="JK-1573064"/>
    <s v="Joe Kamberova"/>
    <x v="1"/>
    <s v="unknown"/>
    <x v="310"/>
    <x v="36"/>
    <x v="21"/>
    <x v="0"/>
    <s v="FUR-BO-4865"/>
    <x v="1"/>
    <x v="6"/>
    <x v="923"/>
    <x v="22467"/>
    <x v="0"/>
    <x v="22681"/>
    <x v="3"/>
  </r>
  <r>
    <n v="23292"/>
    <s v="IN-2015-NF185957-42150"/>
    <d v="2015-05-26T00:00:00"/>
    <d v="2015-05-30T00:00:00"/>
    <s v="NF-185957"/>
    <s v="Nicole Fjeld"/>
    <x v="0"/>
    <s v="unknown"/>
    <x v="87"/>
    <x v="1"/>
    <x v="1"/>
    <x v="1"/>
    <s v="OFF-PA-4482"/>
    <x v="0"/>
    <x v="0"/>
    <x v="1727"/>
    <x v="22468"/>
    <x v="7"/>
    <x v="22682"/>
    <x v="3"/>
  </r>
  <r>
    <n v="23731"/>
    <s v="ID-2015-TM2101059-42150"/>
    <d v="2015-05-26T00:00:00"/>
    <d v="2015-06-01T00:00:00"/>
    <s v="TM-2101059"/>
    <s v="Tamara Manning"/>
    <x v="1"/>
    <s v="unknown"/>
    <x v="119"/>
    <x v="22"/>
    <x v="6"/>
    <x v="1"/>
    <s v="OFF-FA-5473"/>
    <x v="0"/>
    <x v="10"/>
    <x v="421"/>
    <x v="5826"/>
    <x v="6"/>
    <x v="22683"/>
    <x v="3"/>
  </r>
  <r>
    <n v="23732"/>
    <s v="ID-2015-TM2101059-42150"/>
    <d v="2015-05-26T00:00:00"/>
    <d v="2015-06-01T00:00:00"/>
    <s v="TM-2101059"/>
    <s v="Tamara Manning"/>
    <x v="1"/>
    <s v="unknown"/>
    <x v="119"/>
    <x v="22"/>
    <x v="6"/>
    <x v="1"/>
    <s v="OFF-ST-4282"/>
    <x v="0"/>
    <x v="3"/>
    <x v="2054"/>
    <x v="22469"/>
    <x v="3"/>
    <x v="22684"/>
    <x v="3"/>
  </r>
  <r>
    <n v="25246"/>
    <s v="IN-2015-GH1442558-42150"/>
    <d v="2015-05-26T00:00:00"/>
    <d v="2015-05-28T00:00:00"/>
    <s v="GH-1442558"/>
    <s v="Gary Hwang"/>
    <x v="1"/>
    <s v="unknown"/>
    <x v="121"/>
    <x v="37"/>
    <x v="7"/>
    <x v="1"/>
    <s v="OFF-PA-4475"/>
    <x v="0"/>
    <x v="0"/>
    <x v="2424"/>
    <x v="2760"/>
    <x v="1"/>
    <x v="1173"/>
    <x v="3"/>
  </r>
  <r>
    <n v="25247"/>
    <s v="IN-2015-GH1442558-42150"/>
    <d v="2015-05-26T00:00:00"/>
    <d v="2015-05-28T00:00:00"/>
    <s v="GH-1442558"/>
    <s v="Gary Hwang"/>
    <x v="1"/>
    <s v="unknown"/>
    <x v="121"/>
    <x v="37"/>
    <x v="7"/>
    <x v="1"/>
    <s v="FUR-CH-5437"/>
    <x v="1"/>
    <x v="12"/>
    <x v="1381"/>
    <x v="22470"/>
    <x v="2"/>
    <x v="4573"/>
    <x v="3"/>
  </r>
  <r>
    <n v="25248"/>
    <s v="IN-2015-GH1442558-42150"/>
    <d v="2015-05-26T00:00:00"/>
    <d v="2015-05-28T00:00:00"/>
    <s v="GH-1442558"/>
    <s v="Gary Hwang"/>
    <x v="1"/>
    <s v="unknown"/>
    <x v="121"/>
    <x v="37"/>
    <x v="7"/>
    <x v="1"/>
    <s v="OFF-FA-2954"/>
    <x v="0"/>
    <x v="10"/>
    <x v="1002"/>
    <x v="3966"/>
    <x v="4"/>
    <x v="1472"/>
    <x v="3"/>
  </r>
  <r>
    <n v="25249"/>
    <s v="IN-2015-GH1442558-42150"/>
    <d v="2015-05-26T00:00:00"/>
    <d v="2015-05-28T00:00:00"/>
    <s v="GH-1442558"/>
    <s v="Gary Hwang"/>
    <x v="1"/>
    <s v="unknown"/>
    <x v="121"/>
    <x v="37"/>
    <x v="7"/>
    <x v="1"/>
    <s v="OFF-AP-4500"/>
    <x v="0"/>
    <x v="8"/>
    <x v="1764"/>
    <x v="22471"/>
    <x v="4"/>
    <x v="119"/>
    <x v="3"/>
  </r>
  <r>
    <n v="25250"/>
    <s v="IN-2015-GH1442558-42150"/>
    <d v="2015-05-26T00:00:00"/>
    <d v="2015-05-28T00:00:00"/>
    <s v="GH-1442558"/>
    <s v="Gary Hwang"/>
    <x v="1"/>
    <s v="unknown"/>
    <x v="121"/>
    <x v="37"/>
    <x v="7"/>
    <x v="1"/>
    <s v="TEC-CO-3703"/>
    <x v="2"/>
    <x v="9"/>
    <x v="1044"/>
    <x v="11384"/>
    <x v="4"/>
    <x v="606"/>
    <x v="3"/>
  </r>
  <r>
    <n v="25676"/>
    <s v="ID-2015-BP11095102-42150"/>
    <d v="2015-05-26T00:00:00"/>
    <d v="2015-05-30T00:00:00"/>
    <s v="BP-11095102"/>
    <s v="Bart Pistole"/>
    <x v="2"/>
    <s v="unknown"/>
    <x v="9"/>
    <x v="9"/>
    <x v="6"/>
    <x v="1"/>
    <s v="OFF-BI-2881"/>
    <x v="0"/>
    <x v="16"/>
    <x v="2735"/>
    <x v="22472"/>
    <x v="1"/>
    <x v="22685"/>
    <x v="3"/>
  </r>
  <r>
    <n v="25677"/>
    <s v="ID-2015-BP11095102-42150"/>
    <d v="2015-05-26T00:00:00"/>
    <d v="2015-05-30T00:00:00"/>
    <s v="BP-11095102"/>
    <s v="Bart Pistole"/>
    <x v="2"/>
    <s v="unknown"/>
    <x v="9"/>
    <x v="9"/>
    <x v="6"/>
    <x v="1"/>
    <s v="OFF-PA-3992"/>
    <x v="0"/>
    <x v="0"/>
    <x v="1467"/>
    <x v="22473"/>
    <x v="3"/>
    <x v="22686"/>
    <x v="3"/>
  </r>
  <r>
    <n v="26198"/>
    <s v="ID-2015-JH158207-42150"/>
    <d v="2015-05-26T00:00:00"/>
    <d v="2015-05-27T00:00:00"/>
    <s v="JH-158207"/>
    <s v="John Huston"/>
    <x v="1"/>
    <s v="unknown"/>
    <x v="155"/>
    <x v="1"/>
    <x v="1"/>
    <x v="1"/>
    <s v="OFF-AR-3481"/>
    <x v="0"/>
    <x v="14"/>
    <x v="270"/>
    <x v="20162"/>
    <x v="2"/>
    <x v="22687"/>
    <x v="3"/>
  </r>
  <r>
    <n v="26199"/>
    <s v="ID-2015-JH158207-42150"/>
    <d v="2015-05-26T00:00:00"/>
    <d v="2015-05-27T00:00:00"/>
    <s v="JH-158207"/>
    <s v="John Huston"/>
    <x v="1"/>
    <s v="unknown"/>
    <x v="155"/>
    <x v="1"/>
    <x v="1"/>
    <x v="1"/>
    <s v="OFF-EN-3665"/>
    <x v="0"/>
    <x v="15"/>
    <x v="2066"/>
    <x v="19498"/>
    <x v="1"/>
    <x v="6747"/>
    <x v="3"/>
  </r>
  <r>
    <n v="26200"/>
    <s v="ID-2015-JH158207-42150"/>
    <d v="2015-05-26T00:00:00"/>
    <d v="2015-05-27T00:00:00"/>
    <s v="JH-158207"/>
    <s v="John Huston"/>
    <x v="1"/>
    <s v="unknown"/>
    <x v="155"/>
    <x v="1"/>
    <x v="1"/>
    <x v="1"/>
    <s v="OFF-FA-6200"/>
    <x v="0"/>
    <x v="10"/>
    <x v="1184"/>
    <x v="10348"/>
    <x v="1"/>
    <x v="22688"/>
    <x v="3"/>
  </r>
  <r>
    <n v="27849"/>
    <s v="IN-2015-JM1525027-42150"/>
    <d v="2015-05-26T00:00:00"/>
    <d v="2015-05-31T00:00:00"/>
    <s v="JM-1525027"/>
    <s v="Janet Martin"/>
    <x v="1"/>
    <s v="unknown"/>
    <x v="160"/>
    <x v="23"/>
    <x v="13"/>
    <x v="1"/>
    <s v="OFF-ST-4266"/>
    <x v="0"/>
    <x v="3"/>
    <x v="211"/>
    <x v="7452"/>
    <x v="1"/>
    <x v="22689"/>
    <x v="3"/>
  </r>
  <r>
    <n v="29421"/>
    <s v="IN-2015-AC1042027-42150"/>
    <d v="2015-05-26T00:00:00"/>
    <d v="2015-05-30T00:00:00"/>
    <s v="AC-1042027"/>
    <s v="Alyssa Crouse"/>
    <x v="2"/>
    <s v="unknown"/>
    <x v="44"/>
    <x v="23"/>
    <x v="13"/>
    <x v="1"/>
    <s v="OFF-AR-3546"/>
    <x v="0"/>
    <x v="14"/>
    <x v="303"/>
    <x v="3289"/>
    <x v="1"/>
    <x v="119"/>
    <x v="3"/>
  </r>
  <r>
    <n v="29422"/>
    <s v="IN-2015-AC1042027-42150"/>
    <d v="2015-05-26T00:00:00"/>
    <d v="2015-05-30T00:00:00"/>
    <s v="AC-1042027"/>
    <s v="Alyssa Crouse"/>
    <x v="2"/>
    <s v="unknown"/>
    <x v="44"/>
    <x v="23"/>
    <x v="13"/>
    <x v="1"/>
    <s v="OFF-ST-5696"/>
    <x v="0"/>
    <x v="3"/>
    <x v="349"/>
    <x v="2098"/>
    <x v="3"/>
    <x v="647"/>
    <x v="3"/>
  </r>
  <r>
    <n v="29423"/>
    <s v="IN-2015-AC1042027-42150"/>
    <d v="2015-05-26T00:00:00"/>
    <d v="2015-05-30T00:00:00"/>
    <s v="AC-1042027"/>
    <s v="Alyssa Crouse"/>
    <x v="2"/>
    <s v="unknown"/>
    <x v="44"/>
    <x v="23"/>
    <x v="13"/>
    <x v="1"/>
    <s v="FUR-BO-4851"/>
    <x v="1"/>
    <x v="6"/>
    <x v="1601"/>
    <x v="5570"/>
    <x v="6"/>
    <x v="5216"/>
    <x v="3"/>
  </r>
  <r>
    <n v="31219"/>
    <s v="IN-2015-BS1180092-42150"/>
    <d v="2015-05-26T00:00:00"/>
    <d v="2015-06-01T00:00:00"/>
    <s v="BS-1180092"/>
    <s v="Bryan Spruell"/>
    <x v="0"/>
    <s v="unknown"/>
    <x v="122"/>
    <x v="10"/>
    <x v="1"/>
    <x v="1"/>
    <s v="OFF-BI-2895"/>
    <x v="0"/>
    <x v="16"/>
    <x v="771"/>
    <x v="7631"/>
    <x v="1"/>
    <x v="2405"/>
    <x v="3"/>
  </r>
  <r>
    <n v="37967"/>
    <s v="CA-2015-MH18115140-42150"/>
    <d v="2015-05-26T00:00:00"/>
    <d v="2015-05-30T00:00:00"/>
    <s v="MH-181151408"/>
    <s v="Mick Hernandez"/>
    <x v="0"/>
    <n v="31907"/>
    <x v="38"/>
    <x v="19"/>
    <x v="18"/>
    <x v="3"/>
    <s v="OFF-BI-5665"/>
    <x v="0"/>
    <x v="16"/>
    <x v="2969"/>
    <x v="9792"/>
    <x v="1"/>
    <x v="9236"/>
    <x v="3"/>
  </r>
  <r>
    <n v="39309"/>
    <s v="CA-2015-TB21625140-42150"/>
    <d v="2015-05-26T00:00:00"/>
    <d v="2015-05-26T00:00:00"/>
    <s v="TB-216251406"/>
    <s v="Trudy Brown"/>
    <x v="1"/>
    <n v="10009"/>
    <x v="152"/>
    <x v="19"/>
    <x v="15"/>
    <x v="3"/>
    <s v="OFF-BI-4339"/>
    <x v="0"/>
    <x v="16"/>
    <x v="1464"/>
    <x v="22474"/>
    <x v="2"/>
    <x v="22690"/>
    <x v="3"/>
  </r>
  <r>
    <n v="39310"/>
    <s v="CA-2015-TB21625140-42150"/>
    <d v="2015-05-26T00:00:00"/>
    <d v="2015-05-26T00:00:00"/>
    <s v="TB-216251406"/>
    <s v="Trudy Brown"/>
    <x v="1"/>
    <n v="10009"/>
    <x v="152"/>
    <x v="19"/>
    <x v="15"/>
    <x v="3"/>
    <s v="TEC-AC-4874"/>
    <x v="2"/>
    <x v="13"/>
    <x v="2030"/>
    <x v="9263"/>
    <x v="7"/>
    <x v="22691"/>
    <x v="3"/>
  </r>
  <r>
    <n v="39311"/>
    <s v="CA-2015-TB21625140-42150"/>
    <d v="2015-05-26T00:00:00"/>
    <d v="2015-05-26T00:00:00"/>
    <s v="TB-216251406"/>
    <s v="Trudy Brown"/>
    <x v="1"/>
    <n v="10009"/>
    <x v="152"/>
    <x v="19"/>
    <x v="15"/>
    <x v="3"/>
    <s v="OFF-FA-2916"/>
    <x v="0"/>
    <x v="10"/>
    <x v="2345"/>
    <x v="22475"/>
    <x v="4"/>
    <x v="22692"/>
    <x v="3"/>
  </r>
  <r>
    <n v="39312"/>
    <s v="CA-2015-TB21625140-42150"/>
    <d v="2015-05-26T00:00:00"/>
    <d v="2015-05-26T00:00:00"/>
    <s v="TB-216251406"/>
    <s v="Trudy Brown"/>
    <x v="1"/>
    <n v="10009"/>
    <x v="152"/>
    <x v="19"/>
    <x v="15"/>
    <x v="3"/>
    <s v="FUR-FU-4017"/>
    <x v="1"/>
    <x v="2"/>
    <x v="3267"/>
    <x v="815"/>
    <x v="0"/>
    <x v="20156"/>
    <x v="3"/>
  </r>
  <r>
    <n v="40424"/>
    <s v="CA-2015-JL15505140-42150"/>
    <d v="2015-05-26T00:00:00"/>
    <d v="2015-06-02T00:00:00"/>
    <s v="JL-155051402"/>
    <s v="Jeremy Lonsdale"/>
    <x v="1"/>
    <n v="77070"/>
    <x v="22"/>
    <x v="19"/>
    <x v="14"/>
    <x v="3"/>
    <s v="OFF-ST-4890"/>
    <x v="0"/>
    <x v="3"/>
    <x v="3123"/>
    <x v="22476"/>
    <x v="0"/>
    <x v="22693"/>
    <x v="3"/>
  </r>
  <r>
    <n v="43361"/>
    <s v="UG-2015-CD2280136-42150"/>
    <d v="2015-05-26T00:00:00"/>
    <d v="2015-05-31T00:00:00"/>
    <s v="CD-2280136"/>
    <s v="Christina DeMoss"/>
    <x v="1"/>
    <s v="unknown"/>
    <x v="183"/>
    <x v="67"/>
    <x v="8"/>
    <x v="2"/>
    <s v="OFF-EN-4925"/>
    <x v="0"/>
    <x v="15"/>
    <x v="2244"/>
    <x v="22477"/>
    <x v="6"/>
    <x v="22694"/>
    <x v="3"/>
  </r>
  <r>
    <n v="43362"/>
    <s v="UG-2015-CD2280136-42150"/>
    <d v="2015-05-26T00:00:00"/>
    <d v="2015-05-31T00:00:00"/>
    <s v="CD-2280136"/>
    <s v="Christina DeMoss"/>
    <x v="1"/>
    <s v="unknown"/>
    <x v="183"/>
    <x v="67"/>
    <x v="8"/>
    <x v="2"/>
    <s v="OFF-BI-2913"/>
    <x v="0"/>
    <x v="16"/>
    <x v="1079"/>
    <x v="16597"/>
    <x v="4"/>
    <x v="22695"/>
    <x v="3"/>
  </r>
  <r>
    <n v="45139"/>
    <s v="UP-2015-DM2955137-42150"/>
    <d v="2015-05-26T00:00:00"/>
    <d v="2015-05-28T00:00:00"/>
    <s v="DM-2955137"/>
    <s v="Dario Medina"/>
    <x v="2"/>
    <s v="unknown"/>
    <x v="434"/>
    <x v="77"/>
    <x v="3"/>
    <x v="0"/>
    <s v="FUR-CH-5808"/>
    <x v="1"/>
    <x v="12"/>
    <x v="1746"/>
    <x v="14300"/>
    <x v="6"/>
    <x v="13725"/>
    <x v="3"/>
  </r>
  <r>
    <n v="45140"/>
    <s v="UP-2015-DM2955137-42150"/>
    <d v="2015-05-26T00:00:00"/>
    <d v="2015-05-28T00:00:00"/>
    <s v="DM-2955137"/>
    <s v="Dario Medina"/>
    <x v="2"/>
    <s v="unknown"/>
    <x v="434"/>
    <x v="77"/>
    <x v="3"/>
    <x v="0"/>
    <s v="OFF-AR-3495"/>
    <x v="0"/>
    <x v="14"/>
    <x v="730"/>
    <x v="2551"/>
    <x v="4"/>
    <x v="2417"/>
    <x v="3"/>
  </r>
  <r>
    <n v="46732"/>
    <s v="MO-2015-TS1108586-42150"/>
    <d v="2015-05-26T00:00:00"/>
    <d v="2015-05-26T00:00:00"/>
    <s v="TS-1108586"/>
    <s v="Thais Sissman"/>
    <x v="1"/>
    <s v="unknown"/>
    <x v="139"/>
    <x v="56"/>
    <x v="2"/>
    <x v="2"/>
    <s v="OFF-BI-2891"/>
    <x v="0"/>
    <x v="16"/>
    <x v="307"/>
    <x v="70"/>
    <x v="4"/>
    <x v="333"/>
    <x v="3"/>
  </r>
  <r>
    <n v="46733"/>
    <s v="MO-2015-TS1108586-42150"/>
    <d v="2015-05-26T00:00:00"/>
    <d v="2015-05-26T00:00:00"/>
    <s v="TS-1108586"/>
    <s v="Thais Sissman"/>
    <x v="1"/>
    <s v="unknown"/>
    <x v="139"/>
    <x v="56"/>
    <x v="2"/>
    <x v="2"/>
    <s v="OFF-AR-6118"/>
    <x v="0"/>
    <x v="14"/>
    <x v="2087"/>
    <x v="9690"/>
    <x v="3"/>
    <x v="10593"/>
    <x v="3"/>
  </r>
  <r>
    <n v="49495"/>
    <s v="TU-2015-MH8115134-42150"/>
    <d v="2015-05-26T00:00:00"/>
    <d v="2015-05-31T00:00:00"/>
    <s v="MH-8115134"/>
    <s v="Mick Hernandez"/>
    <x v="0"/>
    <s v="unknown"/>
    <x v="243"/>
    <x v="38"/>
    <x v="9"/>
    <x v="1"/>
    <s v="OFF-FA-6185"/>
    <x v="0"/>
    <x v="10"/>
    <x v="220"/>
    <x v="22478"/>
    <x v="1"/>
    <x v="22696"/>
    <x v="3"/>
  </r>
  <r>
    <n v="49737"/>
    <s v="SO-2015-MK7905116-42150"/>
    <d v="2015-05-26T00:00:00"/>
    <d v="2015-05-31T00:00:00"/>
    <s v="MK-7905116"/>
    <s v="Michael Kennedy"/>
    <x v="2"/>
    <s v="unknown"/>
    <x v="285"/>
    <x v="90"/>
    <x v="8"/>
    <x v="2"/>
    <s v="FUR-FU-5723"/>
    <x v="1"/>
    <x v="2"/>
    <x v="1781"/>
    <x v="11197"/>
    <x v="4"/>
    <x v="1642"/>
    <x v="3"/>
  </r>
  <r>
    <n v="5058"/>
    <s v="MX-2015-SC2038093-42151"/>
    <d v="2015-05-27T00:00:00"/>
    <d v="2015-05-31T00:00:00"/>
    <s v="SC-2038093"/>
    <s v="Shahid Collister"/>
    <x v="1"/>
    <s v="unknown"/>
    <x v="104"/>
    <x v="40"/>
    <x v="5"/>
    <x v="4"/>
    <s v="FUR-FU-6253"/>
    <x v="1"/>
    <x v="2"/>
    <x v="290"/>
    <x v="22479"/>
    <x v="1"/>
    <x v="22697"/>
    <x v="3"/>
  </r>
  <r>
    <n v="5059"/>
    <s v="MX-2015-SC2038093-42151"/>
    <d v="2015-05-27T00:00:00"/>
    <d v="2015-05-31T00:00:00"/>
    <s v="SC-2038093"/>
    <s v="Shahid Collister"/>
    <x v="1"/>
    <s v="unknown"/>
    <x v="104"/>
    <x v="40"/>
    <x v="5"/>
    <x v="4"/>
    <s v="OFF-ST-5709"/>
    <x v="0"/>
    <x v="3"/>
    <x v="444"/>
    <x v="22480"/>
    <x v="1"/>
    <x v="1786"/>
    <x v="3"/>
  </r>
  <r>
    <n v="5060"/>
    <s v="MX-2015-SC2038093-42151"/>
    <d v="2015-05-27T00:00:00"/>
    <d v="2015-05-31T00:00:00"/>
    <s v="SC-2038093"/>
    <s v="Shahid Collister"/>
    <x v="1"/>
    <s v="unknown"/>
    <x v="104"/>
    <x v="40"/>
    <x v="5"/>
    <x v="4"/>
    <s v="FUR-FU-4043"/>
    <x v="1"/>
    <x v="2"/>
    <x v="1275"/>
    <x v="5693"/>
    <x v="4"/>
    <x v="22698"/>
    <x v="3"/>
  </r>
  <r>
    <n v="5061"/>
    <s v="MX-2015-SC2038093-42151"/>
    <d v="2015-05-27T00:00:00"/>
    <d v="2015-05-31T00:00:00"/>
    <s v="SC-2038093"/>
    <s v="Shahid Collister"/>
    <x v="1"/>
    <s v="unknown"/>
    <x v="104"/>
    <x v="40"/>
    <x v="5"/>
    <x v="4"/>
    <s v="TEC-CO-3588"/>
    <x v="2"/>
    <x v="9"/>
    <x v="634"/>
    <x v="8989"/>
    <x v="3"/>
    <x v="8492"/>
    <x v="3"/>
  </r>
  <r>
    <n v="7919"/>
    <s v="MX-2015-JB1604526-42151"/>
    <d v="2015-05-27T00:00:00"/>
    <d v="2015-06-01T00:00:00"/>
    <s v="JB-1604526"/>
    <s v="Julia Barnett"/>
    <x v="0"/>
    <s v="unknown"/>
    <x v="173"/>
    <x v="63"/>
    <x v="11"/>
    <x v="4"/>
    <s v="TEC-CO-3707"/>
    <x v="2"/>
    <x v="9"/>
    <x v="2559"/>
    <x v="22481"/>
    <x v="5"/>
    <x v="22699"/>
    <x v="3"/>
  </r>
  <r>
    <n v="7920"/>
    <s v="MX-2015-JB1604526-42151"/>
    <d v="2015-05-27T00:00:00"/>
    <d v="2015-06-01T00:00:00"/>
    <s v="JB-1604526"/>
    <s v="Julia Barnett"/>
    <x v="0"/>
    <s v="unknown"/>
    <x v="173"/>
    <x v="63"/>
    <x v="11"/>
    <x v="4"/>
    <s v="OFF-PA-3992"/>
    <x v="0"/>
    <x v="0"/>
    <x v="1467"/>
    <x v="14208"/>
    <x v="4"/>
    <x v="964"/>
    <x v="3"/>
  </r>
  <r>
    <n v="8780"/>
    <s v="US-2015-AR10825143-42151"/>
    <d v="2015-05-27T00:00:00"/>
    <d v="2015-06-01T00:00:00"/>
    <s v="AR-10825143"/>
    <s v="Anthony Rawles"/>
    <x v="2"/>
    <s v="unknown"/>
    <x v="402"/>
    <x v="31"/>
    <x v="11"/>
    <x v="4"/>
    <s v="FUR-CH-4630"/>
    <x v="1"/>
    <x v="12"/>
    <x v="147"/>
    <x v="7859"/>
    <x v="0"/>
    <x v="21685"/>
    <x v="3"/>
  </r>
  <r>
    <n v="12682"/>
    <s v="ES-2015-Dl13600139-42151"/>
    <d v="2015-05-27T00:00:00"/>
    <d v="2015-06-02T00:00:00"/>
    <s v="Dl-13600139"/>
    <s v="Dorris liebe"/>
    <x v="2"/>
    <s v="unknown"/>
    <x v="6"/>
    <x v="6"/>
    <x v="0"/>
    <x v="0"/>
    <s v="OFF-AR-6120"/>
    <x v="0"/>
    <x v="14"/>
    <x v="443"/>
    <x v="3695"/>
    <x v="4"/>
    <x v="4532"/>
    <x v="3"/>
  </r>
  <r>
    <n v="12683"/>
    <s v="ES-2015-Dl13600139-42151"/>
    <d v="2015-05-27T00:00:00"/>
    <d v="2015-06-02T00:00:00"/>
    <s v="Dl-13600139"/>
    <s v="Dorris liebe"/>
    <x v="2"/>
    <s v="unknown"/>
    <x v="6"/>
    <x v="6"/>
    <x v="0"/>
    <x v="0"/>
    <s v="OFF-AR-3454"/>
    <x v="0"/>
    <x v="14"/>
    <x v="314"/>
    <x v="1612"/>
    <x v="0"/>
    <x v="1529"/>
    <x v="3"/>
  </r>
  <r>
    <n v="13669"/>
    <s v="ES-2015-JK1520545-42151"/>
    <d v="2015-05-27T00:00:00"/>
    <d v="2015-05-31T00:00:00"/>
    <s v="JK-1520545"/>
    <s v="Jamie Kunitz"/>
    <x v="1"/>
    <s v="unknown"/>
    <x v="35"/>
    <x v="17"/>
    <x v="12"/>
    <x v="0"/>
    <s v="OFF-LA-3321"/>
    <x v="0"/>
    <x v="7"/>
    <x v="1417"/>
    <x v="2813"/>
    <x v="3"/>
    <x v="726"/>
    <x v="3"/>
  </r>
  <r>
    <n v="13670"/>
    <s v="ES-2015-JK1520545-42151"/>
    <d v="2015-05-27T00:00:00"/>
    <d v="2015-05-31T00:00:00"/>
    <s v="JK-1520545"/>
    <s v="Jamie Kunitz"/>
    <x v="1"/>
    <s v="unknown"/>
    <x v="35"/>
    <x v="17"/>
    <x v="12"/>
    <x v="0"/>
    <s v="FUR-BO-4844"/>
    <x v="1"/>
    <x v="6"/>
    <x v="1040"/>
    <x v="22482"/>
    <x v="1"/>
    <x v="22700"/>
    <x v="3"/>
  </r>
  <r>
    <n v="13671"/>
    <s v="ES-2015-JK1520545-42151"/>
    <d v="2015-05-27T00:00:00"/>
    <d v="2015-05-31T00:00:00"/>
    <s v="JK-1520545"/>
    <s v="Jamie Kunitz"/>
    <x v="1"/>
    <s v="unknown"/>
    <x v="35"/>
    <x v="17"/>
    <x v="12"/>
    <x v="0"/>
    <s v="FUR-CH-5412"/>
    <x v="1"/>
    <x v="12"/>
    <x v="566"/>
    <x v="9748"/>
    <x v="0"/>
    <x v="22701"/>
    <x v="3"/>
  </r>
  <r>
    <n v="14881"/>
    <s v="ES-2015-KD164958-42151"/>
    <d v="2015-05-27T00:00:00"/>
    <d v="2015-06-02T00:00:00"/>
    <s v="KD-164958"/>
    <s v="Keith Dawkins"/>
    <x v="2"/>
    <s v="unknown"/>
    <x v="58"/>
    <x v="35"/>
    <x v="12"/>
    <x v="0"/>
    <s v="OFF-PA-6612"/>
    <x v="0"/>
    <x v="0"/>
    <x v="637"/>
    <x v="12469"/>
    <x v="3"/>
    <x v="2681"/>
    <x v="3"/>
  </r>
  <r>
    <n v="18378"/>
    <s v="ES-2015-DR1288048-42151"/>
    <d v="2015-05-27T00:00:00"/>
    <d v="2015-06-01T00:00:00"/>
    <s v="DR-1288048"/>
    <s v="Dan Reichenbach"/>
    <x v="2"/>
    <s v="unknown"/>
    <x v="105"/>
    <x v="39"/>
    <x v="12"/>
    <x v="0"/>
    <s v="OFF-AP-3859"/>
    <x v="0"/>
    <x v="8"/>
    <x v="1972"/>
    <x v="15904"/>
    <x v="1"/>
    <x v="15406"/>
    <x v="3"/>
  </r>
  <r>
    <n v="18379"/>
    <s v="ES-2015-DR1288048-42151"/>
    <d v="2015-05-27T00:00:00"/>
    <d v="2015-06-01T00:00:00"/>
    <s v="DR-1288048"/>
    <s v="Dan Reichenbach"/>
    <x v="2"/>
    <s v="unknown"/>
    <x v="105"/>
    <x v="39"/>
    <x v="12"/>
    <x v="0"/>
    <s v="TEC-PH-3796"/>
    <x v="2"/>
    <x v="5"/>
    <x v="2825"/>
    <x v="22483"/>
    <x v="11"/>
    <x v="22702"/>
    <x v="3"/>
  </r>
  <r>
    <n v="20917"/>
    <s v="IN-2015-JL151757-42151"/>
    <d v="2015-05-27T00:00:00"/>
    <d v="2015-05-31T00:00:00"/>
    <s v="JL-151757"/>
    <s v="James Lanier"/>
    <x v="0"/>
    <s v="unknown"/>
    <x v="1"/>
    <x v="1"/>
    <x v="1"/>
    <x v="1"/>
    <s v="OFF-LA-4688"/>
    <x v="0"/>
    <x v="7"/>
    <x v="694"/>
    <x v="22484"/>
    <x v="0"/>
    <x v="1673"/>
    <x v="3"/>
  </r>
  <r>
    <n v="20918"/>
    <s v="IN-2015-JL151757-42151"/>
    <d v="2015-05-27T00:00:00"/>
    <d v="2015-05-31T00:00:00"/>
    <s v="JL-151757"/>
    <s v="James Lanier"/>
    <x v="0"/>
    <s v="unknown"/>
    <x v="1"/>
    <x v="1"/>
    <x v="1"/>
    <x v="1"/>
    <s v="OFF-LA-5402"/>
    <x v="0"/>
    <x v="7"/>
    <x v="233"/>
    <x v="22485"/>
    <x v="2"/>
    <x v="22703"/>
    <x v="3"/>
  </r>
  <r>
    <n v="20919"/>
    <s v="IN-2015-JL151757-42151"/>
    <d v="2015-05-27T00:00:00"/>
    <d v="2015-05-31T00:00:00"/>
    <s v="JL-151757"/>
    <s v="James Lanier"/>
    <x v="0"/>
    <s v="unknown"/>
    <x v="1"/>
    <x v="1"/>
    <x v="1"/>
    <x v="1"/>
    <s v="OFF-ST-6024"/>
    <x v="0"/>
    <x v="3"/>
    <x v="970"/>
    <x v="13646"/>
    <x v="1"/>
    <x v="625"/>
    <x v="3"/>
  </r>
  <r>
    <n v="21395"/>
    <s v="ID-2015-SG206057-42151"/>
    <d v="2015-05-27T00:00:00"/>
    <d v="2015-06-02T00:00:00"/>
    <s v="SG-206057"/>
    <s v="Speros Goranitis"/>
    <x v="1"/>
    <s v="unknown"/>
    <x v="290"/>
    <x v="1"/>
    <x v="1"/>
    <x v="1"/>
    <s v="TEC-AC-5133"/>
    <x v="2"/>
    <x v="13"/>
    <x v="2812"/>
    <x v="17874"/>
    <x v="0"/>
    <x v="22704"/>
    <x v="3"/>
  </r>
  <r>
    <n v="21396"/>
    <s v="ID-2015-SG206057-42151"/>
    <d v="2015-05-27T00:00:00"/>
    <d v="2015-06-02T00:00:00"/>
    <s v="SG-206057"/>
    <s v="Speros Goranitis"/>
    <x v="1"/>
    <s v="unknown"/>
    <x v="290"/>
    <x v="1"/>
    <x v="1"/>
    <x v="1"/>
    <s v="OFF-SU-4991"/>
    <x v="0"/>
    <x v="1"/>
    <x v="2522"/>
    <x v="4927"/>
    <x v="0"/>
    <x v="22705"/>
    <x v="3"/>
  </r>
  <r>
    <n v="22684"/>
    <s v="IN-2015-KL166457-42151"/>
    <d v="2015-05-27T00:00:00"/>
    <d v="2015-05-31T00:00:00"/>
    <s v="KL-166457"/>
    <s v="Ken Lonsdale"/>
    <x v="1"/>
    <s v="unknown"/>
    <x v="230"/>
    <x v="1"/>
    <x v="1"/>
    <x v="1"/>
    <s v="OFF-EN-4443"/>
    <x v="0"/>
    <x v="15"/>
    <x v="2770"/>
    <x v="22268"/>
    <x v="1"/>
    <x v="22451"/>
    <x v="3"/>
  </r>
  <r>
    <n v="23672"/>
    <s v="IN-2015-RB1946558-42151"/>
    <d v="2015-05-27T00:00:00"/>
    <d v="2015-05-31T00:00:00"/>
    <s v="RB-1946558"/>
    <s v="Rick Bensley"/>
    <x v="0"/>
    <s v="unknown"/>
    <x v="213"/>
    <x v="37"/>
    <x v="7"/>
    <x v="1"/>
    <s v="OFF-EN-3110"/>
    <x v="0"/>
    <x v="15"/>
    <x v="479"/>
    <x v="21041"/>
    <x v="4"/>
    <x v="435"/>
    <x v="3"/>
  </r>
  <r>
    <n v="23673"/>
    <s v="IN-2015-RB1946558-42151"/>
    <d v="2015-05-27T00:00:00"/>
    <d v="2015-05-31T00:00:00"/>
    <s v="RB-1946558"/>
    <s v="Rick Bensley"/>
    <x v="0"/>
    <s v="unknown"/>
    <x v="213"/>
    <x v="37"/>
    <x v="7"/>
    <x v="1"/>
    <s v="OFF-BI-6404"/>
    <x v="0"/>
    <x v="16"/>
    <x v="1204"/>
    <x v="2678"/>
    <x v="1"/>
    <x v="669"/>
    <x v="3"/>
  </r>
  <r>
    <n v="23674"/>
    <s v="IN-2015-RB1946558-42151"/>
    <d v="2015-05-27T00:00:00"/>
    <d v="2015-05-31T00:00:00"/>
    <s v="RB-1946558"/>
    <s v="Rick Bensley"/>
    <x v="0"/>
    <s v="unknown"/>
    <x v="213"/>
    <x v="37"/>
    <x v="7"/>
    <x v="1"/>
    <s v="FUR-FU-5734"/>
    <x v="1"/>
    <x v="2"/>
    <x v="847"/>
    <x v="22486"/>
    <x v="6"/>
    <x v="4393"/>
    <x v="3"/>
  </r>
  <r>
    <n v="24954"/>
    <s v="ID-2015-AJ1078059-42151"/>
    <d v="2015-05-27T00:00:00"/>
    <d v="2015-05-31T00:00:00"/>
    <s v="AJ-1078059"/>
    <s v="Anthony Jacobs"/>
    <x v="2"/>
    <s v="unknown"/>
    <x v="225"/>
    <x v="22"/>
    <x v="6"/>
    <x v="1"/>
    <s v="OFF-FA-2945"/>
    <x v="0"/>
    <x v="10"/>
    <x v="3234"/>
    <x v="22487"/>
    <x v="1"/>
    <x v="22706"/>
    <x v="3"/>
  </r>
  <r>
    <n v="27398"/>
    <s v="IN-2015-GD145907-42151"/>
    <d v="2015-05-27T00:00:00"/>
    <d v="2015-05-31T00:00:00"/>
    <s v="GD-145907"/>
    <s v="Giulietta Dortch"/>
    <x v="2"/>
    <s v="unknown"/>
    <x v="1"/>
    <x v="1"/>
    <x v="1"/>
    <x v="1"/>
    <s v="TEC-PH-3129"/>
    <x v="2"/>
    <x v="5"/>
    <x v="134"/>
    <x v="22488"/>
    <x v="13"/>
    <x v="22707"/>
    <x v="3"/>
  </r>
  <r>
    <n v="27399"/>
    <s v="IN-2015-GD145907-42151"/>
    <d v="2015-05-27T00:00:00"/>
    <d v="2015-05-31T00:00:00"/>
    <s v="GD-145907"/>
    <s v="Giulietta Dortch"/>
    <x v="2"/>
    <s v="unknown"/>
    <x v="1"/>
    <x v="1"/>
    <x v="1"/>
    <x v="1"/>
    <s v="FUR-BO-3907"/>
    <x v="1"/>
    <x v="6"/>
    <x v="1386"/>
    <x v="22489"/>
    <x v="5"/>
    <x v="22708"/>
    <x v="3"/>
  </r>
  <r>
    <n v="27400"/>
    <s v="IN-2015-GD145907-42151"/>
    <d v="2015-05-27T00:00:00"/>
    <d v="2015-05-31T00:00:00"/>
    <s v="GD-145907"/>
    <s v="Giulietta Dortch"/>
    <x v="2"/>
    <s v="unknown"/>
    <x v="1"/>
    <x v="1"/>
    <x v="1"/>
    <x v="1"/>
    <s v="TEC-AC-4174"/>
    <x v="2"/>
    <x v="13"/>
    <x v="1747"/>
    <x v="22490"/>
    <x v="0"/>
    <x v="22709"/>
    <x v="3"/>
  </r>
  <r>
    <n v="27401"/>
    <s v="IN-2015-GD145907-42151"/>
    <d v="2015-05-27T00:00:00"/>
    <d v="2015-05-31T00:00:00"/>
    <s v="GD-145907"/>
    <s v="Giulietta Dortch"/>
    <x v="2"/>
    <s v="unknown"/>
    <x v="1"/>
    <x v="1"/>
    <x v="1"/>
    <x v="1"/>
    <s v="TEC-CO-6009"/>
    <x v="2"/>
    <x v="9"/>
    <x v="138"/>
    <x v="22491"/>
    <x v="1"/>
    <x v="22710"/>
    <x v="3"/>
  </r>
  <r>
    <n v="28360"/>
    <s v="IN-2015-FM1421578-42151"/>
    <d v="2015-05-27T00:00:00"/>
    <d v="2015-05-31T00:00:00"/>
    <s v="FM-1421578"/>
    <s v="Filia McAdams"/>
    <x v="2"/>
    <s v="unknown"/>
    <x v="768"/>
    <x v="8"/>
    <x v="6"/>
    <x v="1"/>
    <s v="FUR-BO-3635"/>
    <x v="1"/>
    <x v="6"/>
    <x v="1909"/>
    <x v="22492"/>
    <x v="0"/>
    <x v="21345"/>
    <x v="3"/>
  </r>
  <r>
    <n v="28361"/>
    <s v="IN-2015-FM1421578-42151"/>
    <d v="2015-05-27T00:00:00"/>
    <d v="2015-05-31T00:00:00"/>
    <s v="FM-1421578"/>
    <s v="Filia McAdams"/>
    <x v="2"/>
    <s v="unknown"/>
    <x v="768"/>
    <x v="8"/>
    <x v="6"/>
    <x v="1"/>
    <s v="TEC-AC-3405"/>
    <x v="2"/>
    <x v="13"/>
    <x v="1520"/>
    <x v="10070"/>
    <x v="3"/>
    <x v="9472"/>
    <x v="3"/>
  </r>
  <r>
    <n v="29063"/>
    <s v="ID-2015-PO19195130-42151"/>
    <d v="2015-05-27T00:00:00"/>
    <d v="2015-05-29T00:00:00"/>
    <s v="PO-19195130"/>
    <s v="Phillina Ober"/>
    <x v="0"/>
    <s v="unknown"/>
    <x v="54"/>
    <x v="7"/>
    <x v="6"/>
    <x v="1"/>
    <s v="OFF-PA-5876"/>
    <x v="0"/>
    <x v="0"/>
    <x v="1739"/>
    <x v="22493"/>
    <x v="0"/>
    <x v="22711"/>
    <x v="3"/>
  </r>
  <r>
    <n v="29490"/>
    <s v="IN-2015-CV1229527-42151"/>
    <d v="2015-05-27T00:00:00"/>
    <d v="2015-06-01T00:00:00"/>
    <s v="CV-1229527"/>
    <s v="Christina VanderZanden"/>
    <x v="1"/>
    <s v="unknown"/>
    <x v="146"/>
    <x v="23"/>
    <x v="13"/>
    <x v="1"/>
    <s v="OFF-PA-3991"/>
    <x v="0"/>
    <x v="0"/>
    <x v="1192"/>
    <x v="3695"/>
    <x v="4"/>
    <x v="1332"/>
    <x v="3"/>
  </r>
  <r>
    <n v="30249"/>
    <s v="ID-2015-MG1789099-42151"/>
    <d v="2015-05-27T00:00:00"/>
    <d v="2015-05-31T00:00:00"/>
    <s v="MG-1789099"/>
    <s v="Michael Granlund"/>
    <x v="0"/>
    <s v="unknown"/>
    <x v="9"/>
    <x v="114"/>
    <x v="1"/>
    <x v="1"/>
    <s v="OFF-ST-4096"/>
    <x v="0"/>
    <x v="3"/>
    <x v="1701"/>
    <x v="22494"/>
    <x v="0"/>
    <x v="22712"/>
    <x v="3"/>
  </r>
  <r>
    <n v="30250"/>
    <s v="ID-2015-MG1789099-42151"/>
    <d v="2015-05-27T00:00:00"/>
    <d v="2015-05-31T00:00:00"/>
    <s v="MG-1789099"/>
    <s v="Michael Granlund"/>
    <x v="0"/>
    <s v="unknown"/>
    <x v="9"/>
    <x v="114"/>
    <x v="1"/>
    <x v="1"/>
    <s v="OFF-LA-3299"/>
    <x v="0"/>
    <x v="7"/>
    <x v="446"/>
    <x v="1970"/>
    <x v="3"/>
    <x v="22713"/>
    <x v="3"/>
  </r>
  <r>
    <n v="30251"/>
    <s v="ID-2015-MG1789099-42151"/>
    <d v="2015-05-27T00:00:00"/>
    <d v="2015-05-31T00:00:00"/>
    <s v="MG-1789099"/>
    <s v="Michael Granlund"/>
    <x v="0"/>
    <s v="unknown"/>
    <x v="9"/>
    <x v="114"/>
    <x v="1"/>
    <x v="1"/>
    <s v="OFF-PA-3991"/>
    <x v="0"/>
    <x v="0"/>
    <x v="1192"/>
    <x v="3325"/>
    <x v="0"/>
    <x v="22714"/>
    <x v="3"/>
  </r>
  <r>
    <n v="30252"/>
    <s v="ID-2015-MG1789099-42151"/>
    <d v="2015-05-27T00:00:00"/>
    <d v="2015-05-31T00:00:00"/>
    <s v="MG-1789099"/>
    <s v="Michael Granlund"/>
    <x v="0"/>
    <s v="unknown"/>
    <x v="9"/>
    <x v="114"/>
    <x v="1"/>
    <x v="1"/>
    <s v="OFF-BI-3289"/>
    <x v="0"/>
    <x v="16"/>
    <x v="365"/>
    <x v="20807"/>
    <x v="5"/>
    <x v="22715"/>
    <x v="3"/>
  </r>
  <r>
    <n v="38296"/>
    <s v="CA-2015-KC16675140-42151"/>
    <d v="2015-05-27T00:00:00"/>
    <d v="2015-05-30T00:00:00"/>
    <s v="KC-166751408"/>
    <s v="Kimberly Carter"/>
    <x v="2"/>
    <n v="40214"/>
    <x v="39"/>
    <x v="19"/>
    <x v="18"/>
    <x v="3"/>
    <s v="OFF-AP-3371"/>
    <x v="0"/>
    <x v="8"/>
    <x v="3750"/>
    <x v="14958"/>
    <x v="0"/>
    <x v="22716"/>
    <x v="3"/>
  </r>
  <r>
    <n v="38297"/>
    <s v="CA-2015-KC16675140-42151"/>
    <d v="2015-05-27T00:00:00"/>
    <d v="2015-05-30T00:00:00"/>
    <s v="KC-166751408"/>
    <s v="Kimberly Carter"/>
    <x v="2"/>
    <n v="40214"/>
    <x v="39"/>
    <x v="19"/>
    <x v="18"/>
    <x v="3"/>
    <s v="OFF-SU-5169"/>
    <x v="0"/>
    <x v="1"/>
    <x v="1107"/>
    <x v="13638"/>
    <x v="1"/>
    <x v="22717"/>
    <x v="3"/>
  </r>
  <r>
    <n v="40363"/>
    <s v="CA-2015-BM11785140-42151"/>
    <d v="2015-05-27T00:00:00"/>
    <d v="2015-05-31T00:00:00"/>
    <s v="BM-117851408"/>
    <s v="Bryan Mills"/>
    <x v="1"/>
    <n v="22801"/>
    <x v="63"/>
    <x v="19"/>
    <x v="18"/>
    <x v="3"/>
    <s v="TEC-AC-6343"/>
    <x v="2"/>
    <x v="13"/>
    <x v="3416"/>
    <x v="22495"/>
    <x v="1"/>
    <x v="4525"/>
    <x v="3"/>
  </r>
  <r>
    <n v="40734"/>
    <s v="CA-2015-CD11920140-42151"/>
    <d v="2015-05-27T00:00:00"/>
    <d v="2015-06-01T00:00:00"/>
    <s v="CD-119201404"/>
    <s v="Carlos Daly"/>
    <x v="1"/>
    <n v="92054"/>
    <x v="37"/>
    <x v="19"/>
    <x v="17"/>
    <x v="3"/>
    <s v="OFF-PA-6563"/>
    <x v="0"/>
    <x v="0"/>
    <x v="3500"/>
    <x v="699"/>
    <x v="1"/>
    <x v="674"/>
    <x v="3"/>
  </r>
  <r>
    <n v="42645"/>
    <s v="CM-2015-DB297022-42151"/>
    <d v="2015-05-27T00:00:00"/>
    <d v="2015-05-30T00:00:00"/>
    <s v="DB-297022"/>
    <s v="Darren Budd"/>
    <x v="2"/>
    <s v="unknown"/>
    <x v="617"/>
    <x v="82"/>
    <x v="16"/>
    <x v="2"/>
    <s v="TEC-CO-4579"/>
    <x v="2"/>
    <x v="9"/>
    <x v="1259"/>
    <x v="1650"/>
    <x v="4"/>
    <x v="1564"/>
    <x v="3"/>
  </r>
  <r>
    <n v="42646"/>
    <s v="CM-2015-DB297022-42151"/>
    <d v="2015-05-27T00:00:00"/>
    <d v="2015-05-30T00:00:00"/>
    <s v="DB-297022"/>
    <s v="Darren Budd"/>
    <x v="2"/>
    <s v="unknown"/>
    <x v="617"/>
    <x v="82"/>
    <x v="16"/>
    <x v="2"/>
    <s v="OFF-EN-4450"/>
    <x v="0"/>
    <x v="15"/>
    <x v="716"/>
    <x v="18844"/>
    <x v="4"/>
    <x v="4332"/>
    <x v="3"/>
  </r>
  <r>
    <n v="43453"/>
    <s v="MO-2015-CL256586-42151"/>
    <d v="2015-05-27T00:00:00"/>
    <d v="2015-06-01T00:00:00"/>
    <s v="CL-256586"/>
    <s v="Clay Ludtke"/>
    <x v="1"/>
    <s v="unknown"/>
    <x v="188"/>
    <x v="56"/>
    <x v="2"/>
    <x v="2"/>
    <s v="OFF-AR-3476"/>
    <x v="0"/>
    <x v="14"/>
    <x v="2010"/>
    <x v="22496"/>
    <x v="6"/>
    <x v="22718"/>
    <x v="3"/>
  </r>
  <r>
    <n v="43454"/>
    <s v="MO-2015-CL256586-42151"/>
    <d v="2015-05-27T00:00:00"/>
    <d v="2015-06-01T00:00:00"/>
    <s v="CL-256586"/>
    <s v="Clay Ludtke"/>
    <x v="1"/>
    <s v="unknown"/>
    <x v="188"/>
    <x v="56"/>
    <x v="2"/>
    <x v="2"/>
    <s v="OFF-FA-5476"/>
    <x v="0"/>
    <x v="10"/>
    <x v="2089"/>
    <x v="1525"/>
    <x v="1"/>
    <x v="2090"/>
    <x v="3"/>
  </r>
  <r>
    <n v="45198"/>
    <s v="AO-2015-AH5854-42151"/>
    <d v="2015-05-27T00:00:00"/>
    <d v="2015-06-01T00:00:00"/>
    <s v="AH-5854"/>
    <s v="Angele Hood"/>
    <x v="1"/>
    <s v="unknown"/>
    <x v="32"/>
    <x v="25"/>
    <x v="16"/>
    <x v="2"/>
    <s v="OFF-AR-6124"/>
    <x v="0"/>
    <x v="14"/>
    <x v="1124"/>
    <x v="17867"/>
    <x v="4"/>
    <x v="1413"/>
    <x v="3"/>
  </r>
  <r>
    <n v="45199"/>
    <s v="AO-2015-AH5854-42151"/>
    <d v="2015-05-27T00:00:00"/>
    <d v="2015-06-01T00:00:00"/>
    <s v="AH-5854"/>
    <s v="Angele Hood"/>
    <x v="1"/>
    <s v="unknown"/>
    <x v="32"/>
    <x v="25"/>
    <x v="16"/>
    <x v="2"/>
    <s v="FUR-BO-3626"/>
    <x v="1"/>
    <x v="6"/>
    <x v="1895"/>
    <x v="10841"/>
    <x v="1"/>
    <x v="10252"/>
    <x v="3"/>
  </r>
  <r>
    <n v="48740"/>
    <s v="SG-2015-BP1050111-42151"/>
    <d v="2015-05-27T00:00:00"/>
    <d v="2015-06-01T00:00:00"/>
    <s v="BP-1050111"/>
    <s v="Barry Pond"/>
    <x v="2"/>
    <s v="unknown"/>
    <x v="192"/>
    <x v="70"/>
    <x v="19"/>
    <x v="2"/>
    <s v="OFF-ST-6251"/>
    <x v="0"/>
    <x v="3"/>
    <x v="2296"/>
    <x v="22497"/>
    <x v="7"/>
    <x v="1411"/>
    <x v="3"/>
  </r>
  <r>
    <n v="48744"/>
    <s v="CM-2015-JS603022-42151"/>
    <d v="2015-05-27T00:00:00"/>
    <d v="2015-05-27T00:00:00"/>
    <s v="JS-603022"/>
    <s v="Joy Smith"/>
    <x v="1"/>
    <s v="unknown"/>
    <x v="247"/>
    <x v="82"/>
    <x v="16"/>
    <x v="2"/>
    <s v="OFF-AP-3574"/>
    <x v="0"/>
    <x v="8"/>
    <x v="1481"/>
    <x v="22498"/>
    <x v="1"/>
    <x v="22719"/>
    <x v="3"/>
  </r>
  <r>
    <n v="48745"/>
    <s v="CM-2015-JS603022-42151"/>
    <d v="2015-05-27T00:00:00"/>
    <d v="2015-05-27T00:00:00"/>
    <s v="JS-603022"/>
    <s v="Joy Smith"/>
    <x v="1"/>
    <s v="unknown"/>
    <x v="247"/>
    <x v="82"/>
    <x v="16"/>
    <x v="2"/>
    <s v="OFF-ST-6273"/>
    <x v="0"/>
    <x v="3"/>
    <x v="426"/>
    <x v="626"/>
    <x v="4"/>
    <x v="8717"/>
    <x v="3"/>
  </r>
  <r>
    <n v="48746"/>
    <s v="CM-2015-JS603022-42151"/>
    <d v="2015-05-27T00:00:00"/>
    <d v="2015-05-27T00:00:00"/>
    <s v="JS-603022"/>
    <s v="Joy Smith"/>
    <x v="1"/>
    <s v="unknown"/>
    <x v="247"/>
    <x v="82"/>
    <x v="16"/>
    <x v="2"/>
    <s v="OFF-BI-6398"/>
    <x v="0"/>
    <x v="16"/>
    <x v="159"/>
    <x v="7778"/>
    <x v="4"/>
    <x v="4808"/>
    <x v="3"/>
  </r>
  <r>
    <n v="49122"/>
    <s v="IZ-2015-JB604561-42151"/>
    <d v="2015-05-27T00:00:00"/>
    <d v="2015-05-31T00:00:00"/>
    <s v="JB-604561"/>
    <s v="Julia Barnett"/>
    <x v="0"/>
    <s v="unknown"/>
    <x v="557"/>
    <x v="13"/>
    <x v="9"/>
    <x v="1"/>
    <s v="OFF-BI-3716"/>
    <x v="0"/>
    <x v="16"/>
    <x v="464"/>
    <x v="4825"/>
    <x v="4"/>
    <x v="226"/>
    <x v="3"/>
  </r>
  <r>
    <n v="50675"/>
    <s v="AG-2015-CR28203-42151"/>
    <d v="2015-05-27T00:00:00"/>
    <d v="2015-05-30T00:00:00"/>
    <s v="CR-28203"/>
    <s v="Cyra Reiten"/>
    <x v="0"/>
    <s v="unknown"/>
    <x v="2"/>
    <x v="2"/>
    <x v="2"/>
    <x v="2"/>
    <s v="TEC-PH-3803"/>
    <x v="2"/>
    <x v="5"/>
    <x v="238"/>
    <x v="5183"/>
    <x v="4"/>
    <x v="4853"/>
    <x v="3"/>
  </r>
  <r>
    <n v="50676"/>
    <s v="AG-2015-CR28203-42151"/>
    <d v="2015-05-27T00:00:00"/>
    <d v="2015-05-30T00:00:00"/>
    <s v="CR-28203"/>
    <s v="Cyra Reiten"/>
    <x v="0"/>
    <s v="unknown"/>
    <x v="2"/>
    <x v="2"/>
    <x v="2"/>
    <x v="2"/>
    <s v="OFF-EN-3103"/>
    <x v="0"/>
    <x v="15"/>
    <x v="363"/>
    <x v="2651"/>
    <x v="4"/>
    <x v="2515"/>
    <x v="3"/>
  </r>
  <r>
    <n v="957"/>
    <s v="MX-2015-ZC2191039-42152"/>
    <d v="2015-05-28T00:00:00"/>
    <d v="2015-06-03T00:00:00"/>
    <s v="ZC-2191039"/>
    <s v="Zuschuss Carroll"/>
    <x v="1"/>
    <s v="unknown"/>
    <x v="85"/>
    <x v="42"/>
    <x v="5"/>
    <x v="4"/>
    <s v="TEC-AC-3403"/>
    <x v="2"/>
    <x v="13"/>
    <x v="1463"/>
    <x v="6796"/>
    <x v="1"/>
    <x v="119"/>
    <x v="3"/>
  </r>
  <r>
    <n v="2401"/>
    <s v="MX-2015-VF2171582-42152"/>
    <d v="2015-05-28T00:00:00"/>
    <d v="2015-06-02T00:00:00"/>
    <s v="VF-2171582"/>
    <s v="Vicky Freymann"/>
    <x v="0"/>
    <s v="unknown"/>
    <x v="74"/>
    <x v="16"/>
    <x v="5"/>
    <x v="4"/>
    <s v="OFF-AP-4956"/>
    <x v="0"/>
    <x v="8"/>
    <x v="900"/>
    <x v="22499"/>
    <x v="2"/>
    <x v="22720"/>
    <x v="3"/>
  </r>
  <r>
    <n v="5518"/>
    <s v="MX-2015-CC1268551-42152"/>
    <d v="2015-05-28T00:00:00"/>
    <d v="2015-06-01T00:00:00"/>
    <s v="CC-1268551"/>
    <s v="Craig Carroll"/>
    <x v="1"/>
    <s v="unknown"/>
    <x v="5"/>
    <x v="5"/>
    <x v="5"/>
    <x v="4"/>
    <s v="FUR-CH-4521"/>
    <x v="1"/>
    <x v="12"/>
    <x v="1708"/>
    <x v="22500"/>
    <x v="4"/>
    <x v="22721"/>
    <x v="3"/>
  </r>
  <r>
    <n v="7189"/>
    <s v="US-2015-AS1028555-42152"/>
    <d v="2015-05-28T00:00:00"/>
    <d v="2015-05-31T00:00:00"/>
    <s v="AS-1028555"/>
    <s v="Alejandro Savely"/>
    <x v="2"/>
    <s v="unknown"/>
    <x v="235"/>
    <x v="78"/>
    <x v="5"/>
    <x v="4"/>
    <s v="OFF-EN-3666"/>
    <x v="0"/>
    <x v="15"/>
    <x v="3158"/>
    <x v="8634"/>
    <x v="2"/>
    <x v="22722"/>
    <x v="3"/>
  </r>
  <r>
    <n v="13150"/>
    <s v="ES-2015-FH1435048-42152"/>
    <d v="2015-05-28T00:00:00"/>
    <d v="2015-05-30T00:00:00"/>
    <s v="FH-1435048"/>
    <s v="Fred Harton"/>
    <x v="1"/>
    <s v="unknown"/>
    <x v="525"/>
    <x v="39"/>
    <x v="12"/>
    <x v="0"/>
    <s v="TEC-AC-5860"/>
    <x v="2"/>
    <x v="13"/>
    <x v="214"/>
    <x v="2626"/>
    <x v="4"/>
    <x v="1846"/>
    <x v="3"/>
  </r>
  <r>
    <n v="13151"/>
    <s v="ES-2015-FH1435048-42152"/>
    <d v="2015-05-28T00:00:00"/>
    <d v="2015-05-30T00:00:00"/>
    <s v="FH-1435048"/>
    <s v="Fred Harton"/>
    <x v="1"/>
    <s v="unknown"/>
    <x v="525"/>
    <x v="39"/>
    <x v="12"/>
    <x v="0"/>
    <s v="OFF-AR-3488"/>
    <x v="0"/>
    <x v="14"/>
    <x v="802"/>
    <x v="22501"/>
    <x v="2"/>
    <x v="11438"/>
    <x v="3"/>
  </r>
  <r>
    <n v="14882"/>
    <s v="ES-2015-DK1309045-42152"/>
    <d v="2015-05-28T00:00:00"/>
    <d v="2015-05-30T00:00:00"/>
    <s v="DK-1309045"/>
    <s v="Dave Kipp"/>
    <x v="1"/>
    <s v="unknown"/>
    <x v="35"/>
    <x v="17"/>
    <x v="12"/>
    <x v="0"/>
    <s v="OFF-PA-4472"/>
    <x v="0"/>
    <x v="0"/>
    <x v="97"/>
    <x v="16962"/>
    <x v="6"/>
    <x v="1152"/>
    <x v="3"/>
  </r>
  <r>
    <n v="21019"/>
    <s v="IN-2015-DR1294058-42152"/>
    <d v="2015-05-28T00:00:00"/>
    <d v="2015-06-01T00:00:00"/>
    <s v="DR-1294058"/>
    <s v="Daniel Raglin"/>
    <x v="0"/>
    <s v="unknown"/>
    <x v="341"/>
    <x v="37"/>
    <x v="7"/>
    <x v="1"/>
    <s v="FUR-CH-5441"/>
    <x v="1"/>
    <x v="12"/>
    <x v="715"/>
    <x v="6979"/>
    <x v="0"/>
    <x v="15227"/>
    <x v="3"/>
  </r>
  <r>
    <n v="23908"/>
    <s v="IN-2015-TB2128059-42152"/>
    <d v="2015-05-28T00:00:00"/>
    <d v="2015-05-30T00:00:00"/>
    <s v="TB-2128059"/>
    <s v="Toby Braunhardt"/>
    <x v="1"/>
    <s v="unknown"/>
    <x v="47"/>
    <x v="22"/>
    <x v="6"/>
    <x v="1"/>
    <s v="OFF-ST-6231"/>
    <x v="0"/>
    <x v="3"/>
    <x v="699"/>
    <x v="22502"/>
    <x v="0"/>
    <x v="22723"/>
    <x v="3"/>
  </r>
  <r>
    <n v="24077"/>
    <s v="IN-2015-DB129707-42152"/>
    <d v="2015-05-28T00:00:00"/>
    <d v="2015-06-01T00:00:00"/>
    <s v="DB-129707"/>
    <s v="Darren Budd"/>
    <x v="2"/>
    <s v="unknown"/>
    <x v="87"/>
    <x v="1"/>
    <x v="1"/>
    <x v="1"/>
    <s v="OFF-PA-4464"/>
    <x v="0"/>
    <x v="0"/>
    <x v="1171"/>
    <x v="9341"/>
    <x v="0"/>
    <x v="22724"/>
    <x v="3"/>
  </r>
  <r>
    <n v="24078"/>
    <s v="IN-2015-DB129707-42152"/>
    <d v="2015-05-28T00:00:00"/>
    <d v="2015-06-01T00:00:00"/>
    <s v="DB-129707"/>
    <s v="Darren Budd"/>
    <x v="2"/>
    <s v="unknown"/>
    <x v="87"/>
    <x v="1"/>
    <x v="1"/>
    <x v="1"/>
    <s v="OFF-BI-2883"/>
    <x v="0"/>
    <x v="16"/>
    <x v="1738"/>
    <x v="22503"/>
    <x v="8"/>
    <x v="22725"/>
    <x v="3"/>
  </r>
  <r>
    <n v="25895"/>
    <s v="IN-2015-VP2176058-42152"/>
    <d v="2015-05-28T00:00:00"/>
    <d v="2015-06-02T00:00:00"/>
    <s v="VP-2176058"/>
    <s v="Victoria Pisteka"/>
    <x v="2"/>
    <s v="unknown"/>
    <x v="718"/>
    <x v="37"/>
    <x v="7"/>
    <x v="1"/>
    <s v="FUR-BO-5798"/>
    <x v="1"/>
    <x v="6"/>
    <x v="415"/>
    <x v="13631"/>
    <x v="0"/>
    <x v="13033"/>
    <x v="3"/>
  </r>
  <r>
    <n v="29435"/>
    <s v="ID-2015-MA17560102-42152"/>
    <d v="2015-05-28T00:00:00"/>
    <d v="2015-06-04T00:00:00"/>
    <s v="MA-17560102"/>
    <s v="Matt Abelman"/>
    <x v="0"/>
    <s v="unknown"/>
    <x v="9"/>
    <x v="9"/>
    <x v="6"/>
    <x v="1"/>
    <s v="OFF-SU-6161"/>
    <x v="0"/>
    <x v="1"/>
    <x v="275"/>
    <x v="22504"/>
    <x v="1"/>
    <x v="22726"/>
    <x v="3"/>
  </r>
  <r>
    <n v="29436"/>
    <s v="ID-2015-MA17560102-42152"/>
    <d v="2015-05-28T00:00:00"/>
    <d v="2015-06-04T00:00:00"/>
    <s v="MA-17560102"/>
    <s v="Matt Abelman"/>
    <x v="0"/>
    <s v="unknown"/>
    <x v="9"/>
    <x v="9"/>
    <x v="6"/>
    <x v="1"/>
    <s v="TEC-PH-5273"/>
    <x v="2"/>
    <x v="5"/>
    <x v="2245"/>
    <x v="22505"/>
    <x v="1"/>
    <x v="22727"/>
    <x v="3"/>
  </r>
  <r>
    <n v="29437"/>
    <s v="ID-2015-MA17560102-42152"/>
    <d v="2015-05-28T00:00:00"/>
    <d v="2015-06-04T00:00:00"/>
    <s v="MA-17560102"/>
    <s v="Matt Abelman"/>
    <x v="0"/>
    <s v="unknown"/>
    <x v="9"/>
    <x v="9"/>
    <x v="6"/>
    <x v="1"/>
    <s v="OFF-SU-4137"/>
    <x v="0"/>
    <x v="1"/>
    <x v="312"/>
    <x v="22506"/>
    <x v="1"/>
    <x v="22728"/>
    <x v="3"/>
  </r>
  <r>
    <n v="29438"/>
    <s v="ID-2015-MA17560102-42152"/>
    <d v="2015-05-28T00:00:00"/>
    <d v="2015-06-04T00:00:00"/>
    <s v="MA-17560102"/>
    <s v="Matt Abelman"/>
    <x v="0"/>
    <s v="unknown"/>
    <x v="9"/>
    <x v="9"/>
    <x v="6"/>
    <x v="1"/>
    <s v="OFF-SU-4974"/>
    <x v="0"/>
    <x v="1"/>
    <x v="1322"/>
    <x v="22507"/>
    <x v="7"/>
    <x v="7758"/>
    <x v="3"/>
  </r>
  <r>
    <n v="29953"/>
    <s v="IN-2015-PL189257-42152"/>
    <d v="2015-05-28T00:00:00"/>
    <d v="2015-06-03T00:00:00"/>
    <s v="PL-189257"/>
    <s v="Paul Lucas"/>
    <x v="0"/>
    <s v="unknown"/>
    <x v="155"/>
    <x v="1"/>
    <x v="1"/>
    <x v="1"/>
    <s v="TEC-CO-3697"/>
    <x v="2"/>
    <x v="9"/>
    <x v="114"/>
    <x v="22508"/>
    <x v="2"/>
    <x v="22729"/>
    <x v="3"/>
  </r>
  <r>
    <n v="29954"/>
    <s v="IN-2015-PL189257-42152"/>
    <d v="2015-05-28T00:00:00"/>
    <d v="2015-06-03T00:00:00"/>
    <s v="PL-189257"/>
    <s v="Paul Lucas"/>
    <x v="0"/>
    <s v="unknown"/>
    <x v="155"/>
    <x v="1"/>
    <x v="1"/>
    <x v="1"/>
    <s v="TEC-AC-5896"/>
    <x v="2"/>
    <x v="13"/>
    <x v="582"/>
    <x v="22509"/>
    <x v="1"/>
    <x v="22730"/>
    <x v="3"/>
  </r>
  <r>
    <n v="30778"/>
    <s v="IN-2015-TS2150592-42152"/>
    <d v="2015-05-28T00:00:00"/>
    <d v="2015-06-04T00:00:00"/>
    <s v="TS-2150592"/>
    <s v="Tony Sayre"/>
    <x v="1"/>
    <s v="unknown"/>
    <x v="62"/>
    <x v="10"/>
    <x v="1"/>
    <x v="1"/>
    <s v="OFF-ST-4081"/>
    <x v="0"/>
    <x v="3"/>
    <x v="647"/>
    <x v="22510"/>
    <x v="1"/>
    <x v="22731"/>
    <x v="3"/>
  </r>
  <r>
    <n v="34378"/>
    <s v="US-2015-DW13480140-42152"/>
    <d v="2015-05-28T00:00:00"/>
    <d v="2015-06-03T00:00:00"/>
    <s v="DW-134801408"/>
    <s v="Dianna Wilson"/>
    <x v="0"/>
    <n v="40214"/>
    <x v="39"/>
    <x v="19"/>
    <x v="18"/>
    <x v="3"/>
    <s v="OFF-BI-3474"/>
    <x v="0"/>
    <x v="16"/>
    <x v="3041"/>
    <x v="16806"/>
    <x v="1"/>
    <x v="16353"/>
    <x v="3"/>
  </r>
  <r>
    <n v="34379"/>
    <s v="US-2015-DW13480140-42152"/>
    <d v="2015-05-28T00:00:00"/>
    <d v="2015-06-03T00:00:00"/>
    <s v="DW-134801408"/>
    <s v="Dianna Wilson"/>
    <x v="0"/>
    <n v="40214"/>
    <x v="39"/>
    <x v="19"/>
    <x v="18"/>
    <x v="3"/>
    <s v="TEC-PH-4455"/>
    <x v="2"/>
    <x v="5"/>
    <x v="3070"/>
    <x v="22318"/>
    <x v="0"/>
    <x v="22507"/>
    <x v="3"/>
  </r>
  <r>
    <n v="35239"/>
    <s v="CA-2015-EH13945140-42152"/>
    <d v="2015-05-28T00:00:00"/>
    <d v="2015-05-30T00:00:00"/>
    <s v="EH-139451408"/>
    <s v="Eric Hoffmann"/>
    <x v="1"/>
    <n v="38109"/>
    <x v="108"/>
    <x v="19"/>
    <x v="18"/>
    <x v="3"/>
    <s v="OFF-PA-6559"/>
    <x v="0"/>
    <x v="0"/>
    <x v="1799"/>
    <x v="3079"/>
    <x v="2"/>
    <x v="1295"/>
    <x v="3"/>
  </r>
  <r>
    <n v="36672"/>
    <s v="CA-2015-RP19855140-42152"/>
    <d v="2015-05-28T00:00:00"/>
    <d v="2015-06-01T00:00:00"/>
    <s v="RP-198551404"/>
    <s v="Roy Phan"/>
    <x v="2"/>
    <n v="98103"/>
    <x v="169"/>
    <x v="19"/>
    <x v="17"/>
    <x v="3"/>
    <s v="TEC-AC-5097"/>
    <x v="2"/>
    <x v="13"/>
    <x v="2126"/>
    <x v="18959"/>
    <x v="6"/>
    <x v="18723"/>
    <x v="3"/>
  </r>
  <r>
    <n v="36673"/>
    <s v="CA-2015-RP19855140-42152"/>
    <d v="2015-05-28T00:00:00"/>
    <d v="2015-06-01T00:00:00"/>
    <s v="RP-198551404"/>
    <s v="Roy Phan"/>
    <x v="2"/>
    <n v="98103"/>
    <x v="169"/>
    <x v="19"/>
    <x v="17"/>
    <x v="3"/>
    <s v="OFF-FA-6129"/>
    <x v="0"/>
    <x v="10"/>
    <x v="173"/>
    <x v="1530"/>
    <x v="0"/>
    <x v="1476"/>
    <x v="3"/>
  </r>
  <r>
    <n v="37732"/>
    <s v="US-2015-JG15160140-42152"/>
    <d v="2015-05-28T00:00:00"/>
    <d v="2015-05-30T00:00:00"/>
    <s v="JG-151601404"/>
    <s v="James Galang"/>
    <x v="1"/>
    <n v="83201"/>
    <x v="331"/>
    <x v="19"/>
    <x v="17"/>
    <x v="3"/>
    <s v="FUR-FU-4022"/>
    <x v="1"/>
    <x v="2"/>
    <x v="3689"/>
    <x v="2725"/>
    <x v="3"/>
    <x v="22732"/>
    <x v="3"/>
  </r>
  <r>
    <n v="37733"/>
    <s v="US-2015-JG15160140-42152"/>
    <d v="2015-05-28T00:00:00"/>
    <d v="2015-05-30T00:00:00"/>
    <s v="JG-151601404"/>
    <s v="James Galang"/>
    <x v="1"/>
    <n v="83201"/>
    <x v="331"/>
    <x v="19"/>
    <x v="17"/>
    <x v="3"/>
    <s v="OFF-ST-4288"/>
    <x v="0"/>
    <x v="3"/>
    <x v="176"/>
    <x v="22511"/>
    <x v="2"/>
    <x v="22733"/>
    <x v="3"/>
  </r>
  <r>
    <n v="37734"/>
    <s v="US-2015-JG15160140-42152"/>
    <d v="2015-05-28T00:00:00"/>
    <d v="2015-05-30T00:00:00"/>
    <s v="JG-151601404"/>
    <s v="James Galang"/>
    <x v="1"/>
    <n v="83201"/>
    <x v="331"/>
    <x v="19"/>
    <x v="17"/>
    <x v="3"/>
    <s v="TEC-PH-5345"/>
    <x v="2"/>
    <x v="5"/>
    <x v="3748"/>
    <x v="1216"/>
    <x v="0"/>
    <x v="1162"/>
    <x v="3"/>
  </r>
  <r>
    <n v="40744"/>
    <s v="CA-2015-DN13690140-42152"/>
    <d v="2015-05-28T00:00:00"/>
    <d v="2015-06-04T00:00:00"/>
    <s v="DN-136901402"/>
    <s v="Duane Noonan"/>
    <x v="1"/>
    <n v="74133"/>
    <x v="469"/>
    <x v="19"/>
    <x v="14"/>
    <x v="3"/>
    <s v="FUR-FU-4111"/>
    <x v="1"/>
    <x v="2"/>
    <x v="3684"/>
    <x v="22512"/>
    <x v="2"/>
    <x v="22734"/>
    <x v="3"/>
  </r>
  <r>
    <n v="40753"/>
    <s v="CA-2015-BW11110140-42152"/>
    <d v="2015-05-28T00:00:00"/>
    <d v="2015-06-04T00:00:00"/>
    <s v="BW-111101408"/>
    <s v="Bart Watters"/>
    <x v="2"/>
    <n v="27405"/>
    <x v="237"/>
    <x v="19"/>
    <x v="18"/>
    <x v="3"/>
    <s v="TEC-AC-6075"/>
    <x v="2"/>
    <x v="13"/>
    <x v="3751"/>
    <x v="22513"/>
    <x v="0"/>
    <x v="22735"/>
    <x v="3"/>
  </r>
  <r>
    <n v="40754"/>
    <s v="CA-2015-BW11110140-42152"/>
    <d v="2015-05-28T00:00:00"/>
    <d v="2015-06-04T00:00:00"/>
    <s v="BW-111101408"/>
    <s v="Bart Watters"/>
    <x v="2"/>
    <n v="27405"/>
    <x v="237"/>
    <x v="19"/>
    <x v="18"/>
    <x v="3"/>
    <s v="OFF-BI-4297"/>
    <x v="0"/>
    <x v="16"/>
    <x v="1095"/>
    <x v="11766"/>
    <x v="2"/>
    <x v="22736"/>
    <x v="3"/>
  </r>
  <r>
    <n v="42669"/>
    <s v="TO-2015-BP1095131-42152"/>
    <d v="2015-05-28T00:00:00"/>
    <d v="2015-05-31T00:00:00"/>
    <s v="BP-1095131"/>
    <s v="Bart Pistole"/>
    <x v="2"/>
    <s v="unknown"/>
    <x v="1046"/>
    <x v="115"/>
    <x v="19"/>
    <x v="2"/>
    <s v="OFF-BI-4812"/>
    <x v="0"/>
    <x v="16"/>
    <x v="737"/>
    <x v="10483"/>
    <x v="1"/>
    <x v="1339"/>
    <x v="3"/>
  </r>
  <r>
    <n v="42875"/>
    <s v="SF-2015-RD9810117-42152"/>
    <d v="2015-05-28T00:00:00"/>
    <d v="2015-06-02T00:00:00"/>
    <s v="RD-9810117"/>
    <s v="Ross DeVincentis"/>
    <x v="0"/>
    <s v="unknown"/>
    <x v="170"/>
    <x v="32"/>
    <x v="20"/>
    <x v="2"/>
    <s v="OFF-SU-4126"/>
    <x v="0"/>
    <x v="1"/>
    <x v="155"/>
    <x v="1100"/>
    <x v="1"/>
    <x v="1228"/>
    <x v="3"/>
  </r>
  <r>
    <n v="44396"/>
    <s v="AO-2015-BD17254-42152"/>
    <d v="2015-05-28T00:00:00"/>
    <d v="2015-06-04T00:00:00"/>
    <s v="BD-17254"/>
    <s v="Bruce Degenhardt"/>
    <x v="1"/>
    <s v="unknown"/>
    <x v="32"/>
    <x v="25"/>
    <x v="16"/>
    <x v="2"/>
    <s v="FUR-TA-3769"/>
    <x v="1"/>
    <x v="11"/>
    <x v="14"/>
    <x v="22514"/>
    <x v="3"/>
    <x v="22737"/>
    <x v="3"/>
  </r>
  <r>
    <n v="45267"/>
    <s v="CG-2015-JB600033-42152"/>
    <d v="2015-05-28T00:00:00"/>
    <d v="2015-06-01T00:00:00"/>
    <s v="JB-600033"/>
    <s v="Joy Bell-"/>
    <x v="1"/>
    <s v="unknown"/>
    <x v="221"/>
    <x v="72"/>
    <x v="16"/>
    <x v="2"/>
    <s v="OFF-SU-4983"/>
    <x v="0"/>
    <x v="1"/>
    <x v="2592"/>
    <x v="701"/>
    <x v="3"/>
    <x v="1115"/>
    <x v="3"/>
  </r>
  <r>
    <n v="45268"/>
    <s v="CG-2015-JB600033-42152"/>
    <d v="2015-05-28T00:00:00"/>
    <d v="2015-06-01T00:00:00"/>
    <s v="JB-600033"/>
    <s v="Joy Bell-"/>
    <x v="1"/>
    <s v="unknown"/>
    <x v="221"/>
    <x v="72"/>
    <x v="16"/>
    <x v="2"/>
    <s v="TEC-CO-5996"/>
    <x v="2"/>
    <x v="9"/>
    <x v="1177"/>
    <x v="11933"/>
    <x v="1"/>
    <x v="14884"/>
    <x v="3"/>
  </r>
  <r>
    <n v="45269"/>
    <s v="CG-2015-JB600033-42152"/>
    <d v="2015-05-28T00:00:00"/>
    <d v="2015-06-01T00:00:00"/>
    <s v="JB-600033"/>
    <s v="Joy Bell-"/>
    <x v="1"/>
    <s v="unknown"/>
    <x v="221"/>
    <x v="72"/>
    <x v="16"/>
    <x v="2"/>
    <s v="OFF-ST-5692"/>
    <x v="0"/>
    <x v="3"/>
    <x v="1434"/>
    <x v="21187"/>
    <x v="4"/>
    <x v="512"/>
    <x v="3"/>
  </r>
  <r>
    <n v="47902"/>
    <s v="TU-2015-HK4890134-42152"/>
    <d v="2015-05-28T00:00:00"/>
    <d v="2015-06-02T00:00:00"/>
    <s v="HK-4890134"/>
    <s v="Heather Kirkland"/>
    <x v="2"/>
    <s v="unknown"/>
    <x v="386"/>
    <x v="38"/>
    <x v="9"/>
    <x v="1"/>
    <s v="TEC-PH-3801"/>
    <x v="2"/>
    <x v="5"/>
    <x v="631"/>
    <x v="22515"/>
    <x v="1"/>
    <x v="22738"/>
    <x v="3"/>
  </r>
  <r>
    <n v="49253"/>
    <s v="CA-2015-LS724523-42152"/>
    <d v="2015-05-28T00:00:00"/>
    <d v="2015-06-01T00:00:00"/>
    <s v="LS-724523"/>
    <s v="Lynn Smith"/>
    <x v="1"/>
    <s v="unknown"/>
    <x v="4"/>
    <x v="4"/>
    <x v="4"/>
    <x v="3"/>
    <s v="OFF-ST-6040"/>
    <x v="0"/>
    <x v="3"/>
    <x v="947"/>
    <x v="964"/>
    <x v="4"/>
    <x v="7132"/>
    <x v="3"/>
  </r>
  <r>
    <n v="49362"/>
    <s v="UP-2015-RM9675137-42152"/>
    <d v="2015-05-28T00:00:00"/>
    <d v="2015-06-01T00:00:00"/>
    <s v="RM-9675137"/>
    <s v="Robert Marley"/>
    <x v="0"/>
    <s v="unknown"/>
    <x v="754"/>
    <x v="77"/>
    <x v="3"/>
    <x v="0"/>
    <s v="FUR-CH-5757"/>
    <x v="1"/>
    <x v="12"/>
    <x v="18"/>
    <x v="15098"/>
    <x v="1"/>
    <x v="238"/>
    <x v="3"/>
  </r>
  <r>
    <n v="49363"/>
    <s v="UP-2015-RM9675137-42152"/>
    <d v="2015-05-28T00:00:00"/>
    <d v="2015-06-01T00:00:00"/>
    <s v="RM-9675137"/>
    <s v="Robert Marley"/>
    <x v="0"/>
    <s v="unknown"/>
    <x v="754"/>
    <x v="77"/>
    <x v="3"/>
    <x v="0"/>
    <s v="OFF-LA-4537"/>
    <x v="0"/>
    <x v="7"/>
    <x v="949"/>
    <x v="5614"/>
    <x v="4"/>
    <x v="858"/>
    <x v="3"/>
  </r>
  <r>
    <n v="50555"/>
    <s v="RS-2015-BH1710108-42152"/>
    <d v="2015-05-28T00:00:00"/>
    <d v="2015-06-02T00:00:00"/>
    <s v="BH-1710108"/>
    <s v="Brosina Hoffman"/>
    <x v="1"/>
    <s v="unknown"/>
    <x v="306"/>
    <x v="47"/>
    <x v="3"/>
    <x v="0"/>
    <s v="FUR-CH-4532"/>
    <x v="1"/>
    <x v="12"/>
    <x v="767"/>
    <x v="22083"/>
    <x v="4"/>
    <x v="22249"/>
    <x v="3"/>
  </r>
  <r>
    <n v="50556"/>
    <s v="RS-2015-BH1710108-42152"/>
    <d v="2015-05-28T00:00:00"/>
    <d v="2015-06-02T00:00:00"/>
    <s v="BH-1710108"/>
    <s v="Brosina Hoffman"/>
    <x v="1"/>
    <s v="unknown"/>
    <x v="306"/>
    <x v="47"/>
    <x v="3"/>
    <x v="0"/>
    <s v="OFF-BI-3717"/>
    <x v="0"/>
    <x v="16"/>
    <x v="1069"/>
    <x v="280"/>
    <x v="1"/>
    <x v="874"/>
    <x v="3"/>
  </r>
  <r>
    <n v="50557"/>
    <s v="RS-2015-BH1710108-42152"/>
    <d v="2015-05-28T00:00:00"/>
    <d v="2015-06-02T00:00:00"/>
    <s v="BH-1710108"/>
    <s v="Brosina Hoffman"/>
    <x v="1"/>
    <s v="unknown"/>
    <x v="306"/>
    <x v="47"/>
    <x v="3"/>
    <x v="0"/>
    <s v="TEC-CO-5994"/>
    <x v="2"/>
    <x v="9"/>
    <x v="1695"/>
    <x v="22516"/>
    <x v="6"/>
    <x v="22739"/>
    <x v="3"/>
  </r>
  <r>
    <n v="2626"/>
    <s v="MX-2015-Dp1324028-42153"/>
    <d v="2015-05-29T00:00:00"/>
    <d v="2015-06-02T00:00:00"/>
    <s v="Dp-1324028"/>
    <s v="Dean percer"/>
    <x v="0"/>
    <s v="unknown"/>
    <x v="309"/>
    <x v="49"/>
    <x v="11"/>
    <x v="4"/>
    <s v="OFF-BI-3292"/>
    <x v="0"/>
    <x v="16"/>
    <x v="286"/>
    <x v="4951"/>
    <x v="4"/>
    <x v="4635"/>
    <x v="3"/>
  </r>
  <r>
    <n v="2627"/>
    <s v="MX-2015-Dp1324028-42153"/>
    <d v="2015-05-29T00:00:00"/>
    <d v="2015-06-02T00:00:00"/>
    <s v="Dp-1324028"/>
    <s v="Dean percer"/>
    <x v="0"/>
    <s v="unknown"/>
    <x v="309"/>
    <x v="49"/>
    <x v="11"/>
    <x v="4"/>
    <s v="OFF-EN-4921"/>
    <x v="0"/>
    <x v="15"/>
    <x v="800"/>
    <x v="12616"/>
    <x v="1"/>
    <x v="1722"/>
    <x v="3"/>
  </r>
  <r>
    <n v="2628"/>
    <s v="MX-2015-Dp1324028-42153"/>
    <d v="2015-05-29T00:00:00"/>
    <d v="2015-06-02T00:00:00"/>
    <s v="Dp-1324028"/>
    <s v="Dean percer"/>
    <x v="0"/>
    <s v="unknown"/>
    <x v="309"/>
    <x v="49"/>
    <x v="11"/>
    <x v="4"/>
    <s v="OFF-AR-3471"/>
    <x v="0"/>
    <x v="14"/>
    <x v="20"/>
    <x v="13812"/>
    <x v="1"/>
    <x v="1574"/>
    <x v="3"/>
  </r>
  <r>
    <n v="2629"/>
    <s v="MX-2015-Dp1324028-42153"/>
    <d v="2015-05-29T00:00:00"/>
    <d v="2015-06-02T00:00:00"/>
    <s v="Dp-1324028"/>
    <s v="Dean percer"/>
    <x v="0"/>
    <s v="unknown"/>
    <x v="309"/>
    <x v="49"/>
    <x v="11"/>
    <x v="4"/>
    <s v="TEC-MA-5513"/>
    <x v="2"/>
    <x v="4"/>
    <x v="213"/>
    <x v="780"/>
    <x v="1"/>
    <x v="747"/>
    <x v="3"/>
  </r>
  <r>
    <n v="3415"/>
    <s v="MX-2015-MS1753082-42153"/>
    <d v="2015-05-29T00:00:00"/>
    <d v="2015-06-02T00:00:00"/>
    <s v="MS-1753082"/>
    <s v="MaryBeth Skach"/>
    <x v="1"/>
    <s v="unknown"/>
    <x v="357"/>
    <x v="16"/>
    <x v="5"/>
    <x v="4"/>
    <s v="OFF-AP-4506"/>
    <x v="0"/>
    <x v="8"/>
    <x v="1987"/>
    <x v="22517"/>
    <x v="4"/>
    <x v="8621"/>
    <x v="3"/>
  </r>
  <r>
    <n v="3416"/>
    <s v="MX-2015-MS1753082-42153"/>
    <d v="2015-05-29T00:00:00"/>
    <d v="2015-06-02T00:00:00"/>
    <s v="MS-1753082"/>
    <s v="MaryBeth Skach"/>
    <x v="1"/>
    <s v="unknown"/>
    <x v="357"/>
    <x v="16"/>
    <x v="5"/>
    <x v="4"/>
    <s v="OFF-EN-4444"/>
    <x v="0"/>
    <x v="15"/>
    <x v="1691"/>
    <x v="14845"/>
    <x v="1"/>
    <x v="3907"/>
    <x v="3"/>
  </r>
  <r>
    <n v="6455"/>
    <s v="MX-2015-PR1888018-42153"/>
    <d v="2015-05-29T00:00:00"/>
    <d v="2015-06-03T00:00:00"/>
    <s v="PR-1888018"/>
    <s v="Patrick Ryan"/>
    <x v="1"/>
    <s v="unknown"/>
    <x v="419"/>
    <x v="15"/>
    <x v="11"/>
    <x v="4"/>
    <s v="FUR-FU-5723"/>
    <x v="1"/>
    <x v="2"/>
    <x v="1781"/>
    <x v="22518"/>
    <x v="1"/>
    <x v="20174"/>
    <x v="3"/>
  </r>
  <r>
    <n v="6456"/>
    <s v="MX-2015-PR1888018-42153"/>
    <d v="2015-05-29T00:00:00"/>
    <d v="2015-06-03T00:00:00"/>
    <s v="PR-1888018"/>
    <s v="Patrick Ryan"/>
    <x v="1"/>
    <s v="unknown"/>
    <x v="419"/>
    <x v="15"/>
    <x v="11"/>
    <x v="4"/>
    <s v="OFF-FA-5465"/>
    <x v="0"/>
    <x v="10"/>
    <x v="950"/>
    <x v="22519"/>
    <x v="6"/>
    <x v="22740"/>
    <x v="3"/>
  </r>
  <r>
    <n v="11230"/>
    <s v="ES-2015-FG1426045-42153"/>
    <d v="2015-05-29T00:00:00"/>
    <d v="2015-05-31T00:00:00"/>
    <s v="FG-1426045"/>
    <s v="Frank Gastineau"/>
    <x v="0"/>
    <s v="unknown"/>
    <x v="129"/>
    <x v="17"/>
    <x v="12"/>
    <x v="0"/>
    <s v="TEC-AC-5100"/>
    <x v="2"/>
    <x v="13"/>
    <x v="55"/>
    <x v="5012"/>
    <x v="0"/>
    <x v="4659"/>
    <x v="3"/>
  </r>
  <r>
    <n v="11231"/>
    <s v="ES-2015-FG1426045-42153"/>
    <d v="2015-05-29T00:00:00"/>
    <d v="2015-05-31T00:00:00"/>
    <s v="FG-1426045"/>
    <s v="Frank Gastineau"/>
    <x v="0"/>
    <s v="unknown"/>
    <x v="129"/>
    <x v="17"/>
    <x v="12"/>
    <x v="0"/>
    <s v="OFF-AR-5913"/>
    <x v="0"/>
    <x v="14"/>
    <x v="413"/>
    <x v="4181"/>
    <x v="6"/>
    <x v="3921"/>
    <x v="3"/>
  </r>
  <r>
    <n v="11232"/>
    <s v="ES-2015-FG1426045-42153"/>
    <d v="2015-05-29T00:00:00"/>
    <d v="2015-05-31T00:00:00"/>
    <s v="FG-1426045"/>
    <s v="Frank Gastineau"/>
    <x v="0"/>
    <s v="unknown"/>
    <x v="129"/>
    <x v="17"/>
    <x v="12"/>
    <x v="0"/>
    <s v="OFF-AP-3865"/>
    <x v="0"/>
    <x v="8"/>
    <x v="2503"/>
    <x v="4867"/>
    <x v="2"/>
    <x v="4564"/>
    <x v="3"/>
  </r>
  <r>
    <n v="11233"/>
    <s v="ES-2015-FG1426045-42153"/>
    <d v="2015-05-29T00:00:00"/>
    <d v="2015-05-31T00:00:00"/>
    <s v="FG-1426045"/>
    <s v="Frank Gastineau"/>
    <x v="0"/>
    <s v="unknown"/>
    <x v="129"/>
    <x v="17"/>
    <x v="12"/>
    <x v="0"/>
    <s v="TEC-AC-4180"/>
    <x v="2"/>
    <x v="13"/>
    <x v="915"/>
    <x v="6026"/>
    <x v="0"/>
    <x v="22741"/>
    <x v="3"/>
  </r>
  <r>
    <n v="13532"/>
    <s v="ES-2015-DL13315139-42153"/>
    <d v="2015-05-29T00:00:00"/>
    <d v="2015-06-01T00:00:00"/>
    <s v="DL-13315139"/>
    <s v="Delfina Latchford"/>
    <x v="1"/>
    <s v="unknown"/>
    <x v="6"/>
    <x v="6"/>
    <x v="0"/>
    <x v="0"/>
    <s v="FUR-TA-3432"/>
    <x v="1"/>
    <x v="11"/>
    <x v="3182"/>
    <x v="22520"/>
    <x v="0"/>
    <x v="22742"/>
    <x v="3"/>
  </r>
  <r>
    <n v="15080"/>
    <s v="ES-2015-FP1432091-42153"/>
    <d v="2015-05-29T00:00:00"/>
    <d v="2015-06-03T00:00:00"/>
    <s v="FP-1432091"/>
    <s v="Frank Preis"/>
    <x v="1"/>
    <s v="unknown"/>
    <x v="223"/>
    <x v="26"/>
    <x v="12"/>
    <x v="0"/>
    <s v="FUR-FU-3065"/>
    <x v="1"/>
    <x v="2"/>
    <x v="78"/>
    <x v="22521"/>
    <x v="8"/>
    <x v="22743"/>
    <x v="3"/>
  </r>
  <r>
    <n v="15081"/>
    <s v="ES-2015-FP1432091-42153"/>
    <d v="2015-05-29T00:00:00"/>
    <d v="2015-06-03T00:00:00"/>
    <s v="FP-1432091"/>
    <s v="Frank Preis"/>
    <x v="1"/>
    <s v="unknown"/>
    <x v="223"/>
    <x v="26"/>
    <x v="12"/>
    <x v="0"/>
    <s v="OFF-BI-2882"/>
    <x v="0"/>
    <x v="16"/>
    <x v="1690"/>
    <x v="22522"/>
    <x v="9"/>
    <x v="8829"/>
    <x v="3"/>
  </r>
  <r>
    <n v="15082"/>
    <s v="ES-2015-FP1432091-42153"/>
    <d v="2015-05-29T00:00:00"/>
    <d v="2015-06-03T00:00:00"/>
    <s v="FP-1432091"/>
    <s v="Frank Preis"/>
    <x v="1"/>
    <s v="unknown"/>
    <x v="223"/>
    <x v="26"/>
    <x v="12"/>
    <x v="0"/>
    <s v="OFF-ST-6283"/>
    <x v="0"/>
    <x v="3"/>
    <x v="393"/>
    <x v="22523"/>
    <x v="2"/>
    <x v="22744"/>
    <x v="3"/>
  </r>
  <r>
    <n v="16231"/>
    <s v="ES-2015-JL1513045-42153"/>
    <d v="2015-05-29T00:00:00"/>
    <d v="2015-06-02T00:00:00"/>
    <s v="JL-1513045"/>
    <s v="Jack Lebron"/>
    <x v="1"/>
    <s v="unknown"/>
    <x v="20"/>
    <x v="17"/>
    <x v="12"/>
    <x v="0"/>
    <s v="TEC-AC-5193"/>
    <x v="2"/>
    <x v="13"/>
    <x v="309"/>
    <x v="2478"/>
    <x v="3"/>
    <x v="15654"/>
    <x v="3"/>
  </r>
  <r>
    <n v="18000"/>
    <s v="ES-2015-KA1652545-42153"/>
    <d v="2015-05-29T00:00:00"/>
    <d v="2015-06-02T00:00:00"/>
    <s v="KA-1652545"/>
    <s v="Kelly Andreada"/>
    <x v="1"/>
    <s v="unknown"/>
    <x v="27"/>
    <x v="17"/>
    <x v="12"/>
    <x v="0"/>
    <s v="OFF-AR-6107"/>
    <x v="0"/>
    <x v="14"/>
    <x v="920"/>
    <x v="14997"/>
    <x v="1"/>
    <x v="3379"/>
    <x v="3"/>
  </r>
  <r>
    <n v="18966"/>
    <s v="ES-2015-LS1723048-42153"/>
    <d v="2015-05-29T00:00:00"/>
    <d v="2015-06-04T00:00:00"/>
    <s v="LS-1723048"/>
    <s v="Lycoris Saunders"/>
    <x v="1"/>
    <s v="unknown"/>
    <x v="105"/>
    <x v="39"/>
    <x v="12"/>
    <x v="0"/>
    <s v="FUR-CH-5437"/>
    <x v="1"/>
    <x v="12"/>
    <x v="1381"/>
    <x v="17973"/>
    <x v="0"/>
    <x v="17600"/>
    <x v="3"/>
  </r>
  <r>
    <n v="18967"/>
    <s v="ES-2015-LS1723048-42153"/>
    <d v="2015-05-29T00:00:00"/>
    <d v="2015-06-04T00:00:00"/>
    <s v="LS-1723048"/>
    <s v="Lycoris Saunders"/>
    <x v="1"/>
    <s v="unknown"/>
    <x v="105"/>
    <x v="39"/>
    <x v="12"/>
    <x v="0"/>
    <s v="OFF-AR-3538"/>
    <x v="0"/>
    <x v="14"/>
    <x v="35"/>
    <x v="4167"/>
    <x v="1"/>
    <x v="669"/>
    <x v="3"/>
  </r>
  <r>
    <n v="18968"/>
    <s v="ES-2015-LS1723048-42153"/>
    <d v="2015-05-29T00:00:00"/>
    <d v="2015-06-04T00:00:00"/>
    <s v="LS-1723048"/>
    <s v="Lycoris Saunders"/>
    <x v="1"/>
    <s v="unknown"/>
    <x v="105"/>
    <x v="39"/>
    <x v="12"/>
    <x v="0"/>
    <s v="OFF-FA-5471"/>
    <x v="0"/>
    <x v="10"/>
    <x v="3193"/>
    <x v="3322"/>
    <x v="0"/>
    <x v="6227"/>
    <x v="3"/>
  </r>
  <r>
    <n v="18969"/>
    <s v="ES-2015-LS1723048-42153"/>
    <d v="2015-05-29T00:00:00"/>
    <d v="2015-06-04T00:00:00"/>
    <s v="LS-1723048"/>
    <s v="Lycoris Saunders"/>
    <x v="1"/>
    <s v="unknown"/>
    <x v="105"/>
    <x v="39"/>
    <x v="12"/>
    <x v="0"/>
    <s v="OFF-EN-5022"/>
    <x v="0"/>
    <x v="15"/>
    <x v="1876"/>
    <x v="997"/>
    <x v="1"/>
    <x v="3598"/>
    <x v="3"/>
  </r>
  <r>
    <n v="18970"/>
    <s v="ES-2015-LS1723048-42153"/>
    <d v="2015-05-29T00:00:00"/>
    <d v="2015-06-04T00:00:00"/>
    <s v="LS-1723048"/>
    <s v="Lycoris Saunders"/>
    <x v="1"/>
    <s v="unknown"/>
    <x v="105"/>
    <x v="39"/>
    <x v="12"/>
    <x v="0"/>
    <s v="OFF-AR-3451"/>
    <x v="0"/>
    <x v="14"/>
    <x v="484"/>
    <x v="709"/>
    <x v="1"/>
    <x v="683"/>
    <x v="3"/>
  </r>
  <r>
    <n v="18971"/>
    <s v="ES-2015-LS1723048-42153"/>
    <d v="2015-05-29T00:00:00"/>
    <d v="2015-06-04T00:00:00"/>
    <s v="LS-1723048"/>
    <s v="Lycoris Saunders"/>
    <x v="1"/>
    <s v="unknown"/>
    <x v="105"/>
    <x v="39"/>
    <x v="12"/>
    <x v="0"/>
    <s v="TEC-CO-3683"/>
    <x v="2"/>
    <x v="9"/>
    <x v="996"/>
    <x v="19131"/>
    <x v="3"/>
    <x v="22745"/>
    <x v="3"/>
  </r>
  <r>
    <n v="20504"/>
    <s v="IN-2015-GH1466527-42153"/>
    <d v="2015-05-29T00:00:00"/>
    <d v="2015-06-03T00:00:00"/>
    <s v="GH-1466527"/>
    <s v="Greg Hansen"/>
    <x v="1"/>
    <s v="unknown"/>
    <x v="199"/>
    <x v="23"/>
    <x v="13"/>
    <x v="1"/>
    <s v="TEC-AC-3390"/>
    <x v="2"/>
    <x v="13"/>
    <x v="1544"/>
    <x v="16489"/>
    <x v="2"/>
    <x v="22746"/>
    <x v="3"/>
  </r>
  <r>
    <n v="22207"/>
    <s v="IN-2015-AB101057-42153"/>
    <d v="2015-05-29T00:00:00"/>
    <d v="2015-06-05T00:00:00"/>
    <s v="AB-101057"/>
    <s v="Adrian Barton"/>
    <x v="1"/>
    <s v="unknown"/>
    <x v="72"/>
    <x v="1"/>
    <x v="1"/>
    <x v="1"/>
    <s v="TEC-CO-3609"/>
    <x v="2"/>
    <x v="9"/>
    <x v="2403"/>
    <x v="22524"/>
    <x v="2"/>
    <x v="22747"/>
    <x v="3"/>
  </r>
  <r>
    <n v="25299"/>
    <s v="IN-2015-DJ1363058-42153"/>
    <d v="2015-05-29T00:00:00"/>
    <d v="2015-06-02T00:00:00"/>
    <s v="DJ-1363058"/>
    <s v="Doug Jacobs"/>
    <x v="1"/>
    <s v="unknown"/>
    <x v="283"/>
    <x v="37"/>
    <x v="7"/>
    <x v="1"/>
    <s v="OFF-LA-4685"/>
    <x v="0"/>
    <x v="7"/>
    <x v="850"/>
    <x v="22525"/>
    <x v="2"/>
    <x v="119"/>
    <x v="3"/>
  </r>
  <r>
    <n v="25300"/>
    <s v="IN-2015-DJ1363058-42153"/>
    <d v="2015-05-29T00:00:00"/>
    <d v="2015-06-02T00:00:00"/>
    <s v="DJ-1363058"/>
    <s v="Doug Jacobs"/>
    <x v="1"/>
    <s v="unknown"/>
    <x v="283"/>
    <x v="37"/>
    <x v="7"/>
    <x v="1"/>
    <s v="TEC-PH-3816"/>
    <x v="2"/>
    <x v="5"/>
    <x v="1403"/>
    <x v="22526"/>
    <x v="6"/>
    <x v="22748"/>
    <x v="3"/>
  </r>
  <r>
    <n v="25301"/>
    <s v="IN-2015-DJ1363058-42153"/>
    <d v="2015-05-29T00:00:00"/>
    <d v="2015-06-02T00:00:00"/>
    <s v="DJ-1363058"/>
    <s v="Doug Jacobs"/>
    <x v="1"/>
    <s v="unknown"/>
    <x v="283"/>
    <x v="37"/>
    <x v="7"/>
    <x v="1"/>
    <s v="FUR-CH-4544"/>
    <x v="1"/>
    <x v="12"/>
    <x v="194"/>
    <x v="686"/>
    <x v="4"/>
    <x v="3315"/>
    <x v="3"/>
  </r>
  <r>
    <n v="25989"/>
    <s v="IN-2015-AS1009027-42153"/>
    <d v="2015-05-29T00:00:00"/>
    <d v="2015-06-05T00:00:00"/>
    <s v="AS-1009027"/>
    <s v="Adam Shillingsburg"/>
    <x v="1"/>
    <s v="unknown"/>
    <x v="262"/>
    <x v="23"/>
    <x v="13"/>
    <x v="1"/>
    <s v="TEC-AC-5204"/>
    <x v="2"/>
    <x v="13"/>
    <x v="1032"/>
    <x v="18129"/>
    <x v="2"/>
    <x v="22749"/>
    <x v="3"/>
  </r>
  <r>
    <n v="27229"/>
    <s v="IN-2015-NG1835527-42153"/>
    <d v="2015-05-29T00:00:00"/>
    <d v="2015-06-03T00:00:00"/>
    <s v="NG-1835527"/>
    <s v="Nat Gilpin"/>
    <x v="2"/>
    <s v="unknown"/>
    <x v="301"/>
    <x v="23"/>
    <x v="13"/>
    <x v="1"/>
    <s v="TEC-PH-5342"/>
    <x v="2"/>
    <x v="5"/>
    <x v="1296"/>
    <x v="7351"/>
    <x v="0"/>
    <x v="6911"/>
    <x v="3"/>
  </r>
  <r>
    <n v="28162"/>
    <s v="IN-2015-HM1498027-42153"/>
    <d v="2015-05-29T00:00:00"/>
    <d v="2015-06-01T00:00:00"/>
    <s v="HM-1498027"/>
    <s v="Henry MacAllister"/>
    <x v="1"/>
    <s v="unknown"/>
    <x v="165"/>
    <x v="23"/>
    <x v="13"/>
    <x v="1"/>
    <s v="OFF-EN-3668"/>
    <x v="0"/>
    <x v="15"/>
    <x v="118"/>
    <x v="16693"/>
    <x v="2"/>
    <x v="3887"/>
    <x v="3"/>
  </r>
  <r>
    <n v="28163"/>
    <s v="IN-2015-HM1498027-42153"/>
    <d v="2015-05-29T00:00:00"/>
    <d v="2015-06-01T00:00:00"/>
    <s v="HM-1498027"/>
    <s v="Henry MacAllister"/>
    <x v="1"/>
    <s v="unknown"/>
    <x v="165"/>
    <x v="23"/>
    <x v="13"/>
    <x v="1"/>
    <s v="FUR-CH-5449"/>
    <x v="1"/>
    <x v="12"/>
    <x v="1620"/>
    <x v="4063"/>
    <x v="0"/>
    <x v="3809"/>
    <x v="3"/>
  </r>
  <r>
    <n v="28821"/>
    <s v="ID-2015-JC153407-42153"/>
    <d v="2015-05-29T00:00:00"/>
    <d v="2015-06-03T00:00:00"/>
    <s v="JC-153407"/>
    <s v="Jasper Cacioppo"/>
    <x v="1"/>
    <s v="unknown"/>
    <x v="290"/>
    <x v="1"/>
    <x v="1"/>
    <x v="1"/>
    <s v="OFF-AP-4963"/>
    <x v="0"/>
    <x v="8"/>
    <x v="1141"/>
    <x v="22527"/>
    <x v="6"/>
    <x v="22750"/>
    <x v="3"/>
  </r>
  <r>
    <n v="31382"/>
    <s v="CA-2015-PO18865140-42153"/>
    <d v="2015-05-29T00:00:00"/>
    <d v="2015-05-31T00:00:00"/>
    <s v="PO-188651408"/>
    <s v="Patrick O'Donnell"/>
    <x v="1"/>
    <n v="29203"/>
    <x v="77"/>
    <x v="19"/>
    <x v="18"/>
    <x v="3"/>
    <s v="FUR-CH-5410"/>
    <x v="1"/>
    <x v="12"/>
    <x v="684"/>
    <x v="10293"/>
    <x v="1"/>
    <x v="19388"/>
    <x v="3"/>
  </r>
  <r>
    <n v="33730"/>
    <s v="US-2015-JH15910140-42153"/>
    <d v="2015-05-29T00:00:00"/>
    <d v="2015-06-02T00:00:00"/>
    <s v="JH-159101402"/>
    <s v="Jonathan Howell"/>
    <x v="1"/>
    <n v="77070"/>
    <x v="22"/>
    <x v="19"/>
    <x v="14"/>
    <x v="3"/>
    <s v="TEC-PH-6093"/>
    <x v="2"/>
    <x v="5"/>
    <x v="2412"/>
    <x v="22528"/>
    <x v="3"/>
    <x v="22751"/>
    <x v="3"/>
  </r>
  <r>
    <n v="37538"/>
    <s v="CA-2015-LO17170140-42153"/>
    <d v="2015-05-29T00:00:00"/>
    <d v="2015-06-01T00:00:00"/>
    <s v="LO-171701406"/>
    <s v="Lori Olson"/>
    <x v="2"/>
    <n v="3301"/>
    <x v="411"/>
    <x v="19"/>
    <x v="15"/>
    <x v="3"/>
    <s v="FUR-FU-3031"/>
    <x v="1"/>
    <x v="2"/>
    <x v="3254"/>
    <x v="3645"/>
    <x v="7"/>
    <x v="22752"/>
    <x v="3"/>
  </r>
  <r>
    <n v="39753"/>
    <s v="US-2015-TH21235140-42153"/>
    <d v="2015-05-29T00:00:00"/>
    <d v="2015-06-03T00:00:00"/>
    <s v="TH-212351402"/>
    <s v="Tiffany House"/>
    <x v="2"/>
    <n v="60653"/>
    <x v="26"/>
    <x v="19"/>
    <x v="14"/>
    <x v="3"/>
    <s v="FUR-CH-4425"/>
    <x v="1"/>
    <x v="12"/>
    <x v="3681"/>
    <x v="22529"/>
    <x v="0"/>
    <x v="22753"/>
    <x v="3"/>
  </r>
  <r>
    <n v="39754"/>
    <s v="US-2015-TH21235140-42153"/>
    <d v="2015-05-29T00:00:00"/>
    <d v="2015-06-03T00:00:00"/>
    <s v="TH-212351402"/>
    <s v="Tiffany House"/>
    <x v="2"/>
    <n v="60653"/>
    <x v="26"/>
    <x v="19"/>
    <x v="14"/>
    <x v="3"/>
    <s v="OFF-BI-6209"/>
    <x v="0"/>
    <x v="16"/>
    <x v="255"/>
    <x v="9475"/>
    <x v="0"/>
    <x v="8940"/>
    <x v="3"/>
  </r>
  <r>
    <n v="40082"/>
    <s v="CA-2015-CM11815140-42153"/>
    <d v="2015-05-29T00:00:00"/>
    <d v="2015-06-03T00:00:00"/>
    <s v="CM-118151404"/>
    <s v="Candace McMahon"/>
    <x v="2"/>
    <n v="85023"/>
    <x v="101"/>
    <x v="19"/>
    <x v="17"/>
    <x v="3"/>
    <s v="TEC-PH-5560"/>
    <x v="2"/>
    <x v="5"/>
    <x v="2631"/>
    <x v="22530"/>
    <x v="2"/>
    <x v="22754"/>
    <x v="3"/>
  </r>
  <r>
    <n v="40083"/>
    <s v="CA-2015-CM11815140-42153"/>
    <d v="2015-05-29T00:00:00"/>
    <d v="2015-06-03T00:00:00"/>
    <s v="CM-118151404"/>
    <s v="Candace McMahon"/>
    <x v="2"/>
    <n v="85023"/>
    <x v="101"/>
    <x v="19"/>
    <x v="17"/>
    <x v="3"/>
    <s v="OFF-PA-6595"/>
    <x v="0"/>
    <x v="0"/>
    <x v="3632"/>
    <x v="161"/>
    <x v="0"/>
    <x v="1009"/>
    <x v="3"/>
  </r>
  <r>
    <n v="40084"/>
    <s v="CA-2015-CM11815140-42153"/>
    <d v="2015-05-29T00:00:00"/>
    <d v="2015-06-03T00:00:00"/>
    <s v="CM-118151404"/>
    <s v="Candace McMahon"/>
    <x v="2"/>
    <n v="85023"/>
    <x v="101"/>
    <x v="19"/>
    <x v="17"/>
    <x v="3"/>
    <s v="TEC-AC-5146"/>
    <x v="2"/>
    <x v="13"/>
    <x v="2204"/>
    <x v="22531"/>
    <x v="3"/>
    <x v="22755"/>
    <x v="3"/>
  </r>
  <r>
    <n v="40428"/>
    <s v="CA-2015-MD17860140-42153"/>
    <d v="2015-05-29T00:00:00"/>
    <d v="2015-06-02T00:00:00"/>
    <s v="MD-178601406"/>
    <s v="Michael Dominguez"/>
    <x v="2"/>
    <n v="20707"/>
    <x v="337"/>
    <x v="19"/>
    <x v="15"/>
    <x v="3"/>
    <s v="FUR-FU-3924"/>
    <x v="1"/>
    <x v="2"/>
    <x v="913"/>
    <x v="1862"/>
    <x v="1"/>
    <x v="1762"/>
    <x v="3"/>
  </r>
  <r>
    <n v="40429"/>
    <s v="CA-2015-MD17860140-42153"/>
    <d v="2015-05-29T00:00:00"/>
    <d v="2015-06-02T00:00:00"/>
    <s v="MD-178601406"/>
    <s v="Michael Dominguez"/>
    <x v="2"/>
    <n v="20707"/>
    <x v="337"/>
    <x v="19"/>
    <x v="15"/>
    <x v="3"/>
    <s v="OFF-AP-4239"/>
    <x v="0"/>
    <x v="8"/>
    <x v="2389"/>
    <x v="22532"/>
    <x v="0"/>
    <x v="22756"/>
    <x v="3"/>
  </r>
  <r>
    <n v="40591"/>
    <s v="CA-2015-AM10360140-42153"/>
    <d v="2015-05-29T00:00:00"/>
    <d v="2015-06-02T00:00:00"/>
    <s v="AM-103601406"/>
    <s v="Alice McCarthy"/>
    <x v="2"/>
    <n v="44105"/>
    <x v="78"/>
    <x v="19"/>
    <x v="15"/>
    <x v="3"/>
    <s v="OFF-PA-4782"/>
    <x v="0"/>
    <x v="0"/>
    <x v="3381"/>
    <x v="21834"/>
    <x v="0"/>
    <x v="21940"/>
    <x v="3"/>
  </r>
  <r>
    <n v="40592"/>
    <s v="CA-2015-AM10360140-42153"/>
    <d v="2015-05-29T00:00:00"/>
    <d v="2015-06-02T00:00:00"/>
    <s v="AM-103601406"/>
    <s v="Alice McCarthy"/>
    <x v="2"/>
    <n v="44105"/>
    <x v="78"/>
    <x v="19"/>
    <x v="15"/>
    <x v="3"/>
    <s v="FUR-BO-3652"/>
    <x v="1"/>
    <x v="6"/>
    <x v="3308"/>
    <x v="10581"/>
    <x v="3"/>
    <x v="22757"/>
    <x v="3"/>
  </r>
  <r>
    <n v="42745"/>
    <s v="TX-2015-KT6480135-42153"/>
    <d v="2015-05-29T00:00:00"/>
    <d v="2015-06-02T00:00:00"/>
    <s v="KT-6480135"/>
    <s v="Kean Thornton"/>
    <x v="1"/>
    <s v="unknown"/>
    <x v="356"/>
    <x v="96"/>
    <x v="22"/>
    <x v="1"/>
    <s v="TEC-MA-5516"/>
    <x v="2"/>
    <x v="4"/>
    <x v="2056"/>
    <x v="22533"/>
    <x v="4"/>
    <x v="22758"/>
    <x v="3"/>
  </r>
  <r>
    <n v="42746"/>
    <s v="TX-2015-KT6480135-42153"/>
    <d v="2015-05-29T00:00:00"/>
    <d v="2015-06-02T00:00:00"/>
    <s v="KT-6480135"/>
    <s v="Kean Thornton"/>
    <x v="1"/>
    <s v="unknown"/>
    <x v="356"/>
    <x v="96"/>
    <x v="22"/>
    <x v="1"/>
    <s v="OFF-AP-4738"/>
    <x v="0"/>
    <x v="8"/>
    <x v="1536"/>
    <x v="22534"/>
    <x v="1"/>
    <x v="22759"/>
    <x v="3"/>
  </r>
  <r>
    <n v="44207"/>
    <s v="RS-2015-MH7455108-42153"/>
    <d v="2015-05-29T00:00:00"/>
    <d v="2015-05-30T00:00:00"/>
    <s v="MH-7455108"/>
    <s v="Mark Hamilton"/>
    <x v="1"/>
    <s v="unknown"/>
    <x v="103"/>
    <x v="47"/>
    <x v="3"/>
    <x v="0"/>
    <s v="OFF-ST-4259"/>
    <x v="0"/>
    <x v="3"/>
    <x v="1675"/>
    <x v="8118"/>
    <x v="4"/>
    <x v="119"/>
    <x v="3"/>
  </r>
  <r>
    <n v="44208"/>
    <s v="RS-2015-MH7455108-42153"/>
    <d v="2015-05-29T00:00:00"/>
    <d v="2015-05-30T00:00:00"/>
    <s v="MH-7455108"/>
    <s v="Mark Hamilton"/>
    <x v="1"/>
    <s v="unknown"/>
    <x v="103"/>
    <x v="47"/>
    <x v="3"/>
    <x v="0"/>
    <s v="OFF-ST-6252"/>
    <x v="0"/>
    <x v="3"/>
    <x v="1644"/>
    <x v="2403"/>
    <x v="4"/>
    <x v="2284"/>
    <x v="3"/>
  </r>
  <r>
    <n v="44209"/>
    <s v="RS-2015-MH7455108-42153"/>
    <d v="2015-05-29T00:00:00"/>
    <d v="2015-05-30T00:00:00"/>
    <s v="MH-7455108"/>
    <s v="Mark Hamilton"/>
    <x v="1"/>
    <s v="unknown"/>
    <x v="103"/>
    <x v="47"/>
    <x v="3"/>
    <x v="0"/>
    <s v="OFF-BI-4813"/>
    <x v="0"/>
    <x v="16"/>
    <x v="202"/>
    <x v="914"/>
    <x v="1"/>
    <x v="874"/>
    <x v="3"/>
  </r>
  <r>
    <n v="44244"/>
    <s v="CG-2015-AJ79533-42153"/>
    <d v="2015-05-29T00:00:00"/>
    <d v="2015-05-31T00:00:00"/>
    <s v="AJ-79533"/>
    <s v="Anthony Johnson"/>
    <x v="2"/>
    <s v="unknown"/>
    <x v="470"/>
    <x v="72"/>
    <x v="16"/>
    <x v="2"/>
    <s v="OFF-PA-6616"/>
    <x v="0"/>
    <x v="0"/>
    <x v="1290"/>
    <x v="1709"/>
    <x v="4"/>
    <x v="1621"/>
    <x v="3"/>
  </r>
  <r>
    <n v="44245"/>
    <s v="CG-2015-AJ79533-42153"/>
    <d v="2015-05-29T00:00:00"/>
    <d v="2015-05-31T00:00:00"/>
    <s v="AJ-79533"/>
    <s v="Anthony Johnson"/>
    <x v="2"/>
    <s v="unknown"/>
    <x v="470"/>
    <x v="72"/>
    <x v="16"/>
    <x v="2"/>
    <s v="TEC-PH-3142"/>
    <x v="2"/>
    <x v="5"/>
    <x v="1763"/>
    <x v="3461"/>
    <x v="4"/>
    <x v="325"/>
    <x v="3"/>
  </r>
  <r>
    <n v="47161"/>
    <s v="SA-2015-RB9330110-42153"/>
    <d v="2015-05-29T00:00:00"/>
    <d v="2015-06-02T00:00:00"/>
    <s v="RB-9330110"/>
    <s v="Randy Bradley"/>
    <x v="1"/>
    <s v="unknown"/>
    <x v="704"/>
    <x v="44"/>
    <x v="9"/>
    <x v="1"/>
    <s v="OFF-ST-4268"/>
    <x v="0"/>
    <x v="3"/>
    <x v="261"/>
    <x v="283"/>
    <x v="6"/>
    <x v="283"/>
    <x v="3"/>
  </r>
  <r>
    <n v="47162"/>
    <s v="SA-2015-RB9330110-42153"/>
    <d v="2015-05-29T00:00:00"/>
    <d v="2015-06-02T00:00:00"/>
    <s v="RB-9330110"/>
    <s v="Randy Bradley"/>
    <x v="1"/>
    <s v="unknown"/>
    <x v="704"/>
    <x v="44"/>
    <x v="9"/>
    <x v="1"/>
    <s v="OFF-ST-4264"/>
    <x v="0"/>
    <x v="3"/>
    <x v="152"/>
    <x v="7449"/>
    <x v="4"/>
    <x v="904"/>
    <x v="3"/>
  </r>
  <r>
    <n v="47330"/>
    <s v="CG-2015-RB943533-42153"/>
    <d v="2015-05-29T00:00:00"/>
    <d v="2015-06-02T00:00:00"/>
    <s v="RB-943533"/>
    <s v="Richard Bierner"/>
    <x v="1"/>
    <s v="unknown"/>
    <x v="197"/>
    <x v="72"/>
    <x v="16"/>
    <x v="2"/>
    <s v="OFF-SU-4992"/>
    <x v="0"/>
    <x v="1"/>
    <x v="1869"/>
    <x v="2969"/>
    <x v="1"/>
    <x v="527"/>
    <x v="3"/>
  </r>
  <r>
    <n v="48195"/>
    <s v="TZ-2015-TB11175129-42153"/>
    <d v="2015-05-29T00:00:00"/>
    <d v="2015-05-31T00:00:00"/>
    <s v="TB-11175129"/>
    <s v="Thomas Boland"/>
    <x v="2"/>
    <s v="unknown"/>
    <x v="1029"/>
    <x v="12"/>
    <x v="8"/>
    <x v="2"/>
    <s v="OFF-LA-3313"/>
    <x v="0"/>
    <x v="7"/>
    <x v="1121"/>
    <x v="3210"/>
    <x v="7"/>
    <x v="1341"/>
    <x v="3"/>
  </r>
  <r>
    <n v="48196"/>
    <s v="TZ-2015-TB11175129-42153"/>
    <d v="2015-05-29T00:00:00"/>
    <d v="2015-05-31T00:00:00"/>
    <s v="TB-11175129"/>
    <s v="Thomas Boland"/>
    <x v="2"/>
    <s v="unknown"/>
    <x v="1029"/>
    <x v="12"/>
    <x v="8"/>
    <x v="2"/>
    <s v="OFF-ST-5702"/>
    <x v="0"/>
    <x v="3"/>
    <x v="268"/>
    <x v="10566"/>
    <x v="1"/>
    <x v="9994"/>
    <x v="3"/>
  </r>
  <r>
    <n v="48197"/>
    <s v="TZ-2015-TB11175129-42153"/>
    <d v="2015-05-29T00:00:00"/>
    <d v="2015-05-31T00:00:00"/>
    <s v="TB-11175129"/>
    <s v="Thomas Boland"/>
    <x v="2"/>
    <s v="unknown"/>
    <x v="1029"/>
    <x v="12"/>
    <x v="8"/>
    <x v="2"/>
    <s v="OFF-LA-3320"/>
    <x v="0"/>
    <x v="7"/>
    <x v="2848"/>
    <x v="4621"/>
    <x v="4"/>
    <x v="113"/>
    <x v="3"/>
  </r>
  <r>
    <n v="48198"/>
    <s v="TZ-2015-TB11175129-42153"/>
    <d v="2015-05-29T00:00:00"/>
    <d v="2015-05-31T00:00:00"/>
    <s v="TB-11175129"/>
    <s v="Thomas Boland"/>
    <x v="2"/>
    <s v="unknown"/>
    <x v="1029"/>
    <x v="12"/>
    <x v="8"/>
    <x v="2"/>
    <s v="OFF-AR-3489"/>
    <x v="0"/>
    <x v="14"/>
    <x v="1161"/>
    <x v="6057"/>
    <x v="1"/>
    <x v="1364"/>
    <x v="3"/>
  </r>
  <r>
    <n v="49449"/>
    <s v="NI-2015-FM438095-42153"/>
    <d v="2015-05-29T00:00:00"/>
    <d v="2015-06-02T00:00:00"/>
    <s v="FM-438095"/>
    <s v="Fred McMath"/>
    <x v="1"/>
    <s v="unknown"/>
    <x v="519"/>
    <x v="30"/>
    <x v="19"/>
    <x v="2"/>
    <s v="OFF-AR-3463"/>
    <x v="0"/>
    <x v="14"/>
    <x v="780"/>
    <x v="22535"/>
    <x v="1"/>
    <x v="22760"/>
    <x v="3"/>
  </r>
  <r>
    <n v="49450"/>
    <s v="NI-2015-FM438095-42153"/>
    <d v="2015-05-29T00:00:00"/>
    <d v="2015-06-02T00:00:00"/>
    <s v="FM-438095"/>
    <s v="Fred McMath"/>
    <x v="1"/>
    <s v="unknown"/>
    <x v="519"/>
    <x v="30"/>
    <x v="19"/>
    <x v="2"/>
    <s v="FUR-FU-6277"/>
    <x v="1"/>
    <x v="2"/>
    <x v="1623"/>
    <x v="5030"/>
    <x v="3"/>
    <x v="22761"/>
    <x v="3"/>
  </r>
  <r>
    <n v="50707"/>
    <s v="EG-2015-BD162038-42153"/>
    <d v="2015-05-29T00:00:00"/>
    <d v="2015-06-03T00:00:00"/>
    <s v="BD-162038"/>
    <s v="Brian DeCherney"/>
    <x v="1"/>
    <s v="unknown"/>
    <x v="339"/>
    <x v="33"/>
    <x v="2"/>
    <x v="2"/>
    <s v="OFF-EN-3667"/>
    <x v="0"/>
    <x v="15"/>
    <x v="750"/>
    <x v="1643"/>
    <x v="4"/>
    <x v="8684"/>
    <x v="3"/>
  </r>
  <r>
    <n v="50708"/>
    <s v="EG-2015-BD162038-42153"/>
    <d v="2015-05-29T00:00:00"/>
    <d v="2015-06-03T00:00:00"/>
    <s v="BD-162038"/>
    <s v="Brian DeCherney"/>
    <x v="1"/>
    <s v="unknown"/>
    <x v="339"/>
    <x v="33"/>
    <x v="2"/>
    <x v="2"/>
    <s v="OFF-ST-6284"/>
    <x v="0"/>
    <x v="3"/>
    <x v="2771"/>
    <x v="3486"/>
    <x v="1"/>
    <x v="10130"/>
    <x v="3"/>
  </r>
  <r>
    <n v="398"/>
    <s v="MX-2015-JD1601582-42154"/>
    <d v="2015-05-30T00:00:00"/>
    <d v="2015-06-01T00:00:00"/>
    <s v="JD-1601582"/>
    <s v="Joy Daniels"/>
    <x v="1"/>
    <s v="unknown"/>
    <x v="24"/>
    <x v="16"/>
    <x v="5"/>
    <x v="4"/>
    <s v="FUR-CH-5796"/>
    <x v="1"/>
    <x v="12"/>
    <x v="791"/>
    <x v="22536"/>
    <x v="0"/>
    <x v="22762"/>
    <x v="3"/>
  </r>
  <r>
    <n v="399"/>
    <s v="MX-2015-JD1601582-42154"/>
    <d v="2015-05-30T00:00:00"/>
    <d v="2015-06-01T00:00:00"/>
    <s v="JD-1601582"/>
    <s v="Joy Daniels"/>
    <x v="1"/>
    <s v="unknown"/>
    <x v="24"/>
    <x v="16"/>
    <x v="5"/>
    <x v="4"/>
    <s v="OFF-AR-3498"/>
    <x v="0"/>
    <x v="14"/>
    <x v="425"/>
    <x v="14107"/>
    <x v="0"/>
    <x v="6659"/>
    <x v="3"/>
  </r>
  <r>
    <n v="400"/>
    <s v="MX-2015-JD1601582-42154"/>
    <d v="2015-05-30T00:00:00"/>
    <d v="2015-06-01T00:00:00"/>
    <s v="JD-1601582"/>
    <s v="Joy Daniels"/>
    <x v="1"/>
    <s v="unknown"/>
    <x v="24"/>
    <x v="16"/>
    <x v="5"/>
    <x v="4"/>
    <s v="OFF-SU-4327"/>
    <x v="0"/>
    <x v="1"/>
    <x v="529"/>
    <x v="10015"/>
    <x v="1"/>
    <x v="9417"/>
    <x v="3"/>
  </r>
  <r>
    <n v="5870"/>
    <s v="US-2015-JL151755-42154"/>
    <d v="2015-05-30T00:00:00"/>
    <d v="2015-06-03T00:00:00"/>
    <s v="JL-151755"/>
    <s v="James Lanier"/>
    <x v="0"/>
    <s v="unknown"/>
    <x v="936"/>
    <x v="83"/>
    <x v="11"/>
    <x v="4"/>
    <s v="OFF-BI-6376"/>
    <x v="0"/>
    <x v="16"/>
    <x v="361"/>
    <x v="22537"/>
    <x v="4"/>
    <x v="22763"/>
    <x v="3"/>
  </r>
  <r>
    <n v="6478"/>
    <s v="MX-2015-SC2057518-42154"/>
    <d v="2015-05-30T00:00:00"/>
    <d v="2015-06-03T00:00:00"/>
    <s v="SC-2057518"/>
    <s v="Sonia Cooley"/>
    <x v="1"/>
    <s v="unknown"/>
    <x v="399"/>
    <x v="15"/>
    <x v="11"/>
    <x v="4"/>
    <s v="FUR-CH-5796"/>
    <x v="1"/>
    <x v="12"/>
    <x v="791"/>
    <x v="22538"/>
    <x v="2"/>
    <x v="22764"/>
    <x v="3"/>
  </r>
  <r>
    <n v="6904"/>
    <s v="MX-2015-AG1027031-42154"/>
    <d v="2015-05-30T00:00:00"/>
    <d v="2015-06-03T00:00:00"/>
    <s v="AG-1027031"/>
    <s v="Alejandro Grove"/>
    <x v="1"/>
    <s v="unknown"/>
    <x v="189"/>
    <x v="14"/>
    <x v="10"/>
    <x v="4"/>
    <s v="OFF-LA-6051"/>
    <x v="0"/>
    <x v="7"/>
    <x v="91"/>
    <x v="9940"/>
    <x v="6"/>
    <x v="17215"/>
    <x v="3"/>
  </r>
  <r>
    <n v="7899"/>
    <s v="US-2015-LM1706536-42154"/>
    <d v="2015-05-30T00:00:00"/>
    <d v="2015-06-04T00:00:00"/>
    <s v="LM-1706536"/>
    <s v="Liz MacKendrick"/>
    <x v="1"/>
    <s v="unknown"/>
    <x v="154"/>
    <x v="41"/>
    <x v="10"/>
    <x v="4"/>
    <s v="OFF-ST-5703"/>
    <x v="0"/>
    <x v="3"/>
    <x v="714"/>
    <x v="22539"/>
    <x v="0"/>
    <x v="22765"/>
    <x v="3"/>
  </r>
  <r>
    <n v="12543"/>
    <s v="ES-2015-JM1565564-42154"/>
    <d v="2015-05-30T00:00:00"/>
    <d v="2015-06-04T00:00:00"/>
    <s v="JM-1565564"/>
    <s v="Jim Mitchum"/>
    <x v="2"/>
    <s v="unknown"/>
    <x v="212"/>
    <x v="36"/>
    <x v="21"/>
    <x v="0"/>
    <s v="TEC-CO-3696"/>
    <x v="2"/>
    <x v="9"/>
    <x v="2017"/>
    <x v="3354"/>
    <x v="1"/>
    <x v="3174"/>
    <x v="3"/>
  </r>
  <r>
    <n v="14362"/>
    <s v="ES-2015-MS1798045-42154"/>
    <d v="2015-05-30T00:00:00"/>
    <d v="2015-06-03T00:00:00"/>
    <s v="MS-1798045"/>
    <s v="Michael Stewart"/>
    <x v="2"/>
    <s v="unknown"/>
    <x v="129"/>
    <x v="17"/>
    <x v="12"/>
    <x v="0"/>
    <s v="OFF-BI-2900"/>
    <x v="0"/>
    <x v="16"/>
    <x v="2733"/>
    <x v="22540"/>
    <x v="3"/>
    <x v="10168"/>
    <x v="3"/>
  </r>
  <r>
    <n v="14363"/>
    <s v="ES-2015-MS1798045-42154"/>
    <d v="2015-05-30T00:00:00"/>
    <d v="2015-06-03T00:00:00"/>
    <s v="MS-1798045"/>
    <s v="Michael Stewart"/>
    <x v="2"/>
    <s v="unknown"/>
    <x v="129"/>
    <x v="17"/>
    <x v="12"/>
    <x v="0"/>
    <s v="TEC-AC-5206"/>
    <x v="2"/>
    <x v="13"/>
    <x v="384"/>
    <x v="18103"/>
    <x v="0"/>
    <x v="20919"/>
    <x v="3"/>
  </r>
  <r>
    <n v="14364"/>
    <s v="ES-2015-MS1798045-42154"/>
    <d v="2015-05-30T00:00:00"/>
    <d v="2015-06-03T00:00:00"/>
    <s v="MS-1798045"/>
    <s v="Michael Stewart"/>
    <x v="2"/>
    <s v="unknown"/>
    <x v="129"/>
    <x v="17"/>
    <x v="12"/>
    <x v="0"/>
    <s v="OFF-ST-4266"/>
    <x v="0"/>
    <x v="3"/>
    <x v="211"/>
    <x v="22541"/>
    <x v="6"/>
    <x v="22766"/>
    <x v="3"/>
  </r>
  <r>
    <n v="14365"/>
    <s v="ES-2015-MS1798045-42154"/>
    <d v="2015-05-30T00:00:00"/>
    <d v="2015-06-03T00:00:00"/>
    <s v="MS-1798045"/>
    <s v="Michael Stewart"/>
    <x v="2"/>
    <s v="unknown"/>
    <x v="129"/>
    <x v="17"/>
    <x v="12"/>
    <x v="0"/>
    <s v="OFF-BI-3725"/>
    <x v="0"/>
    <x v="16"/>
    <x v="839"/>
    <x v="1017"/>
    <x v="0"/>
    <x v="10035"/>
    <x v="3"/>
  </r>
  <r>
    <n v="14366"/>
    <s v="ES-2015-MS1798045-42154"/>
    <d v="2015-05-30T00:00:00"/>
    <d v="2015-06-03T00:00:00"/>
    <s v="MS-1798045"/>
    <s v="Michael Stewart"/>
    <x v="2"/>
    <s v="unknown"/>
    <x v="129"/>
    <x v="17"/>
    <x v="12"/>
    <x v="0"/>
    <s v="OFF-BI-4823"/>
    <x v="0"/>
    <x v="16"/>
    <x v="1196"/>
    <x v="1189"/>
    <x v="3"/>
    <x v="984"/>
    <x v="3"/>
  </r>
  <r>
    <n v="14367"/>
    <s v="ES-2015-MS1798045-42154"/>
    <d v="2015-05-30T00:00:00"/>
    <d v="2015-06-03T00:00:00"/>
    <s v="MS-1798045"/>
    <s v="Michael Stewart"/>
    <x v="2"/>
    <s v="unknown"/>
    <x v="129"/>
    <x v="17"/>
    <x v="12"/>
    <x v="0"/>
    <s v="OFF-AR-3459"/>
    <x v="0"/>
    <x v="14"/>
    <x v="1375"/>
    <x v="6666"/>
    <x v="1"/>
    <x v="6266"/>
    <x v="3"/>
  </r>
  <r>
    <n v="14368"/>
    <s v="ES-2015-MS1798045-42154"/>
    <d v="2015-05-30T00:00:00"/>
    <d v="2015-06-03T00:00:00"/>
    <s v="MS-1798045"/>
    <s v="Michael Stewart"/>
    <x v="2"/>
    <s v="unknown"/>
    <x v="129"/>
    <x v="17"/>
    <x v="12"/>
    <x v="0"/>
    <s v="OFF-BI-4816"/>
    <x v="0"/>
    <x v="16"/>
    <x v="367"/>
    <x v="6124"/>
    <x v="4"/>
    <x v="8001"/>
    <x v="3"/>
  </r>
  <r>
    <n v="14369"/>
    <s v="ES-2015-MS1798045-42154"/>
    <d v="2015-05-30T00:00:00"/>
    <d v="2015-06-03T00:00:00"/>
    <s v="MS-1798045"/>
    <s v="Michael Stewart"/>
    <x v="2"/>
    <s v="unknown"/>
    <x v="129"/>
    <x v="17"/>
    <x v="12"/>
    <x v="0"/>
    <s v="OFF-SU-6169"/>
    <x v="0"/>
    <x v="1"/>
    <x v="2038"/>
    <x v="11772"/>
    <x v="0"/>
    <x v="3627"/>
    <x v="3"/>
  </r>
  <r>
    <n v="16236"/>
    <s v="ES-2015-KF1628545-42154"/>
    <d v="2015-05-30T00:00:00"/>
    <d v="2015-06-04T00:00:00"/>
    <s v="KF-1628545"/>
    <s v="Karen Ferguson"/>
    <x v="0"/>
    <s v="unknown"/>
    <x v="27"/>
    <x v="17"/>
    <x v="12"/>
    <x v="0"/>
    <s v="OFF-ST-6262"/>
    <x v="0"/>
    <x v="3"/>
    <x v="15"/>
    <x v="9573"/>
    <x v="4"/>
    <x v="22767"/>
    <x v="3"/>
  </r>
  <r>
    <n v="16237"/>
    <s v="ES-2015-KF1628545-42154"/>
    <d v="2015-05-30T00:00:00"/>
    <d v="2015-06-04T00:00:00"/>
    <s v="KF-1628545"/>
    <s v="Karen Ferguson"/>
    <x v="0"/>
    <s v="unknown"/>
    <x v="27"/>
    <x v="17"/>
    <x v="12"/>
    <x v="0"/>
    <s v="OFF-ST-4029"/>
    <x v="0"/>
    <x v="3"/>
    <x v="1653"/>
    <x v="6404"/>
    <x v="1"/>
    <x v="8509"/>
    <x v="3"/>
  </r>
  <r>
    <n v="21691"/>
    <s v="IN-2015-NK1849058-42154"/>
    <d v="2015-05-30T00:00:00"/>
    <d v="2015-06-04T00:00:00"/>
    <s v="NK-1849058"/>
    <s v="Neil Knudson"/>
    <x v="0"/>
    <s v="unknown"/>
    <x v="689"/>
    <x v="37"/>
    <x v="7"/>
    <x v="1"/>
    <s v="OFF-AR-3555"/>
    <x v="0"/>
    <x v="14"/>
    <x v="1525"/>
    <x v="7106"/>
    <x v="0"/>
    <x v="3815"/>
    <x v="3"/>
  </r>
  <r>
    <n v="21692"/>
    <s v="IN-2015-NK1849058-42154"/>
    <d v="2015-05-30T00:00:00"/>
    <d v="2015-06-04T00:00:00"/>
    <s v="NK-1849058"/>
    <s v="Neil Knudson"/>
    <x v="0"/>
    <s v="unknown"/>
    <x v="689"/>
    <x v="37"/>
    <x v="7"/>
    <x v="1"/>
    <s v="OFF-SU-2979"/>
    <x v="0"/>
    <x v="1"/>
    <x v="1341"/>
    <x v="1803"/>
    <x v="0"/>
    <x v="1709"/>
    <x v="3"/>
  </r>
  <r>
    <n v="21693"/>
    <s v="IN-2015-NK1849058-42154"/>
    <d v="2015-05-30T00:00:00"/>
    <d v="2015-06-04T00:00:00"/>
    <s v="NK-1849058"/>
    <s v="Neil Knudson"/>
    <x v="0"/>
    <s v="unknown"/>
    <x v="689"/>
    <x v="37"/>
    <x v="7"/>
    <x v="1"/>
    <s v="TEC-PH-3139"/>
    <x v="2"/>
    <x v="5"/>
    <x v="600"/>
    <x v="22542"/>
    <x v="0"/>
    <x v="22768"/>
    <x v="3"/>
  </r>
  <r>
    <n v="22619"/>
    <s v="IN-2015-SA2083027-42154"/>
    <d v="2015-05-30T00:00:00"/>
    <d v="2015-06-01T00:00:00"/>
    <s v="SA-2083027"/>
    <s v="Sue Ann Reed"/>
    <x v="1"/>
    <s v="unknown"/>
    <x v="559"/>
    <x v="23"/>
    <x v="13"/>
    <x v="1"/>
    <s v="OFF-SU-6166"/>
    <x v="0"/>
    <x v="1"/>
    <x v="2978"/>
    <x v="22543"/>
    <x v="6"/>
    <x v="22769"/>
    <x v="3"/>
  </r>
  <r>
    <n v="24105"/>
    <s v="IN-2015-KH1633058-42154"/>
    <d v="2015-05-30T00:00:00"/>
    <d v="2015-05-30T00:00:00"/>
    <s v="KH-1633058"/>
    <s v="Katharine Harms"/>
    <x v="2"/>
    <s v="unknown"/>
    <x v="198"/>
    <x v="37"/>
    <x v="7"/>
    <x v="1"/>
    <s v="OFF-PA-4007"/>
    <x v="0"/>
    <x v="0"/>
    <x v="1586"/>
    <x v="17432"/>
    <x v="1"/>
    <x v="4808"/>
    <x v="3"/>
  </r>
  <r>
    <n v="25767"/>
    <s v="IN-2015-JM156557-42154"/>
    <d v="2015-05-30T00:00:00"/>
    <d v="2015-06-04T00:00:00"/>
    <s v="JM-156557"/>
    <s v="Jim Mitchum"/>
    <x v="2"/>
    <s v="unknown"/>
    <x v="1"/>
    <x v="1"/>
    <x v="1"/>
    <x v="1"/>
    <s v="FUR-BO-5952"/>
    <x v="1"/>
    <x v="6"/>
    <x v="1740"/>
    <x v="3970"/>
    <x v="0"/>
    <x v="22770"/>
    <x v="3"/>
  </r>
  <r>
    <n v="25768"/>
    <s v="IN-2015-JM156557-42154"/>
    <d v="2015-05-30T00:00:00"/>
    <d v="2015-06-04T00:00:00"/>
    <s v="JM-156557"/>
    <s v="Jim Mitchum"/>
    <x v="2"/>
    <s v="unknown"/>
    <x v="1"/>
    <x v="1"/>
    <x v="1"/>
    <x v="1"/>
    <s v="OFF-LA-4548"/>
    <x v="0"/>
    <x v="7"/>
    <x v="1049"/>
    <x v="22544"/>
    <x v="0"/>
    <x v="22771"/>
    <x v="3"/>
  </r>
  <r>
    <n v="26605"/>
    <s v="ID-2015-MH17620102-42154"/>
    <d v="2015-05-30T00:00:00"/>
    <d v="2015-06-04T00:00:00"/>
    <s v="MH-17620102"/>
    <s v="Matt Hagelstein"/>
    <x v="2"/>
    <s v="unknown"/>
    <x v="9"/>
    <x v="9"/>
    <x v="6"/>
    <x v="1"/>
    <s v="TEC-MA-5500"/>
    <x v="2"/>
    <x v="4"/>
    <x v="3352"/>
    <x v="22545"/>
    <x v="2"/>
    <x v="22772"/>
    <x v="3"/>
  </r>
  <r>
    <n v="26606"/>
    <s v="ID-2015-MH17620102-42154"/>
    <d v="2015-05-30T00:00:00"/>
    <d v="2015-06-04T00:00:00"/>
    <s v="MH-17620102"/>
    <s v="Matt Hagelstein"/>
    <x v="2"/>
    <s v="unknown"/>
    <x v="9"/>
    <x v="9"/>
    <x v="6"/>
    <x v="1"/>
    <s v="OFF-BI-2894"/>
    <x v="0"/>
    <x v="16"/>
    <x v="609"/>
    <x v="9246"/>
    <x v="4"/>
    <x v="22773"/>
    <x v="3"/>
  </r>
  <r>
    <n v="30650"/>
    <s v="IN-2015-FP143207-42154"/>
    <d v="2015-05-30T00:00:00"/>
    <d v="2015-06-04T00:00:00"/>
    <s v="FP-143207"/>
    <s v="Frank Preis"/>
    <x v="1"/>
    <s v="unknown"/>
    <x v="1"/>
    <x v="1"/>
    <x v="1"/>
    <x v="1"/>
    <s v="OFF-BI-3292"/>
    <x v="0"/>
    <x v="16"/>
    <x v="286"/>
    <x v="4151"/>
    <x v="1"/>
    <x v="481"/>
    <x v="3"/>
  </r>
  <r>
    <n v="31054"/>
    <s v="ID-2015-MT1781592-42154"/>
    <d v="2015-05-30T00:00:00"/>
    <d v="2015-06-04T00:00:00"/>
    <s v="MT-1781592"/>
    <s v="Meg Tillman"/>
    <x v="1"/>
    <s v="unknown"/>
    <x v="10"/>
    <x v="10"/>
    <x v="1"/>
    <x v="1"/>
    <s v="TEC-PH-3799"/>
    <x v="2"/>
    <x v="5"/>
    <x v="770"/>
    <x v="22546"/>
    <x v="3"/>
    <x v="22774"/>
    <x v="3"/>
  </r>
  <r>
    <n v="31667"/>
    <s v="CA-2015-GT14755140-42154"/>
    <d v="2015-05-30T00:00:00"/>
    <d v="2015-06-05T00:00:00"/>
    <s v="GT-147551402"/>
    <s v="Guy Thornton"/>
    <x v="1"/>
    <n v="78550"/>
    <x v="22"/>
    <x v="19"/>
    <x v="14"/>
    <x v="3"/>
    <s v="OFF-PA-6484"/>
    <x v="0"/>
    <x v="0"/>
    <x v="3507"/>
    <x v="3079"/>
    <x v="2"/>
    <x v="15657"/>
    <x v="3"/>
  </r>
  <r>
    <n v="31668"/>
    <s v="CA-2015-GT14755140-42154"/>
    <d v="2015-05-30T00:00:00"/>
    <d v="2015-06-05T00:00:00"/>
    <s v="GT-147551402"/>
    <s v="Guy Thornton"/>
    <x v="1"/>
    <n v="78550"/>
    <x v="22"/>
    <x v="19"/>
    <x v="14"/>
    <x v="3"/>
    <s v="OFF-ST-4298"/>
    <x v="0"/>
    <x v="3"/>
    <x v="2882"/>
    <x v="6628"/>
    <x v="0"/>
    <x v="6230"/>
    <x v="3"/>
  </r>
  <r>
    <n v="34700"/>
    <s v="CA-2015-HZ14950140-42154"/>
    <d v="2015-05-30T00:00:00"/>
    <d v="2015-06-06T00:00:00"/>
    <s v="HZ-149501402"/>
    <s v="Henia Zydlo"/>
    <x v="1"/>
    <n v="77095"/>
    <x v="22"/>
    <x v="19"/>
    <x v="14"/>
    <x v="3"/>
    <s v="FUR-FU-4045"/>
    <x v="1"/>
    <x v="2"/>
    <x v="3645"/>
    <x v="22547"/>
    <x v="3"/>
    <x v="22775"/>
    <x v="3"/>
  </r>
  <r>
    <n v="35013"/>
    <s v="CA-2015-JO15550140-42154"/>
    <d v="2015-05-30T00:00:00"/>
    <d v="2015-06-03T00:00:00"/>
    <s v="JO-155501402"/>
    <s v="Jesus Ocampo"/>
    <x v="0"/>
    <n v="68104"/>
    <x v="510"/>
    <x v="19"/>
    <x v="14"/>
    <x v="3"/>
    <s v="OFF-FA-5616"/>
    <x v="0"/>
    <x v="10"/>
    <x v="686"/>
    <x v="18680"/>
    <x v="2"/>
    <x v="22776"/>
    <x v="3"/>
  </r>
  <r>
    <n v="37544"/>
    <s v="CA-2015-ML17410140-42154"/>
    <d v="2015-05-30T00:00:00"/>
    <d v="2015-06-05T00:00:00"/>
    <s v="ML-174101402"/>
    <s v="Maris LaWare"/>
    <x v="1"/>
    <n v="47201"/>
    <x v="124"/>
    <x v="19"/>
    <x v="14"/>
    <x v="3"/>
    <s v="OFF-BI-5939"/>
    <x v="0"/>
    <x v="16"/>
    <x v="2213"/>
    <x v="11178"/>
    <x v="4"/>
    <x v="22777"/>
    <x v="3"/>
  </r>
  <r>
    <n v="37545"/>
    <s v="CA-2015-ML17410140-42154"/>
    <d v="2015-05-30T00:00:00"/>
    <d v="2015-06-05T00:00:00"/>
    <s v="ML-174101402"/>
    <s v="Maris LaWare"/>
    <x v="1"/>
    <n v="47201"/>
    <x v="124"/>
    <x v="19"/>
    <x v="14"/>
    <x v="3"/>
    <s v="FUR-FU-4109"/>
    <x v="1"/>
    <x v="2"/>
    <x v="804"/>
    <x v="1319"/>
    <x v="0"/>
    <x v="2614"/>
    <x v="3"/>
  </r>
  <r>
    <n v="37546"/>
    <s v="CA-2015-ML17410140-42154"/>
    <d v="2015-05-30T00:00:00"/>
    <d v="2015-06-05T00:00:00"/>
    <s v="ML-174101402"/>
    <s v="Maris LaWare"/>
    <x v="1"/>
    <n v="47201"/>
    <x v="124"/>
    <x v="19"/>
    <x v="14"/>
    <x v="3"/>
    <s v="OFF-AP-4727"/>
    <x v="0"/>
    <x v="8"/>
    <x v="3692"/>
    <x v="21365"/>
    <x v="1"/>
    <x v="21424"/>
    <x v="3"/>
  </r>
  <r>
    <n v="37547"/>
    <s v="CA-2015-ML17410140-42154"/>
    <d v="2015-05-30T00:00:00"/>
    <d v="2015-06-05T00:00:00"/>
    <s v="ML-174101402"/>
    <s v="Maris LaWare"/>
    <x v="1"/>
    <n v="47201"/>
    <x v="124"/>
    <x v="19"/>
    <x v="14"/>
    <x v="3"/>
    <s v="OFF-PA-3012"/>
    <x v="0"/>
    <x v="0"/>
    <x v="1606"/>
    <x v="979"/>
    <x v="4"/>
    <x v="566"/>
    <x v="3"/>
  </r>
  <r>
    <n v="42280"/>
    <s v="IR-2015-HE480060-42154"/>
    <d v="2015-05-30T00:00:00"/>
    <d v="2015-06-05T00:00:00"/>
    <s v="HE-480060"/>
    <s v="Harold Engle"/>
    <x v="2"/>
    <s v="unknown"/>
    <x v="219"/>
    <x v="11"/>
    <x v="7"/>
    <x v="1"/>
    <s v="OFF-ST-4295"/>
    <x v="0"/>
    <x v="3"/>
    <x v="1126"/>
    <x v="2113"/>
    <x v="4"/>
    <x v="9567"/>
    <x v="3"/>
  </r>
  <r>
    <n v="42281"/>
    <s v="IR-2015-HE480060-42154"/>
    <d v="2015-05-30T00:00:00"/>
    <d v="2015-06-05T00:00:00"/>
    <s v="HE-480060"/>
    <s v="Harold Engle"/>
    <x v="2"/>
    <s v="unknown"/>
    <x v="219"/>
    <x v="11"/>
    <x v="7"/>
    <x v="1"/>
    <s v="OFF-ST-4094"/>
    <x v="0"/>
    <x v="3"/>
    <x v="1205"/>
    <x v="234"/>
    <x v="4"/>
    <x v="7659"/>
    <x v="3"/>
  </r>
  <r>
    <n v="45237"/>
    <s v="ZA-2015-CK2595146-42154"/>
    <d v="2015-05-30T00:00:00"/>
    <d v="2015-06-02T00:00:00"/>
    <s v="CK-2595146"/>
    <s v="Clytie Kelty"/>
    <x v="1"/>
    <s v="unknown"/>
    <x v="498"/>
    <x v="46"/>
    <x v="8"/>
    <x v="2"/>
    <s v="OFF-BI-3187"/>
    <x v="0"/>
    <x v="16"/>
    <x v="1543"/>
    <x v="6903"/>
    <x v="1"/>
    <x v="44"/>
    <x v="3"/>
  </r>
  <r>
    <n v="48117"/>
    <s v="LH-2015-JD606075-42154"/>
    <d v="2015-05-30T00:00:00"/>
    <d v="2015-06-01T00:00:00"/>
    <s v="JD-606075"/>
    <s v="Julia Dunbar"/>
    <x v="1"/>
    <s v="unknown"/>
    <x v="1028"/>
    <x v="87"/>
    <x v="0"/>
    <x v="0"/>
    <s v="FUR-FU-3946"/>
    <x v="1"/>
    <x v="2"/>
    <x v="1858"/>
    <x v="2623"/>
    <x v="3"/>
    <x v="22778"/>
    <x v="3"/>
  </r>
  <r>
    <n v="48689"/>
    <s v="IS-2015-CG252063-42154"/>
    <d v="2015-05-30T00:00:00"/>
    <d v="2015-06-04T00:00:00"/>
    <s v="CG-252063"/>
    <s v="Claire Gute"/>
    <x v="1"/>
    <s v="unknown"/>
    <x v="241"/>
    <x v="81"/>
    <x v="9"/>
    <x v="1"/>
    <s v="OFF-LA-6062"/>
    <x v="0"/>
    <x v="7"/>
    <x v="1735"/>
    <x v="9410"/>
    <x v="3"/>
    <x v="2380"/>
    <x v="3"/>
  </r>
  <r>
    <n v="48690"/>
    <s v="IS-2015-CG252063-42154"/>
    <d v="2015-05-30T00:00:00"/>
    <d v="2015-06-04T00:00:00"/>
    <s v="CG-252063"/>
    <s v="Claire Gute"/>
    <x v="1"/>
    <s v="unknown"/>
    <x v="241"/>
    <x v="81"/>
    <x v="9"/>
    <x v="1"/>
    <s v="OFF-FA-2940"/>
    <x v="0"/>
    <x v="10"/>
    <x v="997"/>
    <x v="1951"/>
    <x v="1"/>
    <x v="59"/>
    <x v="3"/>
  </r>
  <r>
    <n v="3087"/>
    <s v="MX-2015-LB1673528-42155"/>
    <d v="2015-05-31T00:00:00"/>
    <d v="2015-06-02T00:00:00"/>
    <s v="LB-1673528"/>
    <s v="Larry Blacks"/>
    <x v="1"/>
    <s v="unknown"/>
    <x v="673"/>
    <x v="49"/>
    <x v="11"/>
    <x v="4"/>
    <s v="FUR-BO-5972"/>
    <x v="1"/>
    <x v="6"/>
    <x v="1626"/>
    <x v="4416"/>
    <x v="0"/>
    <x v="4136"/>
    <x v="3"/>
  </r>
  <r>
    <n v="7587"/>
    <s v="US-2015-SH20395143-42155"/>
    <d v="2015-05-31T00:00:00"/>
    <d v="2015-06-02T00:00:00"/>
    <s v="SH-20395143"/>
    <s v="Shahid Hopkins"/>
    <x v="1"/>
    <s v="unknown"/>
    <x v="258"/>
    <x v="31"/>
    <x v="11"/>
    <x v="4"/>
    <s v="OFF-EN-4905"/>
    <x v="0"/>
    <x v="15"/>
    <x v="3252"/>
    <x v="10007"/>
    <x v="0"/>
    <x v="22779"/>
    <x v="3"/>
  </r>
  <r>
    <n v="7588"/>
    <s v="US-2015-SH20395143-42155"/>
    <d v="2015-05-31T00:00:00"/>
    <d v="2015-06-02T00:00:00"/>
    <s v="SH-20395143"/>
    <s v="Shahid Hopkins"/>
    <x v="1"/>
    <s v="unknown"/>
    <x v="258"/>
    <x v="31"/>
    <x v="11"/>
    <x v="4"/>
    <s v="FUR-BO-4862"/>
    <x v="1"/>
    <x v="6"/>
    <x v="402"/>
    <x v="22548"/>
    <x v="4"/>
    <x v="22780"/>
    <x v="3"/>
  </r>
  <r>
    <n v="7589"/>
    <s v="US-2015-SH20395143-42155"/>
    <d v="2015-05-31T00:00:00"/>
    <d v="2015-06-02T00:00:00"/>
    <s v="SH-20395143"/>
    <s v="Shahid Hopkins"/>
    <x v="1"/>
    <s v="unknown"/>
    <x v="258"/>
    <x v="31"/>
    <x v="11"/>
    <x v="4"/>
    <s v="OFF-EN-3092"/>
    <x v="0"/>
    <x v="15"/>
    <x v="2963"/>
    <x v="3364"/>
    <x v="0"/>
    <x v="22781"/>
    <x v="3"/>
  </r>
  <r>
    <n v="9622"/>
    <s v="MX-2015-CS1217536-42155"/>
    <d v="2015-05-31T00:00:00"/>
    <d v="2015-06-04T00:00:00"/>
    <s v="CS-1217536"/>
    <s v="Charles Sheldon"/>
    <x v="2"/>
    <s v="unknown"/>
    <x v="322"/>
    <x v="41"/>
    <x v="10"/>
    <x v="4"/>
    <s v="TEC-AC-5122"/>
    <x v="2"/>
    <x v="13"/>
    <x v="762"/>
    <x v="22549"/>
    <x v="3"/>
    <x v="22782"/>
    <x v="3"/>
  </r>
  <r>
    <n v="18788"/>
    <s v="ES-2015-TB21355139-42155"/>
    <d v="2015-05-31T00:00:00"/>
    <d v="2015-06-03T00:00:00"/>
    <s v="TB-21355139"/>
    <s v="Todd Boyes"/>
    <x v="2"/>
    <s v="unknown"/>
    <x v="6"/>
    <x v="6"/>
    <x v="0"/>
    <x v="0"/>
    <s v="TEC-AC-5896"/>
    <x v="2"/>
    <x v="13"/>
    <x v="582"/>
    <x v="22550"/>
    <x v="0"/>
    <x v="22783"/>
    <x v="3"/>
  </r>
  <r>
    <n v="20669"/>
    <s v="IN-2015-HG1496566-42155"/>
    <d v="2015-05-31T00:00:00"/>
    <d v="2015-06-02T00:00:00"/>
    <s v="HG-1496566"/>
    <s v="Henry Goldwyn"/>
    <x v="2"/>
    <s v="unknown"/>
    <x v="196"/>
    <x v="18"/>
    <x v="13"/>
    <x v="1"/>
    <s v="TEC-AC-5131"/>
    <x v="2"/>
    <x v="13"/>
    <x v="409"/>
    <x v="22551"/>
    <x v="0"/>
    <x v="7364"/>
    <x v="3"/>
  </r>
  <r>
    <n v="20670"/>
    <s v="IN-2015-HG1496566-42155"/>
    <d v="2015-05-31T00:00:00"/>
    <d v="2015-06-02T00:00:00"/>
    <s v="HG-1496566"/>
    <s v="Henry Goldwyn"/>
    <x v="2"/>
    <s v="unknown"/>
    <x v="196"/>
    <x v="18"/>
    <x v="13"/>
    <x v="1"/>
    <s v="OFF-FA-5465"/>
    <x v="0"/>
    <x v="10"/>
    <x v="950"/>
    <x v="3890"/>
    <x v="1"/>
    <x v="767"/>
    <x v="3"/>
  </r>
  <r>
    <n v="20671"/>
    <s v="IN-2015-HG1496566-42155"/>
    <d v="2015-05-31T00:00:00"/>
    <d v="2015-06-02T00:00:00"/>
    <s v="HG-1496566"/>
    <s v="Henry Goldwyn"/>
    <x v="2"/>
    <s v="unknown"/>
    <x v="196"/>
    <x v="18"/>
    <x v="13"/>
    <x v="1"/>
    <s v="OFF-ST-6283"/>
    <x v="0"/>
    <x v="3"/>
    <x v="393"/>
    <x v="12680"/>
    <x v="6"/>
    <x v="22784"/>
    <x v="3"/>
  </r>
  <r>
    <n v="20672"/>
    <s v="IN-2015-HG1496566-42155"/>
    <d v="2015-05-31T00:00:00"/>
    <d v="2015-06-02T00:00:00"/>
    <s v="HG-1496566"/>
    <s v="Henry Goldwyn"/>
    <x v="2"/>
    <s v="unknown"/>
    <x v="196"/>
    <x v="18"/>
    <x v="13"/>
    <x v="1"/>
    <s v="FUR-CH-5411"/>
    <x v="1"/>
    <x v="12"/>
    <x v="379"/>
    <x v="1554"/>
    <x v="6"/>
    <x v="1481"/>
    <x v="3"/>
  </r>
  <r>
    <n v="23551"/>
    <s v="IN-2015-DK1337566-42155"/>
    <d v="2015-05-31T00:00:00"/>
    <d v="2015-06-07T00:00:00"/>
    <s v="DK-1337566"/>
    <s v="Dennis Kane"/>
    <x v="1"/>
    <s v="unknown"/>
    <x v="1047"/>
    <x v="18"/>
    <x v="13"/>
    <x v="1"/>
    <s v="OFF-BI-3733"/>
    <x v="0"/>
    <x v="16"/>
    <x v="971"/>
    <x v="1075"/>
    <x v="0"/>
    <x v="3988"/>
    <x v="3"/>
  </r>
  <r>
    <n v="24206"/>
    <s v="ID-2015-JB16000102-42155"/>
    <d v="2015-05-31T00:00:00"/>
    <d v="2015-06-05T00:00:00"/>
    <s v="JB-16000102"/>
    <s v="Joy Bell-"/>
    <x v="1"/>
    <s v="unknown"/>
    <x v="9"/>
    <x v="9"/>
    <x v="6"/>
    <x v="1"/>
    <s v="TEC-CO-3594"/>
    <x v="2"/>
    <x v="9"/>
    <x v="2890"/>
    <x v="22552"/>
    <x v="1"/>
    <x v="22785"/>
    <x v="3"/>
  </r>
  <r>
    <n v="24207"/>
    <s v="ID-2015-JB16000102-42155"/>
    <d v="2015-05-31T00:00:00"/>
    <d v="2015-06-05T00:00:00"/>
    <s v="JB-16000102"/>
    <s v="Joy Bell-"/>
    <x v="1"/>
    <s v="unknown"/>
    <x v="9"/>
    <x v="9"/>
    <x v="6"/>
    <x v="1"/>
    <s v="OFF-AR-5930"/>
    <x v="0"/>
    <x v="14"/>
    <x v="1927"/>
    <x v="22553"/>
    <x v="6"/>
    <x v="22786"/>
    <x v="3"/>
  </r>
  <r>
    <n v="24208"/>
    <s v="ID-2015-JB16000102-42155"/>
    <d v="2015-05-31T00:00:00"/>
    <d v="2015-06-05T00:00:00"/>
    <s v="JB-16000102"/>
    <s v="Joy Bell-"/>
    <x v="1"/>
    <s v="unknown"/>
    <x v="9"/>
    <x v="9"/>
    <x v="6"/>
    <x v="1"/>
    <s v="TEC-PH-3132"/>
    <x v="2"/>
    <x v="5"/>
    <x v="1348"/>
    <x v="22554"/>
    <x v="6"/>
    <x v="22787"/>
    <x v="3"/>
  </r>
  <r>
    <n v="25788"/>
    <s v="IN-2015-BF1100558-42155"/>
    <d v="2015-05-31T00:00:00"/>
    <d v="2015-06-04T00:00:00"/>
    <s v="BF-1100558"/>
    <s v="Barry Franz"/>
    <x v="0"/>
    <s v="unknown"/>
    <x v="184"/>
    <x v="37"/>
    <x v="7"/>
    <x v="1"/>
    <s v="OFF-AR-3456"/>
    <x v="0"/>
    <x v="14"/>
    <x v="523"/>
    <x v="6024"/>
    <x v="0"/>
    <x v="22788"/>
    <x v="3"/>
  </r>
  <r>
    <n v="26429"/>
    <s v="IN-2015-NC183407-42155"/>
    <d v="2015-05-31T00:00:00"/>
    <d v="2015-06-05T00:00:00"/>
    <s v="NC-183407"/>
    <s v="Nat Carroll"/>
    <x v="1"/>
    <s v="unknown"/>
    <x v="1"/>
    <x v="1"/>
    <x v="1"/>
    <x v="1"/>
    <s v="FUR-CH-5450"/>
    <x v="1"/>
    <x v="12"/>
    <x v="2680"/>
    <x v="22555"/>
    <x v="3"/>
    <x v="3700"/>
    <x v="3"/>
  </r>
  <r>
    <n v="26430"/>
    <s v="IN-2015-NC183407-42155"/>
    <d v="2015-05-31T00:00:00"/>
    <d v="2015-06-05T00:00:00"/>
    <s v="NC-183407"/>
    <s v="Nat Carroll"/>
    <x v="1"/>
    <s v="unknown"/>
    <x v="1"/>
    <x v="1"/>
    <x v="1"/>
    <x v="1"/>
    <s v="OFF-AR-6124"/>
    <x v="0"/>
    <x v="14"/>
    <x v="1124"/>
    <x v="22556"/>
    <x v="6"/>
    <x v="22789"/>
    <x v="3"/>
  </r>
  <r>
    <n v="26431"/>
    <s v="IN-2015-NC183407-42155"/>
    <d v="2015-05-31T00:00:00"/>
    <d v="2015-06-05T00:00:00"/>
    <s v="NC-183407"/>
    <s v="Nat Carroll"/>
    <x v="1"/>
    <s v="unknown"/>
    <x v="1"/>
    <x v="1"/>
    <x v="1"/>
    <x v="1"/>
    <s v="OFF-PA-6602"/>
    <x v="0"/>
    <x v="0"/>
    <x v="921"/>
    <x v="22557"/>
    <x v="0"/>
    <x v="13381"/>
    <x v="3"/>
  </r>
  <r>
    <n v="26432"/>
    <s v="IN-2015-NC183407-42155"/>
    <d v="2015-05-31T00:00:00"/>
    <d v="2015-06-05T00:00:00"/>
    <s v="NC-183407"/>
    <s v="Nat Carroll"/>
    <x v="1"/>
    <s v="unknown"/>
    <x v="1"/>
    <x v="1"/>
    <x v="1"/>
    <x v="1"/>
    <s v="FUR-FU-4042"/>
    <x v="1"/>
    <x v="2"/>
    <x v="133"/>
    <x v="22558"/>
    <x v="2"/>
    <x v="22790"/>
    <x v="3"/>
  </r>
  <r>
    <n v="26895"/>
    <s v="ID-2015-AB1006059-42155"/>
    <d v="2015-05-31T00:00:00"/>
    <d v="2015-06-02T00:00:00"/>
    <s v="AB-1006059"/>
    <s v="Adam Bellavance"/>
    <x v="0"/>
    <s v="unknown"/>
    <x v="225"/>
    <x v="22"/>
    <x v="6"/>
    <x v="1"/>
    <s v="OFF-FA-6205"/>
    <x v="0"/>
    <x v="10"/>
    <x v="332"/>
    <x v="17723"/>
    <x v="3"/>
    <x v="17320"/>
    <x v="3"/>
  </r>
  <r>
    <n v="29132"/>
    <s v="ID-2015-LC168707-42155"/>
    <d v="2015-05-31T00:00:00"/>
    <d v="2015-06-06T00:00:00"/>
    <s v="LC-168707"/>
    <s v="Lena Cacioppo"/>
    <x v="1"/>
    <s v="unknown"/>
    <x v="53"/>
    <x v="1"/>
    <x v="1"/>
    <x v="1"/>
    <s v="TEC-CO-3680"/>
    <x v="2"/>
    <x v="9"/>
    <x v="936"/>
    <x v="19052"/>
    <x v="2"/>
    <x v="18826"/>
    <x v="3"/>
  </r>
  <r>
    <n v="37698"/>
    <s v="CA-2015-BD11725140-42155"/>
    <d v="2015-05-31T00:00:00"/>
    <d v="2015-06-01T00:00:00"/>
    <s v="BD-117251408"/>
    <s v="Bruce Degenhardt"/>
    <x v="1"/>
    <n v="70506"/>
    <x v="76"/>
    <x v="19"/>
    <x v="18"/>
    <x v="3"/>
    <s v="FUR-BO-5945"/>
    <x v="1"/>
    <x v="6"/>
    <x v="2852"/>
    <x v="17494"/>
    <x v="1"/>
    <x v="22791"/>
    <x v="3"/>
  </r>
  <r>
    <n v="37699"/>
    <s v="CA-2015-BD11725140-42155"/>
    <d v="2015-05-31T00:00:00"/>
    <d v="2015-06-01T00:00:00"/>
    <s v="BD-117251408"/>
    <s v="Bruce Degenhardt"/>
    <x v="1"/>
    <n v="70506"/>
    <x v="76"/>
    <x v="19"/>
    <x v="18"/>
    <x v="3"/>
    <s v="OFF-BI-3250"/>
    <x v="0"/>
    <x v="16"/>
    <x v="2936"/>
    <x v="22559"/>
    <x v="4"/>
    <x v="22792"/>
    <x v="3"/>
  </r>
  <r>
    <n v="37700"/>
    <s v="CA-2015-BD11725140-42155"/>
    <d v="2015-05-31T00:00:00"/>
    <d v="2015-06-01T00:00:00"/>
    <s v="BD-117251408"/>
    <s v="Bruce Degenhardt"/>
    <x v="1"/>
    <n v="70506"/>
    <x v="76"/>
    <x v="19"/>
    <x v="18"/>
    <x v="3"/>
    <s v="FUR-FU-3006"/>
    <x v="1"/>
    <x v="2"/>
    <x v="1859"/>
    <x v="22560"/>
    <x v="0"/>
    <x v="22793"/>
    <x v="3"/>
  </r>
  <r>
    <n v="38708"/>
    <s v="CA-2015-MG17890140-42155"/>
    <d v="2015-05-31T00:00:00"/>
    <d v="2015-06-04T00:00:00"/>
    <s v="MG-178901404"/>
    <s v="Michael Granlund"/>
    <x v="0"/>
    <n v="97224"/>
    <x v="96"/>
    <x v="19"/>
    <x v="17"/>
    <x v="3"/>
    <s v="TEC-PH-5089"/>
    <x v="2"/>
    <x v="5"/>
    <x v="3095"/>
    <x v="19982"/>
    <x v="4"/>
    <x v="22794"/>
    <x v="3"/>
  </r>
  <r>
    <n v="38709"/>
    <s v="CA-2015-MG17890140-42155"/>
    <d v="2015-05-31T00:00:00"/>
    <d v="2015-06-04T00:00:00"/>
    <s v="MG-178901404"/>
    <s v="Michael Granlund"/>
    <x v="0"/>
    <n v="97224"/>
    <x v="96"/>
    <x v="19"/>
    <x v="17"/>
    <x v="3"/>
    <s v="TEC-AC-5899"/>
    <x v="2"/>
    <x v="13"/>
    <x v="964"/>
    <x v="12563"/>
    <x v="1"/>
    <x v="11950"/>
    <x v="3"/>
  </r>
  <r>
    <n v="38710"/>
    <s v="CA-2015-MG17890140-42155"/>
    <d v="2015-05-31T00:00:00"/>
    <d v="2015-06-04T00:00:00"/>
    <s v="MG-178901404"/>
    <s v="Michael Granlund"/>
    <x v="0"/>
    <n v="97224"/>
    <x v="96"/>
    <x v="19"/>
    <x v="17"/>
    <x v="3"/>
    <s v="FUR-FU-6298"/>
    <x v="1"/>
    <x v="2"/>
    <x v="3364"/>
    <x v="22561"/>
    <x v="4"/>
    <x v="22795"/>
    <x v="3"/>
  </r>
  <r>
    <n v="40107"/>
    <s v="CA-2015-SM20950140-42155"/>
    <d v="2015-05-31T00:00:00"/>
    <d v="2015-06-05T00:00:00"/>
    <s v="SM-209501404"/>
    <s v="Suzanne McNair"/>
    <x v="2"/>
    <n v="90004"/>
    <x v="37"/>
    <x v="19"/>
    <x v="17"/>
    <x v="3"/>
    <s v="OFF-PA-5674"/>
    <x v="0"/>
    <x v="0"/>
    <x v="3669"/>
    <x v="17573"/>
    <x v="3"/>
    <x v="17162"/>
    <x v="3"/>
  </r>
  <r>
    <n v="40809"/>
    <s v="CA-2015-KT16480140-42155"/>
    <d v="2015-05-31T00:00:00"/>
    <d v="2015-06-04T00:00:00"/>
    <s v="KT-164801402"/>
    <s v="Kean Thornton"/>
    <x v="1"/>
    <n v="75217"/>
    <x v="22"/>
    <x v="19"/>
    <x v="14"/>
    <x v="3"/>
    <s v="FUR-BO-3177"/>
    <x v="1"/>
    <x v="6"/>
    <x v="3085"/>
    <x v="22562"/>
    <x v="4"/>
    <x v="22796"/>
    <x v="3"/>
  </r>
  <r>
    <n v="40983"/>
    <s v="CA-2015-KA16525140-42155"/>
    <d v="2015-05-31T00:00:00"/>
    <d v="2015-06-04T00:00:00"/>
    <s v="KA-165251404"/>
    <s v="Kelly Andreada"/>
    <x v="1"/>
    <n v="92037"/>
    <x v="37"/>
    <x v="19"/>
    <x v="17"/>
    <x v="3"/>
    <s v="OFF-AR-3968"/>
    <x v="0"/>
    <x v="14"/>
    <x v="1892"/>
    <x v="10864"/>
    <x v="6"/>
    <x v="22797"/>
    <x v="3"/>
  </r>
  <r>
    <n v="25155"/>
    <s v="ID-2015-AH1019597-42156"/>
    <d v="2015-06-01T00:00:00"/>
    <d v="2015-06-05T00:00:00"/>
    <s v="AH-1019597"/>
    <s v="Alan Haines"/>
    <x v="2"/>
    <s v="unknown"/>
    <x v="214"/>
    <x v="75"/>
    <x v="7"/>
    <x v="1"/>
    <s v="TEC-CO-4582"/>
    <x v="2"/>
    <x v="9"/>
    <x v="2382"/>
    <x v="22425"/>
    <x v="1"/>
    <x v="22798"/>
    <x v="3"/>
  </r>
  <r>
    <n v="25156"/>
    <s v="ID-2015-AH1019597-42156"/>
    <d v="2015-06-01T00:00:00"/>
    <d v="2015-06-05T00:00:00"/>
    <s v="AH-1019597"/>
    <s v="Alan Haines"/>
    <x v="2"/>
    <s v="unknown"/>
    <x v="214"/>
    <x v="75"/>
    <x v="7"/>
    <x v="1"/>
    <s v="OFF-AR-3468"/>
    <x v="0"/>
    <x v="14"/>
    <x v="675"/>
    <x v="22563"/>
    <x v="4"/>
    <x v="22799"/>
    <x v="3"/>
  </r>
  <r>
    <n v="25157"/>
    <s v="ID-2015-AH1019597-42156"/>
    <d v="2015-06-01T00:00:00"/>
    <d v="2015-06-05T00:00:00"/>
    <s v="AH-1019597"/>
    <s v="Alan Haines"/>
    <x v="2"/>
    <s v="unknown"/>
    <x v="214"/>
    <x v="75"/>
    <x v="7"/>
    <x v="1"/>
    <s v="TEC-MA-6148"/>
    <x v="2"/>
    <x v="4"/>
    <x v="3099"/>
    <x v="11141"/>
    <x v="1"/>
    <x v="22800"/>
    <x v="3"/>
  </r>
  <r>
    <n v="25158"/>
    <s v="ID-2015-AH1019597-42156"/>
    <d v="2015-06-01T00:00:00"/>
    <d v="2015-06-05T00:00:00"/>
    <s v="AH-1019597"/>
    <s v="Alan Haines"/>
    <x v="2"/>
    <s v="unknown"/>
    <x v="214"/>
    <x v="75"/>
    <x v="7"/>
    <x v="1"/>
    <s v="OFF-ST-6032"/>
    <x v="0"/>
    <x v="3"/>
    <x v="1393"/>
    <x v="9948"/>
    <x v="4"/>
    <x v="20247"/>
    <x v="3"/>
  </r>
  <r>
    <n v="29576"/>
    <s v="ID-2015-BV11245130-42156"/>
    <d v="2015-06-01T00:00:00"/>
    <d v="2015-06-08T00:00:00"/>
    <s v="BV-11245130"/>
    <s v="Benjamin Venier"/>
    <x v="2"/>
    <s v="unknown"/>
    <x v="54"/>
    <x v="7"/>
    <x v="6"/>
    <x v="1"/>
    <s v="FUR-CH-5794"/>
    <x v="1"/>
    <x v="12"/>
    <x v="1709"/>
    <x v="22564"/>
    <x v="0"/>
    <x v="22801"/>
    <x v="3"/>
  </r>
  <r>
    <n v="29577"/>
    <s v="ID-2015-BV11245130-42156"/>
    <d v="2015-06-01T00:00:00"/>
    <d v="2015-06-08T00:00:00"/>
    <s v="BV-11245130"/>
    <s v="Benjamin Venier"/>
    <x v="2"/>
    <s v="unknown"/>
    <x v="54"/>
    <x v="7"/>
    <x v="6"/>
    <x v="1"/>
    <s v="FUR-BO-5940"/>
    <x v="1"/>
    <x v="6"/>
    <x v="1728"/>
    <x v="22565"/>
    <x v="3"/>
    <x v="22802"/>
    <x v="3"/>
  </r>
  <r>
    <n v="42647"/>
    <s v="IV-2015-PN877529-42156"/>
    <d v="2015-06-01T00:00:00"/>
    <d v="2015-06-03T00:00:00"/>
    <s v="PN-877529"/>
    <s v="Parhena Norris"/>
    <x v="0"/>
    <s v="unknown"/>
    <x v="650"/>
    <x v="91"/>
    <x v="19"/>
    <x v="2"/>
    <s v="OFF-ST-4266"/>
    <x v="0"/>
    <x v="3"/>
    <x v="211"/>
    <x v="1677"/>
    <x v="1"/>
    <x v="1588"/>
    <x v="3"/>
  </r>
  <r>
    <n v="42648"/>
    <s v="IV-2015-PN877529-42156"/>
    <d v="2015-06-01T00:00:00"/>
    <d v="2015-06-03T00:00:00"/>
    <s v="PN-877529"/>
    <s v="Parhena Norris"/>
    <x v="0"/>
    <s v="unknown"/>
    <x v="650"/>
    <x v="91"/>
    <x v="19"/>
    <x v="2"/>
    <s v="FUR-BO-5787"/>
    <x v="1"/>
    <x v="6"/>
    <x v="929"/>
    <x v="9759"/>
    <x v="4"/>
    <x v="9205"/>
    <x v="3"/>
  </r>
  <r>
    <n v="43492"/>
    <s v="MO-2015-GM445586-42156"/>
    <d v="2015-06-01T00:00:00"/>
    <d v="2015-06-08T00:00:00"/>
    <s v="GM-445586"/>
    <s v="Gary Mitchum"/>
    <x v="0"/>
    <s v="unknown"/>
    <x v="148"/>
    <x v="56"/>
    <x v="2"/>
    <x v="2"/>
    <s v="OFF-BI-6378"/>
    <x v="0"/>
    <x v="16"/>
    <x v="1551"/>
    <x v="13382"/>
    <x v="4"/>
    <x v="902"/>
    <x v="3"/>
  </r>
  <r>
    <n v="43493"/>
    <s v="MO-2015-GM445586-42156"/>
    <d v="2015-06-01T00:00:00"/>
    <d v="2015-06-08T00:00:00"/>
    <s v="GM-445586"/>
    <s v="Gary Mitchum"/>
    <x v="0"/>
    <s v="unknown"/>
    <x v="148"/>
    <x v="56"/>
    <x v="2"/>
    <x v="2"/>
    <s v="OFF-EN-3111"/>
    <x v="0"/>
    <x v="15"/>
    <x v="1000"/>
    <x v="14071"/>
    <x v="4"/>
    <x v="1115"/>
    <x v="3"/>
  </r>
  <r>
    <n v="1039"/>
    <s v="US-2015-HK1489055-42157"/>
    <d v="2015-06-02T00:00:00"/>
    <d v="2015-06-06T00:00:00"/>
    <s v="HK-1489055"/>
    <s v="Heather Kirkland"/>
    <x v="2"/>
    <s v="unknown"/>
    <x v="235"/>
    <x v="78"/>
    <x v="5"/>
    <x v="4"/>
    <s v="OFF-EN-3674"/>
    <x v="0"/>
    <x v="15"/>
    <x v="1373"/>
    <x v="11692"/>
    <x v="1"/>
    <x v="22803"/>
    <x v="3"/>
  </r>
  <r>
    <n v="2142"/>
    <s v="MX-2015-JD1601518-42157"/>
    <d v="2015-06-02T00:00:00"/>
    <d v="2015-06-06T00:00:00"/>
    <s v="JD-1601518"/>
    <s v="Joy Daniels"/>
    <x v="1"/>
    <s v="unknown"/>
    <x v="257"/>
    <x v="15"/>
    <x v="11"/>
    <x v="4"/>
    <s v="TEC-AC-4164"/>
    <x v="2"/>
    <x v="13"/>
    <x v="1689"/>
    <x v="2768"/>
    <x v="1"/>
    <x v="2627"/>
    <x v="3"/>
  </r>
  <r>
    <n v="3023"/>
    <s v="MX-2015-MV1748536-42157"/>
    <d v="2015-06-02T00:00:00"/>
    <d v="2015-06-02T00:00:00"/>
    <s v="MV-1748536"/>
    <s v="Mark Van Huff"/>
    <x v="1"/>
    <s v="unknown"/>
    <x v="902"/>
    <x v="41"/>
    <x v="10"/>
    <x v="4"/>
    <s v="OFF-PA-4181"/>
    <x v="0"/>
    <x v="0"/>
    <x v="1419"/>
    <x v="7243"/>
    <x v="3"/>
    <x v="22804"/>
    <x v="3"/>
  </r>
  <r>
    <n v="4580"/>
    <s v="MX-2015-GT1475582-42157"/>
    <d v="2015-06-02T00:00:00"/>
    <d v="2015-06-05T00:00:00"/>
    <s v="GT-1475582"/>
    <s v="Guy Thornton"/>
    <x v="1"/>
    <s v="unknown"/>
    <x v="74"/>
    <x v="16"/>
    <x v="5"/>
    <x v="4"/>
    <s v="OFF-BI-6372"/>
    <x v="0"/>
    <x v="16"/>
    <x v="371"/>
    <x v="22566"/>
    <x v="11"/>
    <x v="7614"/>
    <x v="3"/>
  </r>
  <r>
    <n v="4581"/>
    <s v="MX-2015-GT1475582-42157"/>
    <d v="2015-06-02T00:00:00"/>
    <d v="2015-06-05T00:00:00"/>
    <s v="GT-1475582"/>
    <s v="Guy Thornton"/>
    <x v="1"/>
    <s v="unknown"/>
    <x v="74"/>
    <x v="16"/>
    <x v="5"/>
    <x v="4"/>
    <s v="OFF-EN-3662"/>
    <x v="0"/>
    <x v="15"/>
    <x v="351"/>
    <x v="3928"/>
    <x v="0"/>
    <x v="16719"/>
    <x v="3"/>
  </r>
  <r>
    <n v="4582"/>
    <s v="MX-2015-GT1475582-42157"/>
    <d v="2015-06-02T00:00:00"/>
    <d v="2015-06-05T00:00:00"/>
    <s v="GT-1475582"/>
    <s v="Guy Thornton"/>
    <x v="1"/>
    <s v="unknown"/>
    <x v="74"/>
    <x v="16"/>
    <x v="5"/>
    <x v="4"/>
    <s v="FUR-TA-3346"/>
    <x v="1"/>
    <x v="11"/>
    <x v="3674"/>
    <x v="22567"/>
    <x v="1"/>
    <x v="22805"/>
    <x v="3"/>
  </r>
  <r>
    <n v="4583"/>
    <s v="MX-2015-GT1475582-42157"/>
    <d v="2015-06-02T00:00:00"/>
    <d v="2015-06-05T00:00:00"/>
    <s v="GT-1475582"/>
    <s v="Guy Thornton"/>
    <x v="1"/>
    <s v="unknown"/>
    <x v="74"/>
    <x v="16"/>
    <x v="5"/>
    <x v="4"/>
    <s v="OFF-LA-3261"/>
    <x v="0"/>
    <x v="7"/>
    <x v="1099"/>
    <x v="22568"/>
    <x v="1"/>
    <x v="11765"/>
    <x v="3"/>
  </r>
  <r>
    <n v="4584"/>
    <s v="MX-2015-GT1475582-42157"/>
    <d v="2015-06-02T00:00:00"/>
    <d v="2015-06-05T00:00:00"/>
    <s v="GT-1475582"/>
    <s v="Guy Thornton"/>
    <x v="1"/>
    <s v="unknown"/>
    <x v="74"/>
    <x v="16"/>
    <x v="5"/>
    <x v="4"/>
    <s v="TEC-AC-5133"/>
    <x v="2"/>
    <x v="13"/>
    <x v="2812"/>
    <x v="15194"/>
    <x v="4"/>
    <x v="119"/>
    <x v="3"/>
  </r>
  <r>
    <n v="7746"/>
    <s v="MX-2015-DW1348082-42157"/>
    <d v="2015-06-02T00:00:00"/>
    <d v="2015-06-06T00:00:00"/>
    <s v="DW-1348082"/>
    <s v="Dianna Wilson"/>
    <x v="0"/>
    <s v="unknown"/>
    <x v="357"/>
    <x v="16"/>
    <x v="5"/>
    <x v="4"/>
    <s v="FUR-BO-5954"/>
    <x v="1"/>
    <x v="6"/>
    <x v="1248"/>
    <x v="22569"/>
    <x v="4"/>
    <x v="22806"/>
    <x v="3"/>
  </r>
  <r>
    <n v="8165"/>
    <s v="MX-2015-DJ1351031-42157"/>
    <d v="2015-06-02T00:00:00"/>
    <d v="2015-06-05T00:00:00"/>
    <s v="DJ-1351031"/>
    <s v="Don Jones"/>
    <x v="2"/>
    <s v="unknown"/>
    <x v="789"/>
    <x v="14"/>
    <x v="10"/>
    <x v="4"/>
    <s v="OFF-BI-3292"/>
    <x v="0"/>
    <x v="16"/>
    <x v="286"/>
    <x v="3052"/>
    <x v="6"/>
    <x v="1405"/>
    <x v="3"/>
  </r>
  <r>
    <n v="10749"/>
    <s v="IT-2015-LO17170124-42157"/>
    <d v="2015-06-02T00:00:00"/>
    <d v="2015-06-06T00:00:00"/>
    <s v="LO-17170124"/>
    <s v="Lori Olson"/>
    <x v="2"/>
    <s v="unknown"/>
    <x v="1048"/>
    <x v="0"/>
    <x v="0"/>
    <x v="0"/>
    <s v="OFF-AR-5924"/>
    <x v="0"/>
    <x v="14"/>
    <x v="1808"/>
    <x v="22570"/>
    <x v="0"/>
    <x v="22807"/>
    <x v="3"/>
  </r>
  <r>
    <n v="10750"/>
    <s v="IT-2015-LO17170124-42157"/>
    <d v="2015-06-02T00:00:00"/>
    <d v="2015-06-06T00:00:00"/>
    <s v="LO-17170124"/>
    <s v="Lori Olson"/>
    <x v="2"/>
    <s v="unknown"/>
    <x v="1048"/>
    <x v="0"/>
    <x v="0"/>
    <x v="0"/>
    <s v="OFF-AR-3470"/>
    <x v="0"/>
    <x v="14"/>
    <x v="63"/>
    <x v="8862"/>
    <x v="0"/>
    <x v="22808"/>
    <x v="3"/>
  </r>
  <r>
    <n v="11641"/>
    <s v="ES-2015-RF1973545-42157"/>
    <d v="2015-06-02T00:00:00"/>
    <d v="2015-06-07T00:00:00"/>
    <s v="RF-1973545"/>
    <s v="Roland Fjeld"/>
    <x v="1"/>
    <s v="unknown"/>
    <x v="316"/>
    <x v="17"/>
    <x v="12"/>
    <x v="0"/>
    <s v="OFF-AR-3552"/>
    <x v="0"/>
    <x v="14"/>
    <x v="1460"/>
    <x v="3714"/>
    <x v="3"/>
    <x v="3487"/>
    <x v="3"/>
  </r>
  <r>
    <n v="14249"/>
    <s v="ES-2015-HH15010139-42157"/>
    <d v="2015-06-02T00:00:00"/>
    <d v="2015-06-08T00:00:00"/>
    <s v="HH-15010139"/>
    <s v="Hilary Holden"/>
    <x v="2"/>
    <s v="unknown"/>
    <x v="6"/>
    <x v="6"/>
    <x v="0"/>
    <x v="0"/>
    <s v="TEC-PH-3785"/>
    <x v="2"/>
    <x v="5"/>
    <x v="581"/>
    <x v="9804"/>
    <x v="0"/>
    <x v="9245"/>
    <x v="3"/>
  </r>
  <r>
    <n v="14250"/>
    <s v="ES-2015-HH15010139-42157"/>
    <d v="2015-06-02T00:00:00"/>
    <d v="2015-06-08T00:00:00"/>
    <s v="HH-15010139"/>
    <s v="Hilary Holden"/>
    <x v="2"/>
    <s v="unknown"/>
    <x v="6"/>
    <x v="6"/>
    <x v="0"/>
    <x v="0"/>
    <s v="TEC-CO-4591"/>
    <x v="2"/>
    <x v="9"/>
    <x v="1788"/>
    <x v="12731"/>
    <x v="1"/>
    <x v="22809"/>
    <x v="3"/>
  </r>
  <r>
    <n v="14251"/>
    <s v="ES-2015-HH15010139-42157"/>
    <d v="2015-06-02T00:00:00"/>
    <d v="2015-06-08T00:00:00"/>
    <s v="HH-15010139"/>
    <s v="Hilary Holden"/>
    <x v="2"/>
    <s v="unknown"/>
    <x v="6"/>
    <x v="6"/>
    <x v="0"/>
    <x v="0"/>
    <s v="OFF-BI-3714"/>
    <x v="0"/>
    <x v="16"/>
    <x v="502"/>
    <x v="4239"/>
    <x v="0"/>
    <x v="1411"/>
    <x v="3"/>
  </r>
  <r>
    <n v="14947"/>
    <s v="ES-2015-TG21640139-42157"/>
    <d v="2015-06-02T00:00:00"/>
    <d v="2015-06-05T00:00:00"/>
    <s v="TG-21640139"/>
    <s v="Trudy Glocke"/>
    <x v="1"/>
    <s v="unknown"/>
    <x v="6"/>
    <x v="6"/>
    <x v="0"/>
    <x v="0"/>
    <s v="OFF-AR-3463"/>
    <x v="0"/>
    <x v="14"/>
    <x v="780"/>
    <x v="3178"/>
    <x v="1"/>
    <x v="3007"/>
    <x v="3"/>
  </r>
  <r>
    <n v="16148"/>
    <s v="ES-2015-AR1082545-42157"/>
    <d v="2015-06-02T00:00:00"/>
    <d v="2015-06-05T00:00:00"/>
    <s v="AR-1082545"/>
    <s v="Anthony Rawles"/>
    <x v="2"/>
    <s v="unknown"/>
    <x v="27"/>
    <x v="17"/>
    <x v="12"/>
    <x v="0"/>
    <s v="OFF-FA-3044"/>
    <x v="0"/>
    <x v="10"/>
    <x v="736"/>
    <x v="10139"/>
    <x v="5"/>
    <x v="12744"/>
    <x v="3"/>
  </r>
  <r>
    <n v="24029"/>
    <s v="IN-2015-MH1811558-42157"/>
    <d v="2015-06-02T00:00:00"/>
    <d v="2015-06-04T00:00:00"/>
    <s v="MH-1811558"/>
    <s v="Mick Hernandez"/>
    <x v="0"/>
    <s v="unknown"/>
    <x v="448"/>
    <x v="37"/>
    <x v="7"/>
    <x v="1"/>
    <s v="OFF-PA-4150"/>
    <x v="0"/>
    <x v="0"/>
    <x v="2485"/>
    <x v="5010"/>
    <x v="3"/>
    <x v="2405"/>
    <x v="3"/>
  </r>
  <r>
    <n v="24030"/>
    <s v="IN-2015-MH1811558-42157"/>
    <d v="2015-06-02T00:00:00"/>
    <d v="2015-06-04T00:00:00"/>
    <s v="MH-1811558"/>
    <s v="Mick Hernandez"/>
    <x v="0"/>
    <s v="unknown"/>
    <x v="448"/>
    <x v="37"/>
    <x v="7"/>
    <x v="1"/>
    <s v="FUR-BO-4862"/>
    <x v="1"/>
    <x v="6"/>
    <x v="402"/>
    <x v="22228"/>
    <x v="0"/>
    <x v="22810"/>
    <x v="3"/>
  </r>
  <r>
    <n v="25773"/>
    <s v="IN-2015-IM1507059-42157"/>
    <d v="2015-06-02T00:00:00"/>
    <d v="2015-06-04T00:00:00"/>
    <s v="IM-1507059"/>
    <s v="Irene Maddox"/>
    <x v="1"/>
    <s v="unknown"/>
    <x v="61"/>
    <x v="22"/>
    <x v="6"/>
    <x v="1"/>
    <s v="FUR-BO-5949"/>
    <x v="1"/>
    <x v="6"/>
    <x v="1976"/>
    <x v="22571"/>
    <x v="1"/>
    <x v="22811"/>
    <x v="3"/>
  </r>
  <r>
    <n v="25774"/>
    <s v="IN-2015-IM1507059-42157"/>
    <d v="2015-06-02T00:00:00"/>
    <d v="2015-06-04T00:00:00"/>
    <s v="IM-1507059"/>
    <s v="Irene Maddox"/>
    <x v="1"/>
    <s v="unknown"/>
    <x v="61"/>
    <x v="22"/>
    <x v="6"/>
    <x v="1"/>
    <s v="TEC-AC-5223"/>
    <x v="2"/>
    <x v="13"/>
    <x v="1754"/>
    <x v="22572"/>
    <x v="7"/>
    <x v="22812"/>
    <x v="3"/>
  </r>
  <r>
    <n v="27244"/>
    <s v="IN-2015-RP1985588-42157"/>
    <d v="2015-06-02T00:00:00"/>
    <d v="2015-06-07T00:00:00"/>
    <s v="RP-1985588"/>
    <s v="Roy Phan"/>
    <x v="2"/>
    <s v="unknown"/>
    <x v="95"/>
    <x v="45"/>
    <x v="6"/>
    <x v="1"/>
    <s v="FUR-CH-4655"/>
    <x v="1"/>
    <x v="12"/>
    <x v="1122"/>
    <x v="22573"/>
    <x v="1"/>
    <x v="22813"/>
    <x v="3"/>
  </r>
  <r>
    <n v="27245"/>
    <s v="IN-2015-RP1985588-42157"/>
    <d v="2015-06-02T00:00:00"/>
    <d v="2015-06-07T00:00:00"/>
    <s v="RP-1985588"/>
    <s v="Roy Phan"/>
    <x v="2"/>
    <s v="unknown"/>
    <x v="95"/>
    <x v="45"/>
    <x v="6"/>
    <x v="1"/>
    <s v="OFF-AR-6116"/>
    <x v="0"/>
    <x v="14"/>
    <x v="192"/>
    <x v="22574"/>
    <x v="7"/>
    <x v="22814"/>
    <x v="3"/>
  </r>
  <r>
    <n v="27246"/>
    <s v="IN-2015-RP1985588-42157"/>
    <d v="2015-06-02T00:00:00"/>
    <d v="2015-06-07T00:00:00"/>
    <s v="RP-1985588"/>
    <s v="Roy Phan"/>
    <x v="2"/>
    <s v="unknown"/>
    <x v="95"/>
    <x v="45"/>
    <x v="6"/>
    <x v="1"/>
    <s v="TEC-PH-3143"/>
    <x v="2"/>
    <x v="5"/>
    <x v="360"/>
    <x v="22575"/>
    <x v="0"/>
    <x v="22815"/>
    <x v="3"/>
  </r>
  <r>
    <n v="27247"/>
    <s v="IN-2015-RP1985588-42157"/>
    <d v="2015-06-02T00:00:00"/>
    <d v="2015-06-07T00:00:00"/>
    <s v="RP-1985588"/>
    <s v="Roy Phan"/>
    <x v="2"/>
    <s v="unknown"/>
    <x v="95"/>
    <x v="45"/>
    <x v="6"/>
    <x v="1"/>
    <s v="TEC-PH-3801"/>
    <x v="2"/>
    <x v="5"/>
    <x v="631"/>
    <x v="22576"/>
    <x v="4"/>
    <x v="22816"/>
    <x v="3"/>
  </r>
  <r>
    <n v="27248"/>
    <s v="IN-2015-RP1985588-42157"/>
    <d v="2015-06-02T00:00:00"/>
    <d v="2015-06-07T00:00:00"/>
    <s v="RP-1985588"/>
    <s v="Roy Phan"/>
    <x v="2"/>
    <s v="unknown"/>
    <x v="95"/>
    <x v="45"/>
    <x v="6"/>
    <x v="1"/>
    <s v="OFF-LA-5401"/>
    <x v="0"/>
    <x v="7"/>
    <x v="2072"/>
    <x v="22577"/>
    <x v="4"/>
    <x v="22817"/>
    <x v="3"/>
  </r>
  <r>
    <n v="27249"/>
    <s v="IN-2015-RP1985588-42157"/>
    <d v="2015-06-02T00:00:00"/>
    <d v="2015-06-07T00:00:00"/>
    <s v="RP-1985588"/>
    <s v="Roy Phan"/>
    <x v="2"/>
    <s v="unknown"/>
    <x v="95"/>
    <x v="45"/>
    <x v="6"/>
    <x v="1"/>
    <s v="OFF-AR-3494"/>
    <x v="0"/>
    <x v="14"/>
    <x v="42"/>
    <x v="22578"/>
    <x v="1"/>
    <x v="22818"/>
    <x v="3"/>
  </r>
  <r>
    <n v="27613"/>
    <s v="IN-2015-EB1417027-42157"/>
    <d v="2015-06-02T00:00:00"/>
    <d v="2015-06-06T00:00:00"/>
    <s v="EB-1417027"/>
    <s v="Evan Bailliet"/>
    <x v="1"/>
    <s v="unknown"/>
    <x v="172"/>
    <x v="23"/>
    <x v="13"/>
    <x v="1"/>
    <s v="OFF-SU-6168"/>
    <x v="0"/>
    <x v="1"/>
    <x v="2892"/>
    <x v="8882"/>
    <x v="2"/>
    <x v="904"/>
    <x v="3"/>
  </r>
  <r>
    <n v="28063"/>
    <s v="IN-2015-SD20485118-42157"/>
    <d v="2015-06-02T00:00:00"/>
    <d v="2015-06-06T00:00:00"/>
    <s v="SD-20485118"/>
    <s v="Shirley Daniels"/>
    <x v="0"/>
    <s v="unknown"/>
    <x v="762"/>
    <x v="64"/>
    <x v="13"/>
    <x v="1"/>
    <s v="FUR-FU-5740"/>
    <x v="1"/>
    <x v="2"/>
    <x v="1033"/>
    <x v="22579"/>
    <x v="8"/>
    <x v="22819"/>
    <x v="3"/>
  </r>
  <r>
    <n v="28064"/>
    <s v="IN-2015-SD20485118-42157"/>
    <d v="2015-06-02T00:00:00"/>
    <d v="2015-06-06T00:00:00"/>
    <s v="SD-20485118"/>
    <s v="Shirley Daniels"/>
    <x v="0"/>
    <s v="unknown"/>
    <x v="762"/>
    <x v="64"/>
    <x v="13"/>
    <x v="1"/>
    <s v="FUR-FU-4103"/>
    <x v="1"/>
    <x v="2"/>
    <x v="644"/>
    <x v="20508"/>
    <x v="5"/>
    <x v="22820"/>
    <x v="3"/>
  </r>
  <r>
    <n v="30033"/>
    <s v="IN-2015-MW1823558-42157"/>
    <d v="2015-06-02T00:00:00"/>
    <d v="2015-06-04T00:00:00"/>
    <s v="MW-1823558"/>
    <s v="Mitch Willingham"/>
    <x v="2"/>
    <s v="unknown"/>
    <x v="136"/>
    <x v="37"/>
    <x v="7"/>
    <x v="1"/>
    <s v="OFF-BI-4804"/>
    <x v="0"/>
    <x v="16"/>
    <x v="453"/>
    <x v="3040"/>
    <x v="0"/>
    <x v="2875"/>
    <x v="3"/>
  </r>
  <r>
    <n v="31109"/>
    <s v="IN-2015-SC2009592-42157"/>
    <d v="2015-06-02T00:00:00"/>
    <d v="2015-06-08T00:00:00"/>
    <s v="SC-2009592"/>
    <s v="Sanjit Chand"/>
    <x v="1"/>
    <s v="unknown"/>
    <x v="10"/>
    <x v="10"/>
    <x v="1"/>
    <x v="1"/>
    <s v="OFF-AR-3491"/>
    <x v="0"/>
    <x v="14"/>
    <x v="198"/>
    <x v="22580"/>
    <x v="6"/>
    <x v="22821"/>
    <x v="3"/>
  </r>
  <r>
    <n v="33584"/>
    <s v="US-2015-BB10990140-42157"/>
    <d v="2015-06-02T00:00:00"/>
    <d v="2015-06-06T00:00:00"/>
    <s v="BB-109901406"/>
    <s v="Barry Blumstein"/>
    <x v="2"/>
    <n v="43615"/>
    <x v="78"/>
    <x v="19"/>
    <x v="15"/>
    <x v="3"/>
    <s v="OFF-AP-4219"/>
    <x v="0"/>
    <x v="8"/>
    <x v="3125"/>
    <x v="22581"/>
    <x v="2"/>
    <x v="22822"/>
    <x v="3"/>
  </r>
  <r>
    <n v="36134"/>
    <s v="CA-2015-FH14350140-42157"/>
    <d v="2015-06-02T00:00:00"/>
    <d v="2015-06-04T00:00:00"/>
    <s v="FH-143501406"/>
    <s v="Fred Harton"/>
    <x v="1"/>
    <n v="43017"/>
    <x v="78"/>
    <x v="19"/>
    <x v="15"/>
    <x v="3"/>
    <s v="OFF-BI-3732"/>
    <x v="0"/>
    <x v="16"/>
    <x v="724"/>
    <x v="22582"/>
    <x v="1"/>
    <x v="22823"/>
    <x v="3"/>
  </r>
  <r>
    <n v="36135"/>
    <s v="CA-2015-FH14350140-42157"/>
    <d v="2015-06-02T00:00:00"/>
    <d v="2015-06-04T00:00:00"/>
    <s v="FH-143501406"/>
    <s v="Fred Harton"/>
    <x v="1"/>
    <n v="43017"/>
    <x v="78"/>
    <x v="19"/>
    <x v="15"/>
    <x v="3"/>
    <s v="OFF-PA-6477"/>
    <x v="0"/>
    <x v="0"/>
    <x v="2432"/>
    <x v="22583"/>
    <x v="6"/>
    <x v="22824"/>
    <x v="3"/>
  </r>
  <r>
    <n v="36136"/>
    <s v="CA-2015-FH14350140-42157"/>
    <d v="2015-06-02T00:00:00"/>
    <d v="2015-06-04T00:00:00"/>
    <s v="FH-143501406"/>
    <s v="Fred Harton"/>
    <x v="1"/>
    <n v="43017"/>
    <x v="78"/>
    <x v="19"/>
    <x v="15"/>
    <x v="3"/>
    <s v="TEC-PH-5563"/>
    <x v="2"/>
    <x v="5"/>
    <x v="3428"/>
    <x v="15126"/>
    <x v="3"/>
    <x v="22825"/>
    <x v="3"/>
  </r>
  <r>
    <n v="38956"/>
    <s v="CA-2015-CV12805140-42157"/>
    <d v="2015-06-02T00:00:00"/>
    <d v="2015-06-06T00:00:00"/>
    <s v="CV-128051402"/>
    <s v="Cynthia Voltz"/>
    <x v="2"/>
    <n v="68025"/>
    <x v="510"/>
    <x v="19"/>
    <x v="14"/>
    <x v="3"/>
    <s v="OFF-BI-4367"/>
    <x v="0"/>
    <x v="16"/>
    <x v="224"/>
    <x v="15289"/>
    <x v="2"/>
    <x v="22826"/>
    <x v="3"/>
  </r>
  <r>
    <n v="39097"/>
    <s v="CA-2015-BW11065140-42157"/>
    <d v="2015-06-02T00:00:00"/>
    <d v="2015-06-07T00:00:00"/>
    <s v="BW-110651406"/>
    <s v="Barry Weirich"/>
    <x v="1"/>
    <n v="19120"/>
    <x v="31"/>
    <x v="19"/>
    <x v="15"/>
    <x v="3"/>
    <s v="OFF-ST-6296"/>
    <x v="0"/>
    <x v="3"/>
    <x v="3185"/>
    <x v="22584"/>
    <x v="0"/>
    <x v="22827"/>
    <x v="3"/>
  </r>
  <r>
    <n v="41244"/>
    <s v="CA-2015-HW14935140-42157"/>
    <d v="2015-06-02T00:00:00"/>
    <d v="2015-06-04T00:00:00"/>
    <s v="HW-149351402"/>
    <s v="Helen Wasserman"/>
    <x v="2"/>
    <n v="46203"/>
    <x v="124"/>
    <x v="19"/>
    <x v="14"/>
    <x v="3"/>
    <s v="FUR-CH-4619"/>
    <x v="1"/>
    <x v="12"/>
    <x v="2864"/>
    <x v="22585"/>
    <x v="6"/>
    <x v="22828"/>
    <x v="3"/>
  </r>
  <r>
    <n v="41245"/>
    <s v="CA-2015-HW14935140-42157"/>
    <d v="2015-06-02T00:00:00"/>
    <d v="2015-06-04T00:00:00"/>
    <s v="HW-149351402"/>
    <s v="Helen Wasserman"/>
    <x v="2"/>
    <n v="46203"/>
    <x v="124"/>
    <x v="19"/>
    <x v="14"/>
    <x v="3"/>
    <s v="OFF-AP-4716"/>
    <x v="0"/>
    <x v="8"/>
    <x v="1607"/>
    <x v="22586"/>
    <x v="7"/>
    <x v="22829"/>
    <x v="3"/>
  </r>
  <r>
    <n v="41246"/>
    <s v="CA-2015-HW14935140-42157"/>
    <d v="2015-06-02T00:00:00"/>
    <d v="2015-06-04T00:00:00"/>
    <s v="HW-149351402"/>
    <s v="Helen Wasserman"/>
    <x v="2"/>
    <n v="46203"/>
    <x v="124"/>
    <x v="19"/>
    <x v="14"/>
    <x v="3"/>
    <s v="TEC-AC-5187"/>
    <x v="2"/>
    <x v="13"/>
    <x v="2665"/>
    <x v="13252"/>
    <x v="0"/>
    <x v="22830"/>
    <x v="3"/>
  </r>
  <r>
    <n v="41247"/>
    <s v="CA-2015-HW14935140-42157"/>
    <d v="2015-06-02T00:00:00"/>
    <d v="2015-06-04T00:00:00"/>
    <s v="HW-149351402"/>
    <s v="Helen Wasserman"/>
    <x v="2"/>
    <n v="46203"/>
    <x v="124"/>
    <x v="19"/>
    <x v="14"/>
    <x v="3"/>
    <s v="TEC-AC-5149"/>
    <x v="2"/>
    <x v="13"/>
    <x v="3533"/>
    <x v="22587"/>
    <x v="4"/>
    <x v="22831"/>
    <x v="3"/>
  </r>
  <r>
    <n v="41248"/>
    <s v="CA-2015-HW14935140-42157"/>
    <d v="2015-06-02T00:00:00"/>
    <d v="2015-06-04T00:00:00"/>
    <s v="HW-149351402"/>
    <s v="Helen Wasserman"/>
    <x v="2"/>
    <n v="46203"/>
    <x v="124"/>
    <x v="19"/>
    <x v="14"/>
    <x v="3"/>
    <s v="OFF-BI-3742"/>
    <x v="0"/>
    <x v="16"/>
    <x v="3149"/>
    <x v="19398"/>
    <x v="1"/>
    <x v="19227"/>
    <x v="3"/>
  </r>
  <r>
    <n v="41799"/>
    <s v="TU-2015-DK3150134-42157"/>
    <d v="2015-06-02T00:00:00"/>
    <d v="2015-06-08T00:00:00"/>
    <s v="DK-3150134"/>
    <s v="David Kendrick"/>
    <x v="2"/>
    <s v="unknown"/>
    <x v="397"/>
    <x v="38"/>
    <x v="9"/>
    <x v="1"/>
    <s v="FUR-CH-5793"/>
    <x v="1"/>
    <x v="12"/>
    <x v="2098"/>
    <x v="22588"/>
    <x v="4"/>
    <x v="22832"/>
    <x v="3"/>
  </r>
  <r>
    <n v="43011"/>
    <s v="SF-2015-EJ3720117-42157"/>
    <d v="2015-06-02T00:00:00"/>
    <d v="2015-06-08T00:00:00"/>
    <s v="EJ-3720117"/>
    <s v="Ed Jacobs"/>
    <x v="1"/>
    <s v="unknown"/>
    <x v="170"/>
    <x v="32"/>
    <x v="20"/>
    <x v="2"/>
    <s v="TEC-PH-5843"/>
    <x v="2"/>
    <x v="5"/>
    <x v="2060"/>
    <x v="19468"/>
    <x v="4"/>
    <x v="339"/>
    <x v="3"/>
  </r>
  <r>
    <n v="43221"/>
    <s v="TU-2015-AD180134-42157"/>
    <d v="2015-06-02T00:00:00"/>
    <d v="2015-06-07T00:00:00"/>
    <s v="AD-180134"/>
    <s v="Alan Dominguez"/>
    <x v="0"/>
    <s v="unknown"/>
    <x v="243"/>
    <x v="38"/>
    <x v="9"/>
    <x v="1"/>
    <s v="OFF-AP-3576"/>
    <x v="0"/>
    <x v="8"/>
    <x v="1878"/>
    <x v="22589"/>
    <x v="4"/>
    <x v="22833"/>
    <x v="3"/>
  </r>
  <r>
    <n v="44677"/>
    <s v="CG-2015-JB604533-42157"/>
    <d v="2015-06-02T00:00:00"/>
    <d v="2015-06-07T00:00:00"/>
    <s v="JB-604533"/>
    <s v="Julia Barnett"/>
    <x v="0"/>
    <s v="unknown"/>
    <x v="470"/>
    <x v="72"/>
    <x v="16"/>
    <x v="2"/>
    <s v="TEC-PH-3798"/>
    <x v="2"/>
    <x v="5"/>
    <x v="1692"/>
    <x v="13513"/>
    <x v="3"/>
    <x v="22834"/>
    <x v="3"/>
  </r>
  <r>
    <n v="44678"/>
    <s v="CG-2015-JB604533-42157"/>
    <d v="2015-06-02T00:00:00"/>
    <d v="2015-06-07T00:00:00"/>
    <s v="JB-604533"/>
    <s v="Julia Barnett"/>
    <x v="0"/>
    <s v="unknown"/>
    <x v="470"/>
    <x v="72"/>
    <x v="16"/>
    <x v="2"/>
    <s v="FUR-FU-3934"/>
    <x v="1"/>
    <x v="2"/>
    <x v="1990"/>
    <x v="12432"/>
    <x v="3"/>
    <x v="46"/>
    <x v="3"/>
  </r>
  <r>
    <n v="46151"/>
    <s v="UP-2015-RA9945137-42157"/>
    <d v="2015-06-02T00:00:00"/>
    <d v="2015-06-06T00:00:00"/>
    <s v="RA-9945137"/>
    <s v="Ryan Akin"/>
    <x v="1"/>
    <s v="unknown"/>
    <x v="492"/>
    <x v="77"/>
    <x v="3"/>
    <x v="0"/>
    <s v="TEC-PH-3130"/>
    <x v="2"/>
    <x v="5"/>
    <x v="2573"/>
    <x v="15052"/>
    <x v="1"/>
    <x v="19976"/>
    <x v="3"/>
  </r>
  <r>
    <n v="46152"/>
    <s v="UP-2015-RA9945137-42157"/>
    <d v="2015-06-02T00:00:00"/>
    <d v="2015-06-06T00:00:00"/>
    <s v="RA-9945137"/>
    <s v="Ryan Akin"/>
    <x v="1"/>
    <s v="unknown"/>
    <x v="492"/>
    <x v="77"/>
    <x v="3"/>
    <x v="0"/>
    <s v="OFF-EN-3654"/>
    <x v="0"/>
    <x v="15"/>
    <x v="1025"/>
    <x v="1288"/>
    <x v="4"/>
    <x v="1228"/>
    <x v="3"/>
  </r>
  <r>
    <n v="47492"/>
    <s v="ET-2015-AT43543-42157"/>
    <d v="2015-06-02T00:00:00"/>
    <d v="2015-06-03T00:00:00"/>
    <s v="AT-43543"/>
    <s v="Alyssa Tate"/>
    <x v="0"/>
    <s v="unknown"/>
    <x v="473"/>
    <x v="108"/>
    <x v="8"/>
    <x v="2"/>
    <s v="OFF-AR-3467"/>
    <x v="0"/>
    <x v="14"/>
    <x v="1183"/>
    <x v="578"/>
    <x v="4"/>
    <x v="1643"/>
    <x v="3"/>
  </r>
  <r>
    <n v="47493"/>
    <s v="ET-2015-AT43543-42157"/>
    <d v="2015-06-02T00:00:00"/>
    <d v="2015-06-03T00:00:00"/>
    <s v="AT-43543"/>
    <s v="Alyssa Tate"/>
    <x v="0"/>
    <s v="unknown"/>
    <x v="473"/>
    <x v="108"/>
    <x v="8"/>
    <x v="2"/>
    <s v="TEC-MA-5575"/>
    <x v="2"/>
    <x v="4"/>
    <x v="1765"/>
    <x v="22590"/>
    <x v="4"/>
    <x v="22835"/>
    <x v="3"/>
  </r>
  <r>
    <n v="47640"/>
    <s v="SY-2015-EK3795126-42157"/>
    <d v="2015-06-02T00:00:00"/>
    <d v="2015-06-03T00:00:00"/>
    <s v="EK-3795126"/>
    <s v="Eileen Kiefer"/>
    <x v="0"/>
    <s v="unknown"/>
    <x v="475"/>
    <x v="109"/>
    <x v="9"/>
    <x v="1"/>
    <s v="FUR-FU-3931"/>
    <x v="1"/>
    <x v="2"/>
    <x v="1287"/>
    <x v="2096"/>
    <x v="4"/>
    <x v="1754"/>
    <x v="3"/>
  </r>
  <r>
    <n v="47641"/>
    <s v="SY-2015-EK3795126-42157"/>
    <d v="2015-06-02T00:00:00"/>
    <d v="2015-06-03T00:00:00"/>
    <s v="EK-3795126"/>
    <s v="Eileen Kiefer"/>
    <x v="0"/>
    <s v="unknown"/>
    <x v="475"/>
    <x v="109"/>
    <x v="9"/>
    <x v="1"/>
    <s v="OFF-FA-2954"/>
    <x v="0"/>
    <x v="10"/>
    <x v="1002"/>
    <x v="3966"/>
    <x v="4"/>
    <x v="8645"/>
    <x v="3"/>
  </r>
  <r>
    <n v="47642"/>
    <s v="SY-2015-EK3795126-42157"/>
    <d v="2015-06-02T00:00:00"/>
    <d v="2015-06-03T00:00:00"/>
    <s v="EK-3795126"/>
    <s v="Eileen Kiefer"/>
    <x v="0"/>
    <s v="unknown"/>
    <x v="475"/>
    <x v="109"/>
    <x v="9"/>
    <x v="1"/>
    <s v="TEC-CO-3609"/>
    <x v="2"/>
    <x v="9"/>
    <x v="2403"/>
    <x v="17709"/>
    <x v="4"/>
    <x v="17307"/>
    <x v="3"/>
  </r>
  <r>
    <n v="47643"/>
    <s v="SY-2015-EK3795126-42157"/>
    <d v="2015-06-02T00:00:00"/>
    <d v="2015-06-03T00:00:00"/>
    <s v="EK-3795126"/>
    <s v="Eileen Kiefer"/>
    <x v="0"/>
    <s v="unknown"/>
    <x v="475"/>
    <x v="109"/>
    <x v="9"/>
    <x v="1"/>
    <s v="OFF-PA-3998"/>
    <x v="0"/>
    <x v="0"/>
    <x v="2121"/>
    <x v="7504"/>
    <x v="1"/>
    <x v="1581"/>
    <x v="3"/>
  </r>
  <r>
    <n v="48447"/>
    <s v="EG-2015-RO978038-42157"/>
    <d v="2015-06-02T00:00:00"/>
    <d v="2015-06-07T00:00:00"/>
    <s v="RO-978038"/>
    <s v="Rose O'Brian"/>
    <x v="1"/>
    <s v="unknown"/>
    <x v="957"/>
    <x v="33"/>
    <x v="2"/>
    <x v="2"/>
    <s v="OFF-AR-3532"/>
    <x v="0"/>
    <x v="14"/>
    <x v="487"/>
    <x v="546"/>
    <x v="4"/>
    <x v="418"/>
    <x v="3"/>
  </r>
  <r>
    <n v="50409"/>
    <s v="GH-2015-DB361549-42157"/>
    <d v="2015-06-02T00:00:00"/>
    <d v="2015-06-06T00:00:00"/>
    <s v="DB-361549"/>
    <s v="Doug Bickford"/>
    <x v="1"/>
    <s v="unknown"/>
    <x v="521"/>
    <x v="104"/>
    <x v="19"/>
    <x v="2"/>
    <s v="FUR-TA-3354"/>
    <x v="1"/>
    <x v="11"/>
    <x v="1633"/>
    <x v="22591"/>
    <x v="4"/>
    <x v="14154"/>
    <x v="3"/>
  </r>
  <r>
    <n v="1297"/>
    <s v="US-2015-EL1373536-42158"/>
    <d v="2015-06-03T00:00:00"/>
    <d v="2015-06-05T00:00:00"/>
    <s v="EL-1373536"/>
    <s v="Ed Ludwig"/>
    <x v="0"/>
    <s v="unknown"/>
    <x v="668"/>
    <x v="41"/>
    <x v="10"/>
    <x v="4"/>
    <s v="OFF-LA-3311"/>
    <x v="0"/>
    <x v="7"/>
    <x v="922"/>
    <x v="22592"/>
    <x v="7"/>
    <x v="22836"/>
    <x v="3"/>
  </r>
  <r>
    <n v="2830"/>
    <s v="MX-2015-SP2092018-42158"/>
    <d v="2015-06-03T00:00:00"/>
    <d v="2015-06-06T00:00:00"/>
    <s v="SP-2092018"/>
    <s v="Susan Pistek"/>
    <x v="1"/>
    <s v="unknown"/>
    <x v="313"/>
    <x v="15"/>
    <x v="11"/>
    <x v="4"/>
    <s v="OFF-BI-3739"/>
    <x v="0"/>
    <x v="16"/>
    <x v="322"/>
    <x v="964"/>
    <x v="0"/>
    <x v="921"/>
    <x v="3"/>
  </r>
  <r>
    <n v="3022"/>
    <s v="MX-2015-PT1909031-42158"/>
    <d v="2015-06-03T00:00:00"/>
    <d v="2015-06-09T00:00:00"/>
    <s v="PT-1909031"/>
    <s v="Pete Takahito"/>
    <x v="1"/>
    <s v="unknown"/>
    <x v="220"/>
    <x v="14"/>
    <x v="10"/>
    <x v="4"/>
    <s v="TEC-PH-3797"/>
    <x v="2"/>
    <x v="5"/>
    <x v="2447"/>
    <x v="22593"/>
    <x v="2"/>
    <x v="2709"/>
    <x v="3"/>
  </r>
  <r>
    <n v="4225"/>
    <s v="MX-2015-TB2159582-42158"/>
    <d v="2015-06-03T00:00:00"/>
    <d v="2015-06-05T00:00:00"/>
    <s v="TB-2159582"/>
    <s v="Troy Blackwell"/>
    <x v="1"/>
    <s v="unknown"/>
    <x v="462"/>
    <x v="16"/>
    <x v="5"/>
    <x v="4"/>
    <s v="OFF-ST-4266"/>
    <x v="0"/>
    <x v="3"/>
    <x v="211"/>
    <x v="21353"/>
    <x v="8"/>
    <x v="22837"/>
    <x v="3"/>
  </r>
  <r>
    <n v="6091"/>
    <s v="US-2015-GH1441018-42158"/>
    <d v="2015-06-03T00:00:00"/>
    <d v="2015-06-05T00:00:00"/>
    <s v="GH-1441018"/>
    <s v="Gary Hansen"/>
    <x v="0"/>
    <s v="unknown"/>
    <x v="347"/>
    <x v="15"/>
    <x v="11"/>
    <x v="4"/>
    <s v="FUR-FU-5732"/>
    <x v="1"/>
    <x v="2"/>
    <x v="418"/>
    <x v="6548"/>
    <x v="3"/>
    <x v="22838"/>
    <x v="3"/>
  </r>
  <r>
    <n v="6092"/>
    <s v="US-2015-GH1441018-42158"/>
    <d v="2015-06-03T00:00:00"/>
    <d v="2015-06-05T00:00:00"/>
    <s v="GH-1441018"/>
    <s v="Gary Hansen"/>
    <x v="0"/>
    <s v="unknown"/>
    <x v="347"/>
    <x v="15"/>
    <x v="11"/>
    <x v="4"/>
    <s v="TEC-CO-4774"/>
    <x v="2"/>
    <x v="9"/>
    <x v="2220"/>
    <x v="22594"/>
    <x v="7"/>
    <x v="22839"/>
    <x v="3"/>
  </r>
  <r>
    <n v="6093"/>
    <s v="US-2015-GH1441018-42158"/>
    <d v="2015-06-03T00:00:00"/>
    <d v="2015-06-05T00:00:00"/>
    <s v="GH-1441018"/>
    <s v="Gary Hansen"/>
    <x v="0"/>
    <s v="unknown"/>
    <x v="347"/>
    <x v="15"/>
    <x v="11"/>
    <x v="4"/>
    <s v="FUR-FU-3935"/>
    <x v="1"/>
    <x v="2"/>
    <x v="2076"/>
    <x v="15443"/>
    <x v="1"/>
    <x v="22840"/>
    <x v="3"/>
  </r>
  <r>
    <n v="7279"/>
    <s v="MX-2015-BD1150080-42158"/>
    <d v="2015-06-03T00:00:00"/>
    <d v="2015-06-07T00:00:00"/>
    <s v="BD-1150080"/>
    <s v="Bradley Drucker"/>
    <x v="1"/>
    <s v="unknown"/>
    <x v="388"/>
    <x v="101"/>
    <x v="10"/>
    <x v="4"/>
    <s v="OFF-LA-6034"/>
    <x v="0"/>
    <x v="7"/>
    <x v="984"/>
    <x v="3648"/>
    <x v="4"/>
    <x v="11459"/>
    <x v="3"/>
  </r>
  <r>
    <n v="8295"/>
    <s v="MX-2015-CM1216093-42158"/>
    <d v="2015-06-03T00:00:00"/>
    <d v="2015-06-05T00:00:00"/>
    <s v="CM-1216093"/>
    <s v="Charles McCrossin"/>
    <x v="1"/>
    <s v="unknown"/>
    <x v="104"/>
    <x v="40"/>
    <x v="5"/>
    <x v="4"/>
    <s v="FUR-BO-5762"/>
    <x v="1"/>
    <x v="6"/>
    <x v="1834"/>
    <x v="22595"/>
    <x v="7"/>
    <x v="22841"/>
    <x v="3"/>
  </r>
  <r>
    <n v="9857"/>
    <s v="MX-2015-KC1654093-42158"/>
    <d v="2015-06-03T00:00:00"/>
    <d v="2015-06-07T00:00:00"/>
    <s v="KC-1654093"/>
    <s v="Kelly Collister"/>
    <x v="1"/>
    <s v="unknown"/>
    <x v="104"/>
    <x v="40"/>
    <x v="5"/>
    <x v="4"/>
    <s v="OFF-AP-4507"/>
    <x v="0"/>
    <x v="8"/>
    <x v="1933"/>
    <x v="22596"/>
    <x v="2"/>
    <x v="22842"/>
    <x v="3"/>
  </r>
  <r>
    <n v="9858"/>
    <s v="MX-2015-KC1654093-42158"/>
    <d v="2015-06-03T00:00:00"/>
    <d v="2015-06-07T00:00:00"/>
    <s v="KC-1654093"/>
    <s v="Kelly Collister"/>
    <x v="1"/>
    <s v="unknown"/>
    <x v="104"/>
    <x v="40"/>
    <x v="5"/>
    <x v="4"/>
    <s v="OFF-SU-6166"/>
    <x v="0"/>
    <x v="1"/>
    <x v="2978"/>
    <x v="13377"/>
    <x v="1"/>
    <x v="11998"/>
    <x v="3"/>
  </r>
  <r>
    <n v="9865"/>
    <s v="US-2015-VM2168536-42158"/>
    <d v="2015-06-03T00:00:00"/>
    <d v="2015-06-07T00:00:00"/>
    <s v="VM-2168536"/>
    <s v="Valerie Mitchum"/>
    <x v="0"/>
    <s v="unknown"/>
    <x v="154"/>
    <x v="41"/>
    <x v="10"/>
    <x v="4"/>
    <s v="TEC-PH-3786"/>
    <x v="2"/>
    <x v="5"/>
    <x v="2283"/>
    <x v="5640"/>
    <x v="3"/>
    <x v="22843"/>
    <x v="3"/>
  </r>
  <r>
    <n v="9866"/>
    <s v="US-2015-VM2168536-42158"/>
    <d v="2015-06-03T00:00:00"/>
    <d v="2015-06-07T00:00:00"/>
    <s v="VM-2168536"/>
    <s v="Valerie Mitchum"/>
    <x v="0"/>
    <s v="unknown"/>
    <x v="154"/>
    <x v="41"/>
    <x v="10"/>
    <x v="4"/>
    <s v="OFF-BI-2898"/>
    <x v="0"/>
    <x v="16"/>
    <x v="1260"/>
    <x v="22597"/>
    <x v="3"/>
    <x v="22844"/>
    <x v="3"/>
  </r>
  <r>
    <n v="9867"/>
    <s v="US-2015-VM2168536-42158"/>
    <d v="2015-06-03T00:00:00"/>
    <d v="2015-06-07T00:00:00"/>
    <s v="VM-2168536"/>
    <s v="Valerie Mitchum"/>
    <x v="0"/>
    <s v="unknown"/>
    <x v="154"/>
    <x v="41"/>
    <x v="10"/>
    <x v="4"/>
    <s v="OFF-LA-6055"/>
    <x v="0"/>
    <x v="7"/>
    <x v="439"/>
    <x v="2056"/>
    <x v="0"/>
    <x v="22845"/>
    <x v="3"/>
  </r>
  <r>
    <n v="9868"/>
    <s v="US-2015-VM2168536-42158"/>
    <d v="2015-06-03T00:00:00"/>
    <d v="2015-06-07T00:00:00"/>
    <s v="VM-2168536"/>
    <s v="Valerie Mitchum"/>
    <x v="0"/>
    <s v="unknown"/>
    <x v="154"/>
    <x v="41"/>
    <x v="10"/>
    <x v="4"/>
    <s v="OFF-ST-6273"/>
    <x v="0"/>
    <x v="3"/>
    <x v="426"/>
    <x v="22598"/>
    <x v="1"/>
    <x v="22846"/>
    <x v="3"/>
  </r>
  <r>
    <n v="9869"/>
    <s v="US-2015-VM2168536-42158"/>
    <d v="2015-06-03T00:00:00"/>
    <d v="2015-06-07T00:00:00"/>
    <s v="VM-2168536"/>
    <s v="Valerie Mitchum"/>
    <x v="0"/>
    <s v="unknown"/>
    <x v="154"/>
    <x v="41"/>
    <x v="10"/>
    <x v="4"/>
    <s v="OFF-BI-3246"/>
    <x v="0"/>
    <x v="16"/>
    <x v="120"/>
    <x v="17493"/>
    <x v="1"/>
    <x v="22847"/>
    <x v="3"/>
  </r>
  <r>
    <n v="9870"/>
    <s v="US-2015-VM2168536-42158"/>
    <d v="2015-06-03T00:00:00"/>
    <d v="2015-06-07T00:00:00"/>
    <s v="VM-2168536"/>
    <s v="Valerie Mitchum"/>
    <x v="0"/>
    <s v="unknown"/>
    <x v="154"/>
    <x v="41"/>
    <x v="10"/>
    <x v="4"/>
    <s v="OFF-EN-4924"/>
    <x v="0"/>
    <x v="15"/>
    <x v="972"/>
    <x v="5579"/>
    <x v="4"/>
    <x v="22848"/>
    <x v="3"/>
  </r>
  <r>
    <n v="17236"/>
    <s v="ES-2015-RR1931548-42158"/>
    <d v="2015-06-03T00:00:00"/>
    <d v="2015-06-08T00:00:00"/>
    <s v="RR-1931548"/>
    <s v="Ralph Ritter"/>
    <x v="1"/>
    <s v="unknown"/>
    <x v="105"/>
    <x v="39"/>
    <x v="12"/>
    <x v="0"/>
    <s v="OFF-BI-6379"/>
    <x v="0"/>
    <x v="16"/>
    <x v="2605"/>
    <x v="1525"/>
    <x v="1"/>
    <x v="1317"/>
    <x v="3"/>
  </r>
  <r>
    <n v="17237"/>
    <s v="ES-2015-RR1931548-42158"/>
    <d v="2015-06-03T00:00:00"/>
    <d v="2015-06-08T00:00:00"/>
    <s v="RR-1931548"/>
    <s v="Ralph Ritter"/>
    <x v="1"/>
    <s v="unknown"/>
    <x v="105"/>
    <x v="39"/>
    <x v="12"/>
    <x v="0"/>
    <s v="FUR-FU-4077"/>
    <x v="1"/>
    <x v="2"/>
    <x v="1356"/>
    <x v="2094"/>
    <x v="1"/>
    <x v="238"/>
    <x v="3"/>
  </r>
  <r>
    <n v="17238"/>
    <s v="ES-2015-RR1931548-42158"/>
    <d v="2015-06-03T00:00:00"/>
    <d v="2015-06-08T00:00:00"/>
    <s v="RR-1931548"/>
    <s v="Ralph Ritter"/>
    <x v="1"/>
    <s v="unknown"/>
    <x v="105"/>
    <x v="39"/>
    <x v="12"/>
    <x v="0"/>
    <s v="OFF-LA-5387"/>
    <x v="0"/>
    <x v="7"/>
    <x v="1590"/>
    <x v="4633"/>
    <x v="1"/>
    <x v="2142"/>
    <x v="3"/>
  </r>
  <r>
    <n v="17653"/>
    <s v="ES-2015-PM1913514-42158"/>
    <d v="2015-06-03T00:00:00"/>
    <d v="2015-06-05T00:00:00"/>
    <s v="PM-1913514"/>
    <s v="Peter McVee"/>
    <x v="0"/>
    <s v="unknown"/>
    <x v="442"/>
    <x v="50"/>
    <x v="12"/>
    <x v="0"/>
    <s v="OFF-FA-6200"/>
    <x v="0"/>
    <x v="10"/>
    <x v="1184"/>
    <x v="3503"/>
    <x v="0"/>
    <x v="2200"/>
    <x v="3"/>
  </r>
  <r>
    <n v="17870"/>
    <s v="ES-2015-AG1033044-42158"/>
    <d v="2015-06-03T00:00:00"/>
    <d v="2015-06-09T00:00:00"/>
    <s v="AG-1033044"/>
    <s v="Alex Grayson"/>
    <x v="1"/>
    <s v="unknown"/>
    <x v="711"/>
    <x v="86"/>
    <x v="0"/>
    <x v="0"/>
    <s v="FUR-FU-5719"/>
    <x v="1"/>
    <x v="2"/>
    <x v="2257"/>
    <x v="7493"/>
    <x v="1"/>
    <x v="7419"/>
    <x v="3"/>
  </r>
  <r>
    <n v="18383"/>
    <s v="ES-2015-TG2131045-42158"/>
    <d v="2015-06-03T00:00:00"/>
    <d v="2015-06-04T00:00:00"/>
    <s v="TG-2131045"/>
    <s v="Toby Gnade"/>
    <x v="1"/>
    <s v="unknown"/>
    <x v="43"/>
    <x v="17"/>
    <x v="12"/>
    <x v="0"/>
    <s v="OFF-ST-4057"/>
    <x v="0"/>
    <x v="3"/>
    <x v="79"/>
    <x v="4616"/>
    <x v="5"/>
    <x v="22849"/>
    <x v="3"/>
  </r>
  <r>
    <n v="18384"/>
    <s v="ES-2015-TG2131045-42158"/>
    <d v="2015-06-03T00:00:00"/>
    <d v="2015-06-04T00:00:00"/>
    <s v="TG-2131045"/>
    <s v="Toby Gnade"/>
    <x v="1"/>
    <s v="unknown"/>
    <x v="43"/>
    <x v="17"/>
    <x v="12"/>
    <x v="0"/>
    <s v="OFF-AR-3546"/>
    <x v="0"/>
    <x v="14"/>
    <x v="303"/>
    <x v="2217"/>
    <x v="0"/>
    <x v="2099"/>
    <x v="3"/>
  </r>
  <r>
    <n v="18396"/>
    <s v="ES-2015-CC12610139-42158"/>
    <d v="2015-06-03T00:00:00"/>
    <d v="2015-06-09T00:00:00"/>
    <s v="CC-12610139"/>
    <s v="Corey Catlett"/>
    <x v="2"/>
    <s v="unknown"/>
    <x v="6"/>
    <x v="6"/>
    <x v="0"/>
    <x v="0"/>
    <s v="OFF-ST-6067"/>
    <x v="0"/>
    <x v="3"/>
    <x v="129"/>
    <x v="250"/>
    <x v="4"/>
    <x v="249"/>
    <x v="3"/>
  </r>
  <r>
    <n v="18397"/>
    <s v="ES-2015-CC12610139-42158"/>
    <d v="2015-06-03T00:00:00"/>
    <d v="2015-06-09T00:00:00"/>
    <s v="CC-12610139"/>
    <s v="Corey Catlett"/>
    <x v="2"/>
    <s v="unknown"/>
    <x v="6"/>
    <x v="6"/>
    <x v="0"/>
    <x v="0"/>
    <s v="OFF-EN-4910"/>
    <x v="0"/>
    <x v="15"/>
    <x v="1458"/>
    <x v="7602"/>
    <x v="6"/>
    <x v="20661"/>
    <x v="3"/>
  </r>
  <r>
    <n v="18476"/>
    <s v="ES-2015-LL1684045-42158"/>
    <d v="2015-06-03T00:00:00"/>
    <d v="2015-06-08T00:00:00"/>
    <s v="LL-1684045"/>
    <s v="Lauren Leatherbury"/>
    <x v="1"/>
    <s v="unknown"/>
    <x v="82"/>
    <x v="17"/>
    <x v="12"/>
    <x v="0"/>
    <s v="OFF-AR-3489"/>
    <x v="0"/>
    <x v="14"/>
    <x v="1161"/>
    <x v="17507"/>
    <x v="5"/>
    <x v="6005"/>
    <x v="3"/>
  </r>
  <r>
    <n v="18477"/>
    <s v="ES-2015-LL1684045-42158"/>
    <d v="2015-06-03T00:00:00"/>
    <d v="2015-06-08T00:00:00"/>
    <s v="LL-1684045"/>
    <s v="Lauren Leatherbury"/>
    <x v="1"/>
    <s v="unknown"/>
    <x v="82"/>
    <x v="17"/>
    <x v="12"/>
    <x v="0"/>
    <s v="FUR-FU-4043"/>
    <x v="1"/>
    <x v="2"/>
    <x v="1275"/>
    <x v="5355"/>
    <x v="5"/>
    <x v="22850"/>
    <x v="3"/>
  </r>
  <r>
    <n v="19485"/>
    <s v="ES-2015-DK1309045-42158"/>
    <d v="2015-06-03T00:00:00"/>
    <d v="2015-06-09T00:00:00"/>
    <s v="DK-1309045"/>
    <s v="Dave Kipp"/>
    <x v="1"/>
    <s v="unknown"/>
    <x v="20"/>
    <x v="17"/>
    <x v="12"/>
    <x v="0"/>
    <s v="OFF-ST-6048"/>
    <x v="0"/>
    <x v="3"/>
    <x v="81"/>
    <x v="22599"/>
    <x v="7"/>
    <x v="22851"/>
    <x v="3"/>
  </r>
  <r>
    <n v="19486"/>
    <s v="ES-2015-DK1309045-42158"/>
    <d v="2015-06-03T00:00:00"/>
    <d v="2015-06-09T00:00:00"/>
    <s v="DK-1309045"/>
    <s v="Dave Kipp"/>
    <x v="1"/>
    <s v="unknown"/>
    <x v="20"/>
    <x v="17"/>
    <x v="12"/>
    <x v="0"/>
    <s v="OFF-ST-6057"/>
    <x v="0"/>
    <x v="3"/>
    <x v="1490"/>
    <x v="13446"/>
    <x v="1"/>
    <x v="12848"/>
    <x v="3"/>
  </r>
  <r>
    <n v="21939"/>
    <s v="ID-2015-RR19315118-42158"/>
    <d v="2015-06-03T00:00:00"/>
    <d v="2015-06-08T00:00:00"/>
    <s v="RR-19315118"/>
    <s v="Ralph Ritter"/>
    <x v="1"/>
    <s v="unknown"/>
    <x v="202"/>
    <x v="64"/>
    <x v="13"/>
    <x v="1"/>
    <s v="OFF-BI-6374"/>
    <x v="0"/>
    <x v="16"/>
    <x v="82"/>
    <x v="22600"/>
    <x v="4"/>
    <x v="22852"/>
    <x v="3"/>
  </r>
  <r>
    <n v="22947"/>
    <s v="ID-2015-DM130157-42158"/>
    <d v="2015-06-03T00:00:00"/>
    <d v="2015-06-04T00:00:00"/>
    <s v="DM-130157"/>
    <s v="Darrin Martin"/>
    <x v="1"/>
    <s v="unknown"/>
    <x v="53"/>
    <x v="1"/>
    <x v="1"/>
    <x v="1"/>
    <s v="OFF-AP-3865"/>
    <x v="0"/>
    <x v="8"/>
    <x v="2503"/>
    <x v="22601"/>
    <x v="5"/>
    <x v="22853"/>
    <x v="3"/>
  </r>
  <r>
    <n v="22948"/>
    <s v="ID-2015-DM130157-42158"/>
    <d v="2015-06-03T00:00:00"/>
    <d v="2015-06-04T00:00:00"/>
    <s v="DM-130157"/>
    <s v="Darrin Martin"/>
    <x v="1"/>
    <s v="unknown"/>
    <x v="53"/>
    <x v="1"/>
    <x v="1"/>
    <x v="1"/>
    <s v="OFF-ST-6048"/>
    <x v="0"/>
    <x v="3"/>
    <x v="81"/>
    <x v="6341"/>
    <x v="3"/>
    <x v="5947"/>
    <x v="3"/>
  </r>
  <r>
    <n v="22949"/>
    <s v="ID-2015-DM130157-42158"/>
    <d v="2015-06-03T00:00:00"/>
    <d v="2015-06-04T00:00:00"/>
    <s v="DM-130157"/>
    <s v="Darrin Martin"/>
    <x v="1"/>
    <s v="unknown"/>
    <x v="53"/>
    <x v="1"/>
    <x v="1"/>
    <x v="1"/>
    <s v="OFF-LA-3311"/>
    <x v="0"/>
    <x v="7"/>
    <x v="922"/>
    <x v="510"/>
    <x v="2"/>
    <x v="22854"/>
    <x v="3"/>
  </r>
  <r>
    <n v="24489"/>
    <s v="IN-2015-MY173807-42158"/>
    <d v="2015-06-03T00:00:00"/>
    <d v="2015-06-09T00:00:00"/>
    <s v="MY-173807"/>
    <s v="Maribeth Yedwab"/>
    <x v="2"/>
    <s v="unknown"/>
    <x v="87"/>
    <x v="1"/>
    <x v="1"/>
    <x v="1"/>
    <s v="OFF-LA-5399"/>
    <x v="0"/>
    <x v="7"/>
    <x v="932"/>
    <x v="1141"/>
    <x v="0"/>
    <x v="1097"/>
    <x v="3"/>
  </r>
  <r>
    <n v="24490"/>
    <s v="IN-2015-MY173807-42158"/>
    <d v="2015-06-03T00:00:00"/>
    <d v="2015-06-09T00:00:00"/>
    <s v="MY-173807"/>
    <s v="Maribeth Yedwab"/>
    <x v="2"/>
    <s v="unknown"/>
    <x v="87"/>
    <x v="1"/>
    <x v="1"/>
    <x v="1"/>
    <s v="FUR-CH-5436"/>
    <x v="1"/>
    <x v="12"/>
    <x v="285"/>
    <x v="22602"/>
    <x v="3"/>
    <x v="22855"/>
    <x v="3"/>
  </r>
  <r>
    <n v="24491"/>
    <s v="IN-2015-MY173807-42158"/>
    <d v="2015-06-03T00:00:00"/>
    <d v="2015-06-09T00:00:00"/>
    <s v="MY-173807"/>
    <s v="Maribeth Yedwab"/>
    <x v="2"/>
    <s v="unknown"/>
    <x v="87"/>
    <x v="1"/>
    <x v="1"/>
    <x v="1"/>
    <s v="TEC-PH-3791"/>
    <x v="2"/>
    <x v="5"/>
    <x v="411"/>
    <x v="22603"/>
    <x v="3"/>
    <x v="22856"/>
    <x v="3"/>
  </r>
  <r>
    <n v="24492"/>
    <s v="IN-2015-MY173807-42158"/>
    <d v="2015-06-03T00:00:00"/>
    <d v="2015-06-09T00:00:00"/>
    <s v="MY-173807"/>
    <s v="Maribeth Yedwab"/>
    <x v="2"/>
    <s v="unknown"/>
    <x v="87"/>
    <x v="1"/>
    <x v="1"/>
    <x v="1"/>
    <s v="TEC-CO-3689"/>
    <x v="2"/>
    <x v="9"/>
    <x v="364"/>
    <x v="22604"/>
    <x v="1"/>
    <x v="22857"/>
    <x v="3"/>
  </r>
  <r>
    <n v="29177"/>
    <s v="IN-2015-SG2060566-42158"/>
    <d v="2015-06-03T00:00:00"/>
    <d v="2015-06-08T00:00:00"/>
    <s v="SG-2060566"/>
    <s v="Speros Goranitis"/>
    <x v="1"/>
    <s v="unknown"/>
    <x v="696"/>
    <x v="18"/>
    <x v="13"/>
    <x v="1"/>
    <s v="OFF-AR-6120"/>
    <x v="0"/>
    <x v="14"/>
    <x v="443"/>
    <x v="5969"/>
    <x v="1"/>
    <x v="2068"/>
    <x v="3"/>
  </r>
  <r>
    <n v="29178"/>
    <s v="IN-2015-SG2060566-42158"/>
    <d v="2015-06-03T00:00:00"/>
    <d v="2015-06-08T00:00:00"/>
    <s v="SG-2060566"/>
    <s v="Speros Goranitis"/>
    <x v="1"/>
    <s v="unknown"/>
    <x v="696"/>
    <x v="18"/>
    <x v="13"/>
    <x v="1"/>
    <s v="TEC-MA-5013"/>
    <x v="2"/>
    <x v="4"/>
    <x v="1930"/>
    <x v="22605"/>
    <x v="6"/>
    <x v="22858"/>
    <x v="3"/>
  </r>
  <r>
    <n v="29179"/>
    <s v="IN-2015-SG2060566-42158"/>
    <d v="2015-06-03T00:00:00"/>
    <d v="2015-06-08T00:00:00"/>
    <s v="SG-2060566"/>
    <s v="Speros Goranitis"/>
    <x v="1"/>
    <s v="unknown"/>
    <x v="696"/>
    <x v="18"/>
    <x v="13"/>
    <x v="1"/>
    <s v="OFF-EN-4919"/>
    <x v="0"/>
    <x v="15"/>
    <x v="1062"/>
    <x v="22606"/>
    <x v="7"/>
    <x v="3839"/>
    <x v="3"/>
  </r>
  <r>
    <n v="30307"/>
    <s v="IN-2015-MG1789092-42158"/>
    <d v="2015-06-03T00:00:00"/>
    <d v="2015-06-08T00:00:00"/>
    <s v="MG-1789092"/>
    <s v="Michael Granlund"/>
    <x v="0"/>
    <s v="unknown"/>
    <x v="122"/>
    <x v="10"/>
    <x v="1"/>
    <x v="1"/>
    <s v="OFF-PA-4002"/>
    <x v="0"/>
    <x v="0"/>
    <x v="1453"/>
    <x v="17740"/>
    <x v="6"/>
    <x v="987"/>
    <x v="3"/>
  </r>
  <r>
    <n v="30833"/>
    <s v="ID-2015-LT171107-42158"/>
    <d v="2015-06-03T00:00:00"/>
    <d v="2015-06-10T00:00:00"/>
    <s v="LT-171107"/>
    <s v="Liz Thompson"/>
    <x v="1"/>
    <s v="unknown"/>
    <x v="87"/>
    <x v="1"/>
    <x v="1"/>
    <x v="1"/>
    <s v="OFF-LA-5403"/>
    <x v="0"/>
    <x v="7"/>
    <x v="62"/>
    <x v="22607"/>
    <x v="6"/>
    <x v="22859"/>
    <x v="3"/>
  </r>
  <r>
    <n v="32627"/>
    <s v="CA-2015-AB10255140-42158"/>
    <d v="2015-06-03T00:00:00"/>
    <d v="2015-06-07T00:00:00"/>
    <s v="AB-102551406"/>
    <s v="Alejandro Ballentine"/>
    <x v="0"/>
    <n v="44052"/>
    <x v="78"/>
    <x v="19"/>
    <x v="15"/>
    <x v="3"/>
    <s v="TEC-PH-3880"/>
    <x v="2"/>
    <x v="5"/>
    <x v="3150"/>
    <x v="22608"/>
    <x v="4"/>
    <x v="22860"/>
    <x v="3"/>
  </r>
  <r>
    <n v="32628"/>
    <s v="CA-2015-AB10255140-42158"/>
    <d v="2015-06-03T00:00:00"/>
    <d v="2015-06-07T00:00:00"/>
    <s v="AB-102551406"/>
    <s v="Alejandro Ballentine"/>
    <x v="0"/>
    <n v="44052"/>
    <x v="78"/>
    <x v="19"/>
    <x v="15"/>
    <x v="3"/>
    <s v="OFF-ST-3059"/>
    <x v="0"/>
    <x v="3"/>
    <x v="2993"/>
    <x v="5046"/>
    <x v="1"/>
    <x v="22861"/>
    <x v="3"/>
  </r>
  <r>
    <n v="34985"/>
    <s v="CA-2015-DO13435140-42158"/>
    <d v="2015-06-03T00:00:00"/>
    <d v="2015-06-06T00:00:00"/>
    <s v="DO-134351404"/>
    <s v="Denny Ordway"/>
    <x v="1"/>
    <n v="85204"/>
    <x v="101"/>
    <x v="19"/>
    <x v="17"/>
    <x v="3"/>
    <s v="OFF-PA-6598"/>
    <x v="0"/>
    <x v="0"/>
    <x v="2731"/>
    <x v="1311"/>
    <x v="6"/>
    <x v="436"/>
    <x v="3"/>
  </r>
  <r>
    <n v="34986"/>
    <s v="CA-2015-DO13435140-42158"/>
    <d v="2015-06-03T00:00:00"/>
    <d v="2015-06-06T00:00:00"/>
    <s v="DO-134351404"/>
    <s v="Denny Ordway"/>
    <x v="1"/>
    <n v="85204"/>
    <x v="101"/>
    <x v="19"/>
    <x v="17"/>
    <x v="3"/>
    <s v="OFF-EN-5167"/>
    <x v="0"/>
    <x v="15"/>
    <x v="3617"/>
    <x v="275"/>
    <x v="2"/>
    <x v="22862"/>
    <x v="3"/>
  </r>
  <r>
    <n v="36065"/>
    <s v="CA-2015-CS11860140-42158"/>
    <d v="2015-06-03T00:00:00"/>
    <d v="2015-06-04T00:00:00"/>
    <s v="CS-118601408"/>
    <s v="Cari Schnelling"/>
    <x v="1"/>
    <n v="28540"/>
    <x v="237"/>
    <x v="19"/>
    <x v="18"/>
    <x v="3"/>
    <s v="OFF-PA-6304"/>
    <x v="0"/>
    <x v="0"/>
    <x v="1136"/>
    <x v="1311"/>
    <x v="3"/>
    <x v="22863"/>
    <x v="3"/>
  </r>
  <r>
    <n v="39029"/>
    <s v="CA-2015-JD15790140-42158"/>
    <d v="2015-06-03T00:00:00"/>
    <d v="2015-06-09T00:00:00"/>
    <s v="JD-157901402"/>
    <s v="John Dryer"/>
    <x v="1"/>
    <n v="77070"/>
    <x v="22"/>
    <x v="19"/>
    <x v="14"/>
    <x v="3"/>
    <s v="OFF-PA-6534"/>
    <x v="0"/>
    <x v="0"/>
    <x v="3131"/>
    <x v="4971"/>
    <x v="1"/>
    <x v="4650"/>
    <x v="3"/>
  </r>
  <r>
    <n v="41709"/>
    <s v="NI-2015-SP1092095-42158"/>
    <d v="2015-06-03T00:00:00"/>
    <d v="2015-06-06T00:00:00"/>
    <s v="SP-1092095"/>
    <s v="Susan Pistek"/>
    <x v="1"/>
    <s v="unknown"/>
    <x v="45"/>
    <x v="30"/>
    <x v="19"/>
    <x v="2"/>
    <s v="OFF-BI-4807"/>
    <x v="0"/>
    <x v="16"/>
    <x v="749"/>
    <x v="6518"/>
    <x v="4"/>
    <x v="6136"/>
    <x v="3"/>
  </r>
  <r>
    <n v="41710"/>
    <s v="NI-2015-SP1092095-42158"/>
    <d v="2015-06-03T00:00:00"/>
    <d v="2015-06-06T00:00:00"/>
    <s v="SP-1092095"/>
    <s v="Susan Pistek"/>
    <x v="1"/>
    <s v="unknown"/>
    <x v="45"/>
    <x v="30"/>
    <x v="19"/>
    <x v="2"/>
    <s v="OFF-ST-4055"/>
    <x v="0"/>
    <x v="3"/>
    <x v="414"/>
    <x v="22609"/>
    <x v="1"/>
    <x v="22864"/>
    <x v="3"/>
  </r>
  <r>
    <n v="41711"/>
    <s v="NI-2015-SP1092095-42158"/>
    <d v="2015-06-03T00:00:00"/>
    <d v="2015-06-06T00:00:00"/>
    <s v="SP-1092095"/>
    <s v="Susan Pistek"/>
    <x v="1"/>
    <s v="unknown"/>
    <x v="45"/>
    <x v="30"/>
    <x v="19"/>
    <x v="2"/>
    <s v="TEC-CO-4777"/>
    <x v="2"/>
    <x v="9"/>
    <x v="901"/>
    <x v="22610"/>
    <x v="4"/>
    <x v="22865"/>
    <x v="3"/>
  </r>
  <r>
    <n v="43312"/>
    <s v="CG-2015-AJ78033-42158"/>
    <d v="2015-06-03T00:00:00"/>
    <d v="2015-06-10T00:00:00"/>
    <s v="AJ-78033"/>
    <s v="Anthony Jacobs"/>
    <x v="2"/>
    <s v="unknown"/>
    <x v="197"/>
    <x v="72"/>
    <x v="16"/>
    <x v="2"/>
    <s v="OFF-AR-5927"/>
    <x v="0"/>
    <x v="14"/>
    <x v="500"/>
    <x v="561"/>
    <x v="4"/>
    <x v="540"/>
    <x v="3"/>
  </r>
  <r>
    <n v="43313"/>
    <s v="CG-2015-AJ78033-42158"/>
    <d v="2015-06-03T00:00:00"/>
    <d v="2015-06-10T00:00:00"/>
    <s v="AJ-78033"/>
    <s v="Anthony Jacobs"/>
    <x v="2"/>
    <s v="unknown"/>
    <x v="197"/>
    <x v="72"/>
    <x v="16"/>
    <x v="2"/>
    <s v="OFF-LA-4685"/>
    <x v="0"/>
    <x v="7"/>
    <x v="850"/>
    <x v="22611"/>
    <x v="4"/>
    <x v="61"/>
    <x v="3"/>
  </r>
  <r>
    <n v="44921"/>
    <s v="BO-2015-PB910513-42158"/>
    <d v="2015-06-03T00:00:00"/>
    <d v="2015-06-09T00:00:00"/>
    <s v="PB-910513"/>
    <s v="Peter Bühler"/>
    <x v="1"/>
    <s v="unknown"/>
    <x v="546"/>
    <x v="113"/>
    <x v="3"/>
    <x v="0"/>
    <s v="OFF-BI-3295"/>
    <x v="0"/>
    <x v="16"/>
    <x v="88"/>
    <x v="1365"/>
    <x v="4"/>
    <x v="1301"/>
    <x v="3"/>
  </r>
  <r>
    <n v="44922"/>
    <s v="BO-2015-PB910513-42158"/>
    <d v="2015-06-03T00:00:00"/>
    <d v="2015-06-09T00:00:00"/>
    <s v="PB-910513"/>
    <s v="Peter Bühler"/>
    <x v="1"/>
    <s v="unknown"/>
    <x v="546"/>
    <x v="113"/>
    <x v="3"/>
    <x v="0"/>
    <s v="OFF-AR-3467"/>
    <x v="0"/>
    <x v="14"/>
    <x v="1183"/>
    <x v="1087"/>
    <x v="1"/>
    <x v="797"/>
    <x v="3"/>
  </r>
  <r>
    <n v="44923"/>
    <s v="BO-2015-PB910513-42158"/>
    <d v="2015-06-03T00:00:00"/>
    <d v="2015-06-09T00:00:00"/>
    <s v="PB-910513"/>
    <s v="Peter Bühler"/>
    <x v="1"/>
    <s v="unknown"/>
    <x v="546"/>
    <x v="113"/>
    <x v="3"/>
    <x v="0"/>
    <s v="OFF-PA-4161"/>
    <x v="0"/>
    <x v="0"/>
    <x v="817"/>
    <x v="988"/>
    <x v="6"/>
    <x v="6937"/>
    <x v="3"/>
  </r>
  <r>
    <n v="44924"/>
    <s v="BO-2015-PB910513-42158"/>
    <d v="2015-06-03T00:00:00"/>
    <d v="2015-06-09T00:00:00"/>
    <s v="PB-910513"/>
    <s v="Peter Bühler"/>
    <x v="1"/>
    <s v="unknown"/>
    <x v="546"/>
    <x v="113"/>
    <x v="3"/>
    <x v="0"/>
    <s v="OFF-AP-4724"/>
    <x v="0"/>
    <x v="8"/>
    <x v="445"/>
    <x v="16594"/>
    <x v="1"/>
    <x v="14972"/>
    <x v="3"/>
  </r>
  <r>
    <n v="44925"/>
    <s v="BO-2015-PB910513-42158"/>
    <d v="2015-06-03T00:00:00"/>
    <d v="2015-06-09T00:00:00"/>
    <s v="PB-910513"/>
    <s v="Peter Bühler"/>
    <x v="1"/>
    <s v="unknown"/>
    <x v="546"/>
    <x v="113"/>
    <x v="3"/>
    <x v="0"/>
    <s v="OFF-FA-6200"/>
    <x v="0"/>
    <x v="10"/>
    <x v="1184"/>
    <x v="1749"/>
    <x v="3"/>
    <x v="1448"/>
    <x v="3"/>
  </r>
  <r>
    <n v="44926"/>
    <s v="BO-2015-PB910513-42158"/>
    <d v="2015-06-03T00:00:00"/>
    <d v="2015-06-09T00:00:00"/>
    <s v="PB-910513"/>
    <s v="Peter Bühler"/>
    <x v="1"/>
    <s v="unknown"/>
    <x v="546"/>
    <x v="113"/>
    <x v="3"/>
    <x v="0"/>
    <s v="OFF-BI-4825"/>
    <x v="0"/>
    <x v="16"/>
    <x v="1320"/>
    <x v="2334"/>
    <x v="4"/>
    <x v="603"/>
    <x v="3"/>
  </r>
  <r>
    <n v="44927"/>
    <s v="BO-2015-PB910513-42158"/>
    <d v="2015-06-03T00:00:00"/>
    <d v="2015-06-09T00:00:00"/>
    <s v="PB-910513"/>
    <s v="Peter Bühler"/>
    <x v="1"/>
    <s v="unknown"/>
    <x v="546"/>
    <x v="113"/>
    <x v="3"/>
    <x v="0"/>
    <s v="FUR-CH-4518"/>
    <x v="1"/>
    <x v="12"/>
    <x v="1917"/>
    <x v="19221"/>
    <x v="1"/>
    <x v="19017"/>
    <x v="3"/>
  </r>
  <r>
    <n v="44928"/>
    <s v="BO-2015-PB910513-42158"/>
    <d v="2015-06-03T00:00:00"/>
    <d v="2015-06-09T00:00:00"/>
    <s v="PB-910513"/>
    <s v="Peter Bühler"/>
    <x v="1"/>
    <s v="unknown"/>
    <x v="546"/>
    <x v="113"/>
    <x v="3"/>
    <x v="0"/>
    <s v="TEC-PH-5813"/>
    <x v="2"/>
    <x v="5"/>
    <x v="1015"/>
    <x v="13810"/>
    <x v="4"/>
    <x v="3907"/>
    <x v="3"/>
  </r>
  <r>
    <n v="48352"/>
    <s v="BN-2015-RS942015-42158"/>
    <d v="2015-06-03T00:00:00"/>
    <d v="2015-06-07T00:00:00"/>
    <s v="RS-942015"/>
    <s v="Ricardo Sperren"/>
    <x v="2"/>
    <s v="unknown"/>
    <x v="366"/>
    <x v="60"/>
    <x v="19"/>
    <x v="2"/>
    <s v="OFF-AR-3554"/>
    <x v="0"/>
    <x v="14"/>
    <x v="1323"/>
    <x v="4796"/>
    <x v="4"/>
    <x v="119"/>
    <x v="3"/>
  </r>
  <r>
    <n v="48353"/>
    <s v="BN-2015-RS942015-42158"/>
    <d v="2015-06-03T00:00:00"/>
    <d v="2015-06-07T00:00:00"/>
    <s v="RS-942015"/>
    <s v="Ricardo Sperren"/>
    <x v="2"/>
    <s v="unknown"/>
    <x v="366"/>
    <x v="60"/>
    <x v="19"/>
    <x v="2"/>
    <s v="OFF-AR-3471"/>
    <x v="0"/>
    <x v="14"/>
    <x v="20"/>
    <x v="5134"/>
    <x v="3"/>
    <x v="8104"/>
    <x v="3"/>
  </r>
  <r>
    <n v="49192"/>
    <s v="SG-2015-ZD11925111-42158"/>
    <d v="2015-06-03T00:00:00"/>
    <d v="2015-06-05T00:00:00"/>
    <s v="ZD-11925111"/>
    <s v="Zuschuss Donatelli"/>
    <x v="1"/>
    <s v="unknown"/>
    <x v="192"/>
    <x v="70"/>
    <x v="19"/>
    <x v="2"/>
    <s v="OFF-AR-6112"/>
    <x v="0"/>
    <x v="14"/>
    <x v="1026"/>
    <x v="12374"/>
    <x v="7"/>
    <x v="18565"/>
    <x v="3"/>
  </r>
  <r>
    <n v="49193"/>
    <s v="SG-2015-ZD11925111-42158"/>
    <d v="2015-06-03T00:00:00"/>
    <d v="2015-06-05T00:00:00"/>
    <s v="ZD-11925111"/>
    <s v="Zuschuss Donatelli"/>
    <x v="1"/>
    <s v="unknown"/>
    <x v="192"/>
    <x v="70"/>
    <x v="19"/>
    <x v="2"/>
    <s v="OFF-AR-6125"/>
    <x v="0"/>
    <x v="14"/>
    <x v="1353"/>
    <x v="5068"/>
    <x v="6"/>
    <x v="3435"/>
    <x v="3"/>
  </r>
  <r>
    <n v="49194"/>
    <s v="SG-2015-ZD11925111-42158"/>
    <d v="2015-06-03T00:00:00"/>
    <d v="2015-06-05T00:00:00"/>
    <s v="ZD-11925111"/>
    <s v="Zuschuss Donatelli"/>
    <x v="1"/>
    <s v="unknown"/>
    <x v="192"/>
    <x v="70"/>
    <x v="19"/>
    <x v="2"/>
    <s v="OFF-BI-3726"/>
    <x v="0"/>
    <x v="16"/>
    <x v="1082"/>
    <x v="5939"/>
    <x v="3"/>
    <x v="2598"/>
    <x v="3"/>
  </r>
  <r>
    <n v="49195"/>
    <s v="SG-2015-ZD11925111-42158"/>
    <d v="2015-06-03T00:00:00"/>
    <d v="2015-06-05T00:00:00"/>
    <s v="ZD-11925111"/>
    <s v="Zuschuss Donatelli"/>
    <x v="1"/>
    <s v="unknown"/>
    <x v="192"/>
    <x v="70"/>
    <x v="19"/>
    <x v="2"/>
    <s v="OFF-BI-4828"/>
    <x v="0"/>
    <x v="16"/>
    <x v="145"/>
    <x v="11875"/>
    <x v="3"/>
    <x v="295"/>
    <x v="3"/>
  </r>
  <r>
    <n v="50384"/>
    <s v="SG-2015-JH6180111-42158"/>
    <d v="2015-06-03T00:00:00"/>
    <d v="2015-06-07T00:00:00"/>
    <s v="JH-6180111"/>
    <s v="Justin Hirsh"/>
    <x v="1"/>
    <s v="unknown"/>
    <x v="192"/>
    <x v="70"/>
    <x v="19"/>
    <x v="2"/>
    <s v="TEC-CO-4765"/>
    <x v="2"/>
    <x v="9"/>
    <x v="2193"/>
    <x v="22612"/>
    <x v="1"/>
    <x v="4780"/>
    <x v="3"/>
  </r>
  <r>
    <n v="50385"/>
    <s v="SG-2015-JH6180111-42158"/>
    <d v="2015-06-03T00:00:00"/>
    <d v="2015-06-07T00:00:00"/>
    <s v="JH-6180111"/>
    <s v="Justin Hirsh"/>
    <x v="1"/>
    <s v="unknown"/>
    <x v="192"/>
    <x v="70"/>
    <x v="19"/>
    <x v="2"/>
    <s v="TEC-CO-5998"/>
    <x v="2"/>
    <x v="9"/>
    <x v="350"/>
    <x v="19152"/>
    <x v="4"/>
    <x v="119"/>
    <x v="3"/>
  </r>
  <r>
    <n v="125"/>
    <s v="MX-2015-JL1513018-42159"/>
    <d v="2015-06-04T00:00:00"/>
    <d v="2015-06-06T00:00:00"/>
    <s v="JL-1513018"/>
    <s v="Jack Lebron"/>
    <x v="1"/>
    <s v="unknown"/>
    <x v="699"/>
    <x v="15"/>
    <x v="11"/>
    <x v="4"/>
    <s v="FUR-CH-5367"/>
    <x v="1"/>
    <x v="12"/>
    <x v="492"/>
    <x v="22613"/>
    <x v="2"/>
    <x v="22866"/>
    <x v="3"/>
  </r>
  <r>
    <n v="126"/>
    <s v="MX-2015-JL1513018-42159"/>
    <d v="2015-06-04T00:00:00"/>
    <d v="2015-06-06T00:00:00"/>
    <s v="JL-1513018"/>
    <s v="Jack Lebron"/>
    <x v="1"/>
    <s v="unknown"/>
    <x v="699"/>
    <x v="15"/>
    <x v="11"/>
    <x v="4"/>
    <s v="TEC-CO-3703"/>
    <x v="2"/>
    <x v="9"/>
    <x v="1044"/>
    <x v="6222"/>
    <x v="1"/>
    <x v="5831"/>
    <x v="3"/>
  </r>
  <r>
    <n v="127"/>
    <s v="MX-2015-JL1513018-42159"/>
    <d v="2015-06-04T00:00:00"/>
    <d v="2015-06-06T00:00:00"/>
    <s v="JL-1513018"/>
    <s v="Jack Lebron"/>
    <x v="1"/>
    <s v="unknown"/>
    <x v="699"/>
    <x v="15"/>
    <x v="11"/>
    <x v="4"/>
    <s v="OFF-EN-4443"/>
    <x v="0"/>
    <x v="15"/>
    <x v="2770"/>
    <x v="7491"/>
    <x v="7"/>
    <x v="22867"/>
    <x v="3"/>
  </r>
  <r>
    <n v="128"/>
    <s v="MX-2015-JL1513018-42159"/>
    <d v="2015-06-04T00:00:00"/>
    <d v="2015-06-06T00:00:00"/>
    <s v="JL-1513018"/>
    <s v="Jack Lebron"/>
    <x v="1"/>
    <s v="unknown"/>
    <x v="699"/>
    <x v="15"/>
    <x v="11"/>
    <x v="4"/>
    <s v="FUR-CH-5446"/>
    <x v="1"/>
    <x v="12"/>
    <x v="983"/>
    <x v="22614"/>
    <x v="1"/>
    <x v="22868"/>
    <x v="3"/>
  </r>
  <r>
    <n v="129"/>
    <s v="MX-2015-JL1513018-42159"/>
    <d v="2015-06-04T00:00:00"/>
    <d v="2015-06-06T00:00:00"/>
    <s v="JL-1513018"/>
    <s v="Jack Lebron"/>
    <x v="1"/>
    <s v="unknown"/>
    <x v="699"/>
    <x v="15"/>
    <x v="11"/>
    <x v="4"/>
    <s v="OFF-AR-3526"/>
    <x v="0"/>
    <x v="14"/>
    <x v="267"/>
    <x v="22615"/>
    <x v="0"/>
    <x v="22869"/>
    <x v="3"/>
  </r>
  <r>
    <n v="1482"/>
    <s v="US-2015-DC12850101-42159"/>
    <d v="2015-06-04T00:00:00"/>
    <d v="2015-06-09T00:00:00"/>
    <s v="DC-12850101"/>
    <s v="Dan Campbell"/>
    <x v="1"/>
    <s v="unknown"/>
    <x v="576"/>
    <x v="88"/>
    <x v="11"/>
    <x v="4"/>
    <s v="OFF-SU-4126"/>
    <x v="0"/>
    <x v="1"/>
    <x v="155"/>
    <x v="4495"/>
    <x v="0"/>
    <x v="8977"/>
    <x v="3"/>
  </r>
  <r>
    <n v="2546"/>
    <s v="MX-2015-JO1528082-42159"/>
    <d v="2015-06-04T00:00:00"/>
    <d v="2015-06-09T00:00:00"/>
    <s v="JO-1528082"/>
    <s v="Jas O'Carroll"/>
    <x v="1"/>
    <s v="unknown"/>
    <x v="24"/>
    <x v="16"/>
    <x v="5"/>
    <x v="4"/>
    <s v="TEC-PH-5270"/>
    <x v="2"/>
    <x v="5"/>
    <x v="1776"/>
    <x v="22616"/>
    <x v="0"/>
    <x v="22870"/>
    <x v="3"/>
  </r>
  <r>
    <n v="3014"/>
    <s v="MX-2015-CP1208518-42159"/>
    <d v="2015-06-04T00:00:00"/>
    <d v="2015-06-11T00:00:00"/>
    <s v="CP-1208518"/>
    <s v="Cathy Prescott"/>
    <x v="2"/>
    <s v="unknown"/>
    <x v="33"/>
    <x v="15"/>
    <x v="11"/>
    <x v="4"/>
    <s v="OFF-LA-3263"/>
    <x v="0"/>
    <x v="7"/>
    <x v="9"/>
    <x v="10558"/>
    <x v="4"/>
    <x v="119"/>
    <x v="3"/>
  </r>
  <r>
    <n v="8100"/>
    <s v="US-2015-BE1145582-42159"/>
    <d v="2015-06-04T00:00:00"/>
    <d v="2015-06-08T00:00:00"/>
    <s v="BE-1145582"/>
    <s v="Brad Eason"/>
    <x v="0"/>
    <s v="unknown"/>
    <x v="340"/>
    <x v="16"/>
    <x v="5"/>
    <x v="4"/>
    <s v="FUR-CH-4683"/>
    <x v="1"/>
    <x v="12"/>
    <x v="1201"/>
    <x v="18486"/>
    <x v="1"/>
    <x v="18195"/>
    <x v="3"/>
  </r>
  <r>
    <n v="8101"/>
    <s v="US-2015-BE1145582-42159"/>
    <d v="2015-06-04T00:00:00"/>
    <d v="2015-06-08T00:00:00"/>
    <s v="BE-1145582"/>
    <s v="Brad Eason"/>
    <x v="0"/>
    <s v="unknown"/>
    <x v="340"/>
    <x v="16"/>
    <x v="5"/>
    <x v="4"/>
    <s v="OFF-SU-4125"/>
    <x v="0"/>
    <x v="1"/>
    <x v="381"/>
    <x v="14566"/>
    <x v="1"/>
    <x v="4714"/>
    <x v="3"/>
  </r>
  <r>
    <n v="8102"/>
    <s v="US-2015-BE1145582-42159"/>
    <d v="2015-06-04T00:00:00"/>
    <d v="2015-06-08T00:00:00"/>
    <s v="BE-1145582"/>
    <s v="Brad Eason"/>
    <x v="0"/>
    <s v="unknown"/>
    <x v="340"/>
    <x v="16"/>
    <x v="5"/>
    <x v="4"/>
    <s v="TEC-PH-5266"/>
    <x v="2"/>
    <x v="5"/>
    <x v="2930"/>
    <x v="22617"/>
    <x v="3"/>
    <x v="22871"/>
    <x v="3"/>
  </r>
  <r>
    <n v="9151"/>
    <s v="MX-2015-MC1757518-42159"/>
    <d v="2015-06-04T00:00:00"/>
    <d v="2015-06-08T00:00:00"/>
    <s v="MC-1757518"/>
    <s v="Matt Collins"/>
    <x v="1"/>
    <s v="unknown"/>
    <x v="33"/>
    <x v="15"/>
    <x v="11"/>
    <x v="4"/>
    <s v="OFF-ST-6060"/>
    <x v="0"/>
    <x v="3"/>
    <x v="517"/>
    <x v="2057"/>
    <x v="4"/>
    <x v="1941"/>
    <x v="3"/>
  </r>
  <r>
    <n v="10119"/>
    <s v="US-2015-JL1513018-42159"/>
    <d v="2015-06-04T00:00:00"/>
    <d v="2015-06-06T00:00:00"/>
    <s v="JL-1513018"/>
    <s v="Jack Lebron"/>
    <x v="1"/>
    <s v="unknown"/>
    <x v="345"/>
    <x v="15"/>
    <x v="11"/>
    <x v="4"/>
    <s v="FUR-CH-5367"/>
    <x v="1"/>
    <x v="12"/>
    <x v="492"/>
    <x v="22618"/>
    <x v="2"/>
    <x v="22872"/>
    <x v="3"/>
  </r>
  <r>
    <n v="10120"/>
    <s v="US-2015-JL1513018-42159"/>
    <d v="2015-06-04T00:00:00"/>
    <d v="2015-06-06T00:00:00"/>
    <s v="JL-1513018"/>
    <s v="Jack Lebron"/>
    <x v="1"/>
    <s v="unknown"/>
    <x v="345"/>
    <x v="15"/>
    <x v="11"/>
    <x v="4"/>
    <s v="TEC-CO-3703"/>
    <x v="2"/>
    <x v="9"/>
    <x v="1044"/>
    <x v="8881"/>
    <x v="1"/>
    <x v="8383"/>
    <x v="3"/>
  </r>
  <r>
    <n v="10121"/>
    <s v="US-2015-JL1513018-42159"/>
    <d v="2015-06-04T00:00:00"/>
    <d v="2015-06-06T00:00:00"/>
    <s v="JL-1513018"/>
    <s v="Jack Lebron"/>
    <x v="1"/>
    <s v="unknown"/>
    <x v="345"/>
    <x v="15"/>
    <x v="11"/>
    <x v="4"/>
    <s v="OFF-EN-4443"/>
    <x v="0"/>
    <x v="15"/>
    <x v="2770"/>
    <x v="22619"/>
    <x v="7"/>
    <x v="22873"/>
    <x v="3"/>
  </r>
  <r>
    <n v="10122"/>
    <s v="US-2015-JL1513018-42159"/>
    <d v="2015-06-04T00:00:00"/>
    <d v="2015-06-06T00:00:00"/>
    <s v="JL-1513018"/>
    <s v="Jack Lebron"/>
    <x v="1"/>
    <s v="unknown"/>
    <x v="345"/>
    <x v="15"/>
    <x v="11"/>
    <x v="4"/>
    <s v="FUR-CH-5446"/>
    <x v="1"/>
    <x v="12"/>
    <x v="983"/>
    <x v="22620"/>
    <x v="1"/>
    <x v="22874"/>
    <x v="3"/>
  </r>
  <r>
    <n v="10123"/>
    <s v="US-2015-JL1513018-42159"/>
    <d v="2015-06-04T00:00:00"/>
    <d v="2015-06-06T00:00:00"/>
    <s v="JL-1513018"/>
    <s v="Jack Lebron"/>
    <x v="1"/>
    <s v="unknown"/>
    <x v="345"/>
    <x v="15"/>
    <x v="11"/>
    <x v="4"/>
    <s v="OFF-AR-3526"/>
    <x v="0"/>
    <x v="14"/>
    <x v="267"/>
    <x v="22621"/>
    <x v="0"/>
    <x v="22875"/>
    <x v="3"/>
  </r>
  <r>
    <n v="12155"/>
    <s v="ES-2015-CK12760120-42159"/>
    <d v="2015-06-04T00:00:00"/>
    <d v="2015-06-09T00:00:00"/>
    <s v="CK-12760120"/>
    <s v="Cyma Kinney"/>
    <x v="2"/>
    <s v="unknown"/>
    <x v="408"/>
    <x v="34"/>
    <x v="21"/>
    <x v="0"/>
    <s v="OFF-FA-3055"/>
    <x v="0"/>
    <x v="10"/>
    <x v="1198"/>
    <x v="2505"/>
    <x v="0"/>
    <x v="2552"/>
    <x v="3"/>
  </r>
  <r>
    <n v="15578"/>
    <s v="ES-2015-BW11110139-42159"/>
    <d v="2015-06-04T00:00:00"/>
    <d v="2015-06-07T00:00:00"/>
    <s v="BW-11110139"/>
    <s v="Bart Watters"/>
    <x v="2"/>
    <s v="unknown"/>
    <x v="6"/>
    <x v="6"/>
    <x v="0"/>
    <x v="0"/>
    <s v="TEC-PH-5836"/>
    <x v="2"/>
    <x v="5"/>
    <x v="508"/>
    <x v="22622"/>
    <x v="0"/>
    <x v="22876"/>
    <x v="3"/>
  </r>
  <r>
    <n v="15579"/>
    <s v="ES-2015-BW11110139-42159"/>
    <d v="2015-06-04T00:00:00"/>
    <d v="2015-06-07T00:00:00"/>
    <s v="BW-11110139"/>
    <s v="Bart Watters"/>
    <x v="2"/>
    <s v="unknown"/>
    <x v="6"/>
    <x v="6"/>
    <x v="0"/>
    <x v="0"/>
    <s v="FUR-TA-3766"/>
    <x v="1"/>
    <x v="11"/>
    <x v="1685"/>
    <x v="22623"/>
    <x v="2"/>
    <x v="22877"/>
    <x v="3"/>
  </r>
  <r>
    <n v="15668"/>
    <s v="ES-2015-TM2101044-42159"/>
    <d v="2015-06-04T00:00:00"/>
    <d v="2015-06-04T00:00:00"/>
    <s v="TM-2101044"/>
    <s v="Tamara Manning"/>
    <x v="1"/>
    <s v="unknown"/>
    <x v="260"/>
    <x v="86"/>
    <x v="0"/>
    <x v="0"/>
    <s v="FUR-BO-5779"/>
    <x v="1"/>
    <x v="6"/>
    <x v="1563"/>
    <x v="22624"/>
    <x v="0"/>
    <x v="22878"/>
    <x v="3"/>
  </r>
  <r>
    <n v="17883"/>
    <s v="ES-2015-AR1082545-42159"/>
    <d v="2015-06-04T00:00:00"/>
    <d v="2015-06-08T00:00:00"/>
    <s v="AR-1082545"/>
    <s v="Anthony Rawles"/>
    <x v="2"/>
    <s v="unknown"/>
    <x v="27"/>
    <x v="17"/>
    <x v="12"/>
    <x v="0"/>
    <s v="OFF-SU-4320"/>
    <x v="0"/>
    <x v="1"/>
    <x v="1489"/>
    <x v="22625"/>
    <x v="2"/>
    <x v="22879"/>
    <x v="3"/>
  </r>
  <r>
    <n v="17884"/>
    <s v="ES-2015-AR1082545-42159"/>
    <d v="2015-06-04T00:00:00"/>
    <d v="2015-06-08T00:00:00"/>
    <s v="AR-1082545"/>
    <s v="Anthony Rawles"/>
    <x v="2"/>
    <s v="unknown"/>
    <x v="27"/>
    <x v="17"/>
    <x v="12"/>
    <x v="0"/>
    <s v="OFF-ST-5709"/>
    <x v="0"/>
    <x v="3"/>
    <x v="444"/>
    <x v="22626"/>
    <x v="6"/>
    <x v="22880"/>
    <x v="3"/>
  </r>
  <r>
    <n v="17948"/>
    <s v="ES-2015-EL13735120-42159"/>
    <d v="2015-06-04T00:00:00"/>
    <d v="2015-06-04T00:00:00"/>
    <s v="EL-13735120"/>
    <s v="Ed Ludwig"/>
    <x v="0"/>
    <s v="unknown"/>
    <x v="57"/>
    <x v="34"/>
    <x v="21"/>
    <x v="0"/>
    <s v="OFF-AP-3875"/>
    <x v="0"/>
    <x v="8"/>
    <x v="2921"/>
    <x v="15357"/>
    <x v="4"/>
    <x v="14813"/>
    <x v="3"/>
  </r>
  <r>
    <n v="17949"/>
    <s v="ES-2015-EL13735120-42159"/>
    <d v="2015-06-04T00:00:00"/>
    <d v="2015-06-04T00:00:00"/>
    <s v="EL-13735120"/>
    <s v="Ed Ludwig"/>
    <x v="0"/>
    <s v="unknown"/>
    <x v="57"/>
    <x v="34"/>
    <x v="21"/>
    <x v="0"/>
    <s v="TEC-CO-3710"/>
    <x v="2"/>
    <x v="9"/>
    <x v="2617"/>
    <x v="17072"/>
    <x v="1"/>
    <x v="16646"/>
    <x v="3"/>
  </r>
  <r>
    <n v="17950"/>
    <s v="ES-2015-EL13735120-42159"/>
    <d v="2015-06-04T00:00:00"/>
    <d v="2015-06-04T00:00:00"/>
    <s v="EL-13735120"/>
    <s v="Ed Ludwig"/>
    <x v="0"/>
    <s v="unknown"/>
    <x v="57"/>
    <x v="34"/>
    <x v="21"/>
    <x v="0"/>
    <s v="OFF-SU-4120"/>
    <x v="0"/>
    <x v="1"/>
    <x v="187"/>
    <x v="7105"/>
    <x v="2"/>
    <x v="104"/>
    <x v="3"/>
  </r>
  <r>
    <n v="18557"/>
    <s v="ES-2015-KH1651064-42159"/>
    <d v="2015-06-04T00:00:00"/>
    <d v="2015-06-07T00:00:00"/>
    <s v="KH-1651064"/>
    <s v="Keith Herrera"/>
    <x v="1"/>
    <s v="unknown"/>
    <x v="325"/>
    <x v="36"/>
    <x v="21"/>
    <x v="0"/>
    <s v="OFF-EN-4924"/>
    <x v="0"/>
    <x v="15"/>
    <x v="972"/>
    <x v="7286"/>
    <x v="1"/>
    <x v="1652"/>
    <x v="3"/>
  </r>
  <r>
    <n v="18882"/>
    <s v="ES-2015-FP1432045-42159"/>
    <d v="2015-06-04T00:00:00"/>
    <d v="2015-06-07T00:00:00"/>
    <s v="FP-1432045"/>
    <s v="Frank Preis"/>
    <x v="1"/>
    <s v="unknown"/>
    <x v="82"/>
    <x v="17"/>
    <x v="12"/>
    <x v="0"/>
    <s v="OFF-EN-3660"/>
    <x v="0"/>
    <x v="15"/>
    <x v="2644"/>
    <x v="432"/>
    <x v="6"/>
    <x v="2762"/>
    <x v="3"/>
  </r>
  <r>
    <n v="19371"/>
    <s v="ES-2015-LS1723045-42159"/>
    <d v="2015-06-04T00:00:00"/>
    <d v="2015-06-08T00:00:00"/>
    <s v="LS-1723045"/>
    <s v="Lycoris Saunders"/>
    <x v="1"/>
    <s v="unknown"/>
    <x v="20"/>
    <x v="17"/>
    <x v="12"/>
    <x v="0"/>
    <s v="OFF-EN-5027"/>
    <x v="0"/>
    <x v="15"/>
    <x v="2282"/>
    <x v="4144"/>
    <x v="3"/>
    <x v="119"/>
    <x v="3"/>
  </r>
  <r>
    <n v="20500"/>
    <s v="IN-2015-CM1211558-42159"/>
    <d v="2015-06-04T00:00:00"/>
    <d v="2015-06-10T00:00:00"/>
    <s v="CM-1211558"/>
    <s v="Chad McGuire"/>
    <x v="1"/>
    <s v="unknown"/>
    <x v="303"/>
    <x v="37"/>
    <x v="7"/>
    <x v="1"/>
    <s v="OFF-SU-4117"/>
    <x v="0"/>
    <x v="1"/>
    <x v="896"/>
    <x v="22627"/>
    <x v="6"/>
    <x v="3367"/>
    <x v="3"/>
  </r>
  <r>
    <n v="20801"/>
    <s v="IN-2015-KD1649578-42159"/>
    <d v="2015-06-04T00:00:00"/>
    <d v="2015-06-08T00:00:00"/>
    <s v="KD-1649578"/>
    <s v="Keith Dawkins"/>
    <x v="2"/>
    <s v="unknown"/>
    <x v="294"/>
    <x v="8"/>
    <x v="6"/>
    <x v="1"/>
    <s v="OFF-BI-6374"/>
    <x v="0"/>
    <x v="16"/>
    <x v="82"/>
    <x v="22628"/>
    <x v="2"/>
    <x v="2088"/>
    <x v="3"/>
  </r>
  <r>
    <n v="20802"/>
    <s v="IN-2015-KD1649578-42159"/>
    <d v="2015-06-04T00:00:00"/>
    <d v="2015-06-08T00:00:00"/>
    <s v="KD-1649578"/>
    <s v="Keith Dawkins"/>
    <x v="2"/>
    <s v="unknown"/>
    <x v="294"/>
    <x v="8"/>
    <x v="6"/>
    <x v="1"/>
    <s v="OFF-EN-4454"/>
    <x v="0"/>
    <x v="15"/>
    <x v="481"/>
    <x v="9540"/>
    <x v="4"/>
    <x v="4080"/>
    <x v="3"/>
  </r>
  <r>
    <n v="20803"/>
    <s v="IN-2015-KD1649578-42159"/>
    <d v="2015-06-04T00:00:00"/>
    <d v="2015-06-08T00:00:00"/>
    <s v="KD-1649578"/>
    <s v="Keith Dawkins"/>
    <x v="2"/>
    <s v="unknown"/>
    <x v="294"/>
    <x v="8"/>
    <x v="6"/>
    <x v="1"/>
    <s v="TEC-PH-5335"/>
    <x v="2"/>
    <x v="5"/>
    <x v="2195"/>
    <x v="22629"/>
    <x v="7"/>
    <x v="22881"/>
    <x v="3"/>
  </r>
  <r>
    <n v="22184"/>
    <s v="IN-2015-PO1918027-42159"/>
    <d v="2015-06-04T00:00:00"/>
    <d v="2015-06-07T00:00:00"/>
    <s v="PO-1918027"/>
    <s v="Philisse Overcash"/>
    <x v="0"/>
    <s v="unknown"/>
    <x v="190"/>
    <x v="23"/>
    <x v="13"/>
    <x v="1"/>
    <s v="TEC-CO-3694"/>
    <x v="2"/>
    <x v="9"/>
    <x v="597"/>
    <x v="17873"/>
    <x v="3"/>
    <x v="17478"/>
    <x v="3"/>
  </r>
  <r>
    <n v="23296"/>
    <s v="ID-2015-TZ214457-42159"/>
    <d v="2015-06-04T00:00:00"/>
    <d v="2015-06-08T00:00:00"/>
    <s v="TZ-214457"/>
    <s v="Tom Zandusky"/>
    <x v="2"/>
    <s v="unknown"/>
    <x v="290"/>
    <x v="1"/>
    <x v="1"/>
    <x v="1"/>
    <s v="OFF-FA-2958"/>
    <x v="0"/>
    <x v="10"/>
    <x v="999"/>
    <x v="8954"/>
    <x v="1"/>
    <x v="8451"/>
    <x v="3"/>
  </r>
  <r>
    <n v="23297"/>
    <s v="ID-2015-TZ214457-42159"/>
    <d v="2015-06-04T00:00:00"/>
    <d v="2015-06-08T00:00:00"/>
    <s v="TZ-214457"/>
    <s v="Tom Zandusky"/>
    <x v="2"/>
    <s v="unknown"/>
    <x v="290"/>
    <x v="1"/>
    <x v="1"/>
    <x v="1"/>
    <s v="TEC-AC-3389"/>
    <x v="2"/>
    <x v="13"/>
    <x v="849"/>
    <x v="22630"/>
    <x v="0"/>
    <x v="22882"/>
    <x v="3"/>
  </r>
  <r>
    <n v="25741"/>
    <s v="IN-2015-AY1055566-42159"/>
    <d v="2015-06-04T00:00:00"/>
    <d v="2015-06-07T00:00:00"/>
    <s v="AY-1055566"/>
    <s v="Andy Yotov"/>
    <x v="2"/>
    <s v="unknown"/>
    <x v="181"/>
    <x v="18"/>
    <x v="13"/>
    <x v="1"/>
    <s v="OFF-ST-4105"/>
    <x v="0"/>
    <x v="3"/>
    <x v="831"/>
    <x v="8502"/>
    <x v="0"/>
    <x v="8216"/>
    <x v="3"/>
  </r>
  <r>
    <n v="26166"/>
    <s v="ID-2015-GM146807-42159"/>
    <d v="2015-06-04T00:00:00"/>
    <d v="2015-06-09T00:00:00"/>
    <s v="GM-146807"/>
    <s v="Greg Matthias"/>
    <x v="1"/>
    <s v="unknown"/>
    <x v="1"/>
    <x v="1"/>
    <x v="1"/>
    <x v="1"/>
    <s v="FUR-CH-5452"/>
    <x v="1"/>
    <x v="12"/>
    <x v="1119"/>
    <x v="22631"/>
    <x v="1"/>
    <x v="22883"/>
    <x v="3"/>
  </r>
  <r>
    <n v="26167"/>
    <s v="ID-2015-GM146807-42159"/>
    <d v="2015-06-04T00:00:00"/>
    <d v="2015-06-09T00:00:00"/>
    <s v="GM-146807"/>
    <s v="Greg Matthias"/>
    <x v="1"/>
    <s v="unknown"/>
    <x v="1"/>
    <x v="1"/>
    <x v="1"/>
    <x v="1"/>
    <s v="OFF-SU-6172"/>
    <x v="0"/>
    <x v="1"/>
    <x v="1233"/>
    <x v="2567"/>
    <x v="6"/>
    <x v="22884"/>
    <x v="3"/>
  </r>
  <r>
    <n v="26168"/>
    <s v="ID-2015-GM146807-42159"/>
    <d v="2015-06-04T00:00:00"/>
    <d v="2015-06-09T00:00:00"/>
    <s v="GM-146807"/>
    <s v="Greg Matthias"/>
    <x v="1"/>
    <s v="unknown"/>
    <x v="1"/>
    <x v="1"/>
    <x v="1"/>
    <x v="1"/>
    <s v="OFF-LA-4640"/>
    <x v="0"/>
    <x v="7"/>
    <x v="2033"/>
    <x v="22632"/>
    <x v="6"/>
    <x v="22885"/>
    <x v="3"/>
  </r>
  <r>
    <n v="27260"/>
    <s v="ID-2015-EK1379588-42159"/>
    <d v="2015-06-04T00:00:00"/>
    <d v="2015-06-07T00:00:00"/>
    <s v="EK-1379588"/>
    <s v="Eileen Kiefer"/>
    <x v="0"/>
    <s v="unknown"/>
    <x v="95"/>
    <x v="45"/>
    <x v="6"/>
    <x v="1"/>
    <s v="FUR-BO-3890"/>
    <x v="1"/>
    <x v="6"/>
    <x v="277"/>
    <x v="22633"/>
    <x v="4"/>
    <x v="22886"/>
    <x v="3"/>
  </r>
  <r>
    <n v="27545"/>
    <s v="ID-2015-DS1318059-42159"/>
    <d v="2015-06-04T00:00:00"/>
    <d v="2015-06-08T00:00:00"/>
    <s v="DS-1318059"/>
    <s v="David Smith"/>
    <x v="2"/>
    <s v="unknown"/>
    <x v="47"/>
    <x v="22"/>
    <x v="6"/>
    <x v="1"/>
    <s v="OFF-PA-4001"/>
    <x v="0"/>
    <x v="0"/>
    <x v="2135"/>
    <x v="22634"/>
    <x v="6"/>
    <x v="14258"/>
    <x v="3"/>
  </r>
  <r>
    <n v="27546"/>
    <s v="ID-2015-DS1318059-42159"/>
    <d v="2015-06-04T00:00:00"/>
    <d v="2015-06-08T00:00:00"/>
    <s v="DS-1318059"/>
    <s v="David Smith"/>
    <x v="2"/>
    <s v="unknown"/>
    <x v="47"/>
    <x v="22"/>
    <x v="6"/>
    <x v="1"/>
    <s v="FUR-BO-5954"/>
    <x v="1"/>
    <x v="6"/>
    <x v="1248"/>
    <x v="22635"/>
    <x v="7"/>
    <x v="22887"/>
    <x v="3"/>
  </r>
  <r>
    <n v="29159"/>
    <s v="IN-2015-MF1825027-42159"/>
    <d v="2015-06-04T00:00:00"/>
    <d v="2015-06-09T00:00:00"/>
    <s v="MF-1825027"/>
    <s v="Monica Federle"/>
    <x v="2"/>
    <s v="unknown"/>
    <x v="190"/>
    <x v="23"/>
    <x v="13"/>
    <x v="1"/>
    <s v="OFF-ST-6067"/>
    <x v="0"/>
    <x v="3"/>
    <x v="129"/>
    <x v="19775"/>
    <x v="6"/>
    <x v="135"/>
    <x v="3"/>
  </r>
  <r>
    <n v="31501"/>
    <s v="CA-2015-HK14890140-42159"/>
    <d v="2015-06-04T00:00:00"/>
    <d v="2015-06-08T00:00:00"/>
    <s v="HK-148901408"/>
    <s v="Heather Kirkland"/>
    <x v="2"/>
    <n v="37064"/>
    <x v="108"/>
    <x v="19"/>
    <x v="18"/>
    <x v="3"/>
    <s v="FUR-FU-4019"/>
    <x v="1"/>
    <x v="2"/>
    <x v="2831"/>
    <x v="6315"/>
    <x v="5"/>
    <x v="5923"/>
    <x v="3"/>
  </r>
  <r>
    <n v="37222"/>
    <s v="CA-2015-GD14590140-42159"/>
    <d v="2015-06-04T00:00:00"/>
    <d v="2015-06-09T00:00:00"/>
    <s v="GD-145901404"/>
    <s v="Giulietta Dortch"/>
    <x v="2"/>
    <n v="98226"/>
    <x v="169"/>
    <x v="19"/>
    <x v="17"/>
    <x v="3"/>
    <s v="TEC-AC-5601"/>
    <x v="2"/>
    <x v="13"/>
    <x v="3414"/>
    <x v="22636"/>
    <x v="9"/>
    <x v="22888"/>
    <x v="3"/>
  </r>
  <r>
    <n v="37421"/>
    <s v="CA-2015-SS20140140-42159"/>
    <d v="2015-06-04T00:00:00"/>
    <d v="2015-06-08T00:00:00"/>
    <s v="SS-201401404"/>
    <s v="Saphhira Shifley"/>
    <x v="2"/>
    <n v="90036"/>
    <x v="37"/>
    <x v="19"/>
    <x v="17"/>
    <x v="3"/>
    <s v="TEC-AC-4945"/>
    <x v="2"/>
    <x v="13"/>
    <x v="2551"/>
    <x v="13572"/>
    <x v="2"/>
    <x v="19951"/>
    <x v="3"/>
  </r>
  <r>
    <n v="37422"/>
    <s v="CA-2015-SS20140140-42159"/>
    <d v="2015-06-04T00:00:00"/>
    <d v="2015-06-08T00:00:00"/>
    <s v="SS-201401404"/>
    <s v="Saphhira Shifley"/>
    <x v="2"/>
    <n v="90036"/>
    <x v="37"/>
    <x v="19"/>
    <x v="17"/>
    <x v="3"/>
    <s v="OFF-PA-6502"/>
    <x v="0"/>
    <x v="0"/>
    <x v="1054"/>
    <x v="3326"/>
    <x v="1"/>
    <x v="20731"/>
    <x v="3"/>
  </r>
  <r>
    <n v="37423"/>
    <s v="CA-2015-SS20140140-42159"/>
    <d v="2015-06-04T00:00:00"/>
    <d v="2015-06-08T00:00:00"/>
    <s v="SS-201401404"/>
    <s v="Saphhira Shifley"/>
    <x v="2"/>
    <n v="90036"/>
    <x v="37"/>
    <x v="19"/>
    <x v="17"/>
    <x v="3"/>
    <s v="OFF-BI-6332"/>
    <x v="0"/>
    <x v="16"/>
    <x v="2822"/>
    <x v="3991"/>
    <x v="4"/>
    <x v="22889"/>
    <x v="3"/>
  </r>
  <r>
    <n v="37772"/>
    <s v="CA-2015-NR18550140-42159"/>
    <d v="2015-06-04T00:00:00"/>
    <d v="2015-06-11T00:00:00"/>
    <s v="NR-185501408"/>
    <s v="Nick Radford"/>
    <x v="1"/>
    <n v="33024"/>
    <x v="115"/>
    <x v="19"/>
    <x v="18"/>
    <x v="3"/>
    <s v="OFF-BI-6410"/>
    <x v="0"/>
    <x v="16"/>
    <x v="2284"/>
    <x v="157"/>
    <x v="0"/>
    <x v="22890"/>
    <x v="3"/>
  </r>
  <r>
    <n v="37773"/>
    <s v="CA-2015-NR18550140-42159"/>
    <d v="2015-06-04T00:00:00"/>
    <d v="2015-06-11T00:00:00"/>
    <s v="NR-185501408"/>
    <s v="Nick Radford"/>
    <x v="1"/>
    <n v="33024"/>
    <x v="115"/>
    <x v="19"/>
    <x v="18"/>
    <x v="3"/>
    <s v="OFF-AP-3558"/>
    <x v="0"/>
    <x v="8"/>
    <x v="2101"/>
    <x v="22637"/>
    <x v="1"/>
    <x v="22891"/>
    <x v="3"/>
  </r>
  <r>
    <n v="37774"/>
    <s v="CA-2015-NR18550140-42159"/>
    <d v="2015-06-04T00:00:00"/>
    <d v="2015-06-11T00:00:00"/>
    <s v="NR-185501408"/>
    <s v="Nick Radford"/>
    <x v="1"/>
    <n v="33024"/>
    <x v="115"/>
    <x v="19"/>
    <x v="18"/>
    <x v="3"/>
    <s v="TEC-AC-5150"/>
    <x v="2"/>
    <x v="13"/>
    <x v="2769"/>
    <x v="22638"/>
    <x v="4"/>
    <x v="22892"/>
    <x v="3"/>
  </r>
  <r>
    <n v="37775"/>
    <s v="CA-2015-NR18550140-42159"/>
    <d v="2015-06-04T00:00:00"/>
    <d v="2015-06-11T00:00:00"/>
    <s v="NR-185501408"/>
    <s v="Nick Radford"/>
    <x v="1"/>
    <n v="33024"/>
    <x v="115"/>
    <x v="19"/>
    <x v="18"/>
    <x v="3"/>
    <s v="OFF-PA-6568"/>
    <x v="0"/>
    <x v="0"/>
    <x v="3348"/>
    <x v="161"/>
    <x v="0"/>
    <x v="1009"/>
    <x v="3"/>
  </r>
  <r>
    <n v="37776"/>
    <s v="CA-2015-NR18550140-42159"/>
    <d v="2015-06-04T00:00:00"/>
    <d v="2015-06-11T00:00:00"/>
    <s v="NR-185501408"/>
    <s v="Nick Radford"/>
    <x v="1"/>
    <n v="33024"/>
    <x v="115"/>
    <x v="19"/>
    <x v="18"/>
    <x v="3"/>
    <s v="TEC-PH-6348"/>
    <x v="2"/>
    <x v="5"/>
    <x v="1554"/>
    <x v="11996"/>
    <x v="2"/>
    <x v="3569"/>
    <x v="3"/>
  </r>
  <r>
    <n v="37777"/>
    <s v="CA-2015-NR18550140-42159"/>
    <d v="2015-06-04T00:00:00"/>
    <d v="2015-06-11T00:00:00"/>
    <s v="NR-185501408"/>
    <s v="Nick Radford"/>
    <x v="1"/>
    <n v="33024"/>
    <x v="115"/>
    <x v="19"/>
    <x v="18"/>
    <x v="3"/>
    <s v="OFF-AP-4219"/>
    <x v="0"/>
    <x v="8"/>
    <x v="3125"/>
    <x v="22639"/>
    <x v="5"/>
    <x v="22893"/>
    <x v="3"/>
  </r>
  <r>
    <n v="37778"/>
    <s v="CA-2015-NR18550140-42159"/>
    <d v="2015-06-04T00:00:00"/>
    <d v="2015-06-11T00:00:00"/>
    <s v="NR-185501408"/>
    <s v="Nick Radford"/>
    <x v="1"/>
    <n v="33024"/>
    <x v="115"/>
    <x v="19"/>
    <x v="18"/>
    <x v="3"/>
    <s v="FUR-BO-3643"/>
    <x v="1"/>
    <x v="6"/>
    <x v="3296"/>
    <x v="6928"/>
    <x v="1"/>
    <x v="119"/>
    <x v="3"/>
  </r>
  <r>
    <n v="37779"/>
    <s v="CA-2015-NR18550140-42159"/>
    <d v="2015-06-04T00:00:00"/>
    <d v="2015-06-11T00:00:00"/>
    <s v="NR-185501408"/>
    <s v="Nick Radford"/>
    <x v="1"/>
    <n v="33024"/>
    <x v="115"/>
    <x v="19"/>
    <x v="18"/>
    <x v="3"/>
    <s v="TEC-AC-6351"/>
    <x v="2"/>
    <x v="13"/>
    <x v="2588"/>
    <x v="22640"/>
    <x v="1"/>
    <x v="22894"/>
    <x v="3"/>
  </r>
  <r>
    <n v="37780"/>
    <s v="CA-2015-KN16390140-42159"/>
    <d v="2015-06-04T00:00:00"/>
    <d v="2015-06-10T00:00:00"/>
    <s v="KN-163901406"/>
    <s v="Katherine Nockton"/>
    <x v="2"/>
    <n v="10011"/>
    <x v="152"/>
    <x v="19"/>
    <x v="15"/>
    <x v="3"/>
    <s v="FUR-TA-3751"/>
    <x v="1"/>
    <x v="11"/>
    <x v="2954"/>
    <x v="22641"/>
    <x v="1"/>
    <x v="22895"/>
    <x v="3"/>
  </r>
  <r>
    <n v="37781"/>
    <s v="CA-2015-KN16390140-42159"/>
    <d v="2015-06-04T00:00:00"/>
    <d v="2015-06-10T00:00:00"/>
    <s v="KN-163901406"/>
    <s v="Katherine Nockton"/>
    <x v="2"/>
    <n v="10011"/>
    <x v="152"/>
    <x v="19"/>
    <x v="15"/>
    <x v="3"/>
    <s v="TEC-MA-4594"/>
    <x v="2"/>
    <x v="4"/>
    <x v="3752"/>
    <x v="9576"/>
    <x v="6"/>
    <x v="22896"/>
    <x v="3"/>
  </r>
  <r>
    <n v="37782"/>
    <s v="CA-2015-KN16390140-42159"/>
    <d v="2015-06-04T00:00:00"/>
    <d v="2015-06-10T00:00:00"/>
    <s v="KN-163901406"/>
    <s v="Katherine Nockton"/>
    <x v="2"/>
    <n v="10011"/>
    <x v="152"/>
    <x v="19"/>
    <x v="15"/>
    <x v="3"/>
    <s v="OFF-PA-6428"/>
    <x v="0"/>
    <x v="0"/>
    <x v="3262"/>
    <x v="1943"/>
    <x v="3"/>
    <x v="22897"/>
    <x v="3"/>
  </r>
  <r>
    <n v="40747"/>
    <s v="CA-2015-MO17800140-42159"/>
    <d v="2015-06-04T00:00:00"/>
    <d v="2015-06-08T00:00:00"/>
    <s v="MO-178001404"/>
    <s v="Meg O'Connel"/>
    <x v="0"/>
    <n v="99207"/>
    <x v="169"/>
    <x v="19"/>
    <x v="17"/>
    <x v="3"/>
    <s v="OFF-ST-4068"/>
    <x v="0"/>
    <x v="3"/>
    <x v="2433"/>
    <x v="11246"/>
    <x v="8"/>
    <x v="22898"/>
    <x v="3"/>
  </r>
  <r>
    <n v="44374"/>
    <s v="RS-2015-BD1725108-42159"/>
    <d v="2015-06-04T00:00:00"/>
    <d v="2015-06-09T00:00:00"/>
    <s v="BD-1725108"/>
    <s v="Bruce Degenhardt"/>
    <x v="1"/>
    <s v="unknown"/>
    <x v="870"/>
    <x v="47"/>
    <x v="3"/>
    <x v="0"/>
    <s v="TEC-AC-5194"/>
    <x v="2"/>
    <x v="13"/>
    <x v="3022"/>
    <x v="10961"/>
    <x v="1"/>
    <x v="104"/>
    <x v="3"/>
  </r>
  <r>
    <n v="45469"/>
    <s v="NI-2015-BG169595-42159"/>
    <d v="2015-06-04T00:00:00"/>
    <d v="2015-06-09T00:00:00"/>
    <s v="BG-169595"/>
    <s v="Brooke Gillingham"/>
    <x v="2"/>
    <s v="unknown"/>
    <x v="519"/>
    <x v="30"/>
    <x v="19"/>
    <x v="2"/>
    <s v="OFF-BI-2897"/>
    <x v="0"/>
    <x v="16"/>
    <x v="460"/>
    <x v="22642"/>
    <x v="4"/>
    <x v="17739"/>
    <x v="3"/>
  </r>
  <r>
    <n v="47425"/>
    <s v="RS-2015-EH4005108-42159"/>
    <d v="2015-06-04T00:00:00"/>
    <d v="2015-06-10T00:00:00"/>
    <s v="EH-4005108"/>
    <s v="Erica Hernandez"/>
    <x v="0"/>
    <s v="unknown"/>
    <x v="308"/>
    <x v="47"/>
    <x v="3"/>
    <x v="0"/>
    <s v="OFF-FA-2948"/>
    <x v="0"/>
    <x v="10"/>
    <x v="1863"/>
    <x v="18910"/>
    <x v="4"/>
    <x v="13919"/>
    <x v="3"/>
  </r>
  <r>
    <n v="49757"/>
    <s v="TU-2015-GR4560134-42159"/>
    <d v="2015-06-04T00:00:00"/>
    <d v="2015-06-07T00:00:00"/>
    <s v="GR-4560134"/>
    <s v="Georgia Rosenberg"/>
    <x v="2"/>
    <s v="unknown"/>
    <x v="243"/>
    <x v="38"/>
    <x v="9"/>
    <x v="1"/>
    <s v="OFF-BI-3293"/>
    <x v="0"/>
    <x v="16"/>
    <x v="93"/>
    <x v="22643"/>
    <x v="4"/>
    <x v="22899"/>
    <x v="3"/>
  </r>
  <r>
    <n v="49758"/>
    <s v="TU-2015-GR4560134-42159"/>
    <d v="2015-06-04T00:00:00"/>
    <d v="2015-06-07T00:00:00"/>
    <s v="GR-4560134"/>
    <s v="Georgia Rosenberg"/>
    <x v="2"/>
    <s v="unknown"/>
    <x v="243"/>
    <x v="38"/>
    <x v="9"/>
    <x v="1"/>
    <s v="OFF-AR-5910"/>
    <x v="0"/>
    <x v="14"/>
    <x v="1466"/>
    <x v="22644"/>
    <x v="4"/>
    <x v="22900"/>
    <x v="3"/>
  </r>
  <r>
    <n v="49759"/>
    <s v="TU-2015-GR4560134-42159"/>
    <d v="2015-06-04T00:00:00"/>
    <d v="2015-06-07T00:00:00"/>
    <s v="GR-4560134"/>
    <s v="Georgia Rosenberg"/>
    <x v="2"/>
    <s v="unknown"/>
    <x v="243"/>
    <x v="38"/>
    <x v="9"/>
    <x v="1"/>
    <s v="OFF-AR-3539"/>
    <x v="0"/>
    <x v="14"/>
    <x v="280"/>
    <x v="22645"/>
    <x v="10"/>
    <x v="22901"/>
    <x v="3"/>
  </r>
  <r>
    <n v="49760"/>
    <s v="TU-2015-GR4560134-42159"/>
    <d v="2015-06-04T00:00:00"/>
    <d v="2015-06-07T00:00:00"/>
    <s v="GR-4560134"/>
    <s v="Georgia Rosenberg"/>
    <x v="2"/>
    <s v="unknown"/>
    <x v="243"/>
    <x v="38"/>
    <x v="9"/>
    <x v="1"/>
    <s v="OFF-LA-4659"/>
    <x v="0"/>
    <x v="7"/>
    <x v="104"/>
    <x v="22646"/>
    <x v="4"/>
    <x v="22902"/>
    <x v="3"/>
  </r>
  <r>
    <n v="49761"/>
    <s v="TU-2015-GR4560134-42159"/>
    <d v="2015-06-04T00:00:00"/>
    <d v="2015-06-07T00:00:00"/>
    <s v="GR-4560134"/>
    <s v="Georgia Rosenberg"/>
    <x v="2"/>
    <s v="unknown"/>
    <x v="243"/>
    <x v="38"/>
    <x v="9"/>
    <x v="1"/>
    <s v="OFF-AR-6107"/>
    <x v="0"/>
    <x v="14"/>
    <x v="920"/>
    <x v="13912"/>
    <x v="4"/>
    <x v="13344"/>
    <x v="3"/>
  </r>
  <r>
    <n v="50088"/>
    <s v="TU-2015-BF1020134-42159"/>
    <d v="2015-06-04T00:00:00"/>
    <d v="2015-06-08T00:00:00"/>
    <s v="BF-1020134"/>
    <s v="Barry Französisch"/>
    <x v="2"/>
    <s v="unknown"/>
    <x v="210"/>
    <x v="38"/>
    <x v="9"/>
    <x v="1"/>
    <s v="OFF-AR-3552"/>
    <x v="0"/>
    <x v="14"/>
    <x v="1460"/>
    <x v="16465"/>
    <x v="4"/>
    <x v="16006"/>
    <x v="3"/>
  </r>
  <r>
    <n v="50089"/>
    <s v="TU-2015-BF1020134-42159"/>
    <d v="2015-06-04T00:00:00"/>
    <d v="2015-06-08T00:00:00"/>
    <s v="BF-1020134"/>
    <s v="Barry Französisch"/>
    <x v="2"/>
    <s v="unknown"/>
    <x v="210"/>
    <x v="38"/>
    <x v="9"/>
    <x v="1"/>
    <s v="OFF-BI-6375"/>
    <x v="0"/>
    <x v="16"/>
    <x v="1702"/>
    <x v="22231"/>
    <x v="4"/>
    <x v="22405"/>
    <x v="3"/>
  </r>
  <r>
    <n v="50090"/>
    <s v="TU-2015-BF1020134-42159"/>
    <d v="2015-06-04T00:00:00"/>
    <d v="2015-06-08T00:00:00"/>
    <s v="BF-1020134"/>
    <s v="Barry Französisch"/>
    <x v="2"/>
    <s v="unknown"/>
    <x v="210"/>
    <x v="38"/>
    <x v="9"/>
    <x v="1"/>
    <s v="OFF-FA-5474"/>
    <x v="0"/>
    <x v="10"/>
    <x v="553"/>
    <x v="22647"/>
    <x v="4"/>
    <x v="22903"/>
    <x v="3"/>
  </r>
  <r>
    <n v="50091"/>
    <s v="TU-2015-BF1020134-42159"/>
    <d v="2015-06-04T00:00:00"/>
    <d v="2015-06-08T00:00:00"/>
    <s v="BF-1020134"/>
    <s v="Barry Französisch"/>
    <x v="2"/>
    <s v="unknown"/>
    <x v="210"/>
    <x v="38"/>
    <x v="9"/>
    <x v="1"/>
    <s v="OFF-LA-4533"/>
    <x v="0"/>
    <x v="7"/>
    <x v="37"/>
    <x v="22648"/>
    <x v="1"/>
    <x v="22904"/>
    <x v="3"/>
  </r>
  <r>
    <n v="50092"/>
    <s v="TU-2015-BF1020134-42159"/>
    <d v="2015-06-04T00:00:00"/>
    <d v="2015-06-08T00:00:00"/>
    <s v="BF-1020134"/>
    <s v="Barry Französisch"/>
    <x v="2"/>
    <s v="unknown"/>
    <x v="210"/>
    <x v="38"/>
    <x v="9"/>
    <x v="1"/>
    <s v="OFF-EN-5032"/>
    <x v="0"/>
    <x v="15"/>
    <x v="1600"/>
    <x v="22649"/>
    <x v="4"/>
    <x v="22905"/>
    <x v="3"/>
  </r>
  <r>
    <n v="50093"/>
    <s v="TU-2015-BF1020134-42159"/>
    <d v="2015-06-04T00:00:00"/>
    <d v="2015-06-08T00:00:00"/>
    <s v="BF-1020134"/>
    <s v="Barry Französisch"/>
    <x v="2"/>
    <s v="unknown"/>
    <x v="210"/>
    <x v="38"/>
    <x v="9"/>
    <x v="1"/>
    <s v="OFF-BI-2884"/>
    <x v="0"/>
    <x v="16"/>
    <x v="692"/>
    <x v="22650"/>
    <x v="4"/>
    <x v="22906"/>
    <x v="3"/>
  </r>
  <r>
    <n v="419"/>
    <s v="MX-2015-KN1639051-42160"/>
    <d v="2015-06-05T00:00:00"/>
    <d v="2015-06-09T00:00:00"/>
    <s v="KN-1639051"/>
    <s v="Katherine Nockton"/>
    <x v="2"/>
    <s v="unknown"/>
    <x v="275"/>
    <x v="5"/>
    <x v="5"/>
    <x v="4"/>
    <s v="FUR-FU-3928"/>
    <x v="1"/>
    <x v="2"/>
    <x v="2097"/>
    <x v="22651"/>
    <x v="1"/>
    <x v="22907"/>
    <x v="3"/>
  </r>
  <r>
    <n v="1552"/>
    <s v="MX-2015-EM1406593-42160"/>
    <d v="2015-06-05T00:00:00"/>
    <d v="2015-06-09T00:00:00"/>
    <s v="EM-1406593"/>
    <s v="Erin Mull"/>
    <x v="1"/>
    <s v="unknown"/>
    <x v="377"/>
    <x v="40"/>
    <x v="5"/>
    <x v="4"/>
    <s v="TEC-CO-4588"/>
    <x v="2"/>
    <x v="9"/>
    <x v="1083"/>
    <x v="12912"/>
    <x v="1"/>
    <x v="12328"/>
    <x v="3"/>
  </r>
  <r>
    <n v="2502"/>
    <s v="MX-2015-SG2047082-42160"/>
    <d v="2015-06-05T00:00:00"/>
    <d v="2015-06-07T00:00:00"/>
    <s v="SG-2047082"/>
    <s v="Sheri Gordon"/>
    <x v="1"/>
    <s v="unknown"/>
    <x v="51"/>
    <x v="16"/>
    <x v="5"/>
    <x v="4"/>
    <s v="OFF-FA-5477"/>
    <x v="0"/>
    <x v="10"/>
    <x v="1087"/>
    <x v="14527"/>
    <x v="7"/>
    <x v="4826"/>
    <x v="3"/>
  </r>
  <r>
    <n v="2503"/>
    <s v="MX-2015-SG2047082-42160"/>
    <d v="2015-06-05T00:00:00"/>
    <d v="2015-06-07T00:00:00"/>
    <s v="SG-2047082"/>
    <s v="Sheri Gordon"/>
    <x v="1"/>
    <s v="unknown"/>
    <x v="51"/>
    <x v="16"/>
    <x v="5"/>
    <x v="4"/>
    <s v="OFF-EN-3672"/>
    <x v="0"/>
    <x v="15"/>
    <x v="51"/>
    <x v="9183"/>
    <x v="0"/>
    <x v="5206"/>
    <x v="3"/>
  </r>
  <r>
    <n v="3036"/>
    <s v="MX-2015-NC1841531-42160"/>
    <d v="2015-06-05T00:00:00"/>
    <d v="2015-06-10T00:00:00"/>
    <s v="NC-1841531"/>
    <s v="Nathan Cano"/>
    <x v="1"/>
    <s v="unknown"/>
    <x v="128"/>
    <x v="14"/>
    <x v="10"/>
    <x v="4"/>
    <s v="FUR-BO-3903"/>
    <x v="1"/>
    <x v="6"/>
    <x v="2763"/>
    <x v="9033"/>
    <x v="1"/>
    <x v="8538"/>
    <x v="3"/>
  </r>
  <r>
    <n v="3108"/>
    <s v="US-2015-JB1592536-42160"/>
    <d v="2015-06-05T00:00:00"/>
    <d v="2015-06-09T00:00:00"/>
    <s v="JB-1592536"/>
    <s v="Joni Blumstein"/>
    <x v="1"/>
    <s v="unknown"/>
    <x v="154"/>
    <x v="41"/>
    <x v="10"/>
    <x v="4"/>
    <s v="OFF-SU-4986"/>
    <x v="0"/>
    <x v="1"/>
    <x v="973"/>
    <x v="17639"/>
    <x v="0"/>
    <x v="17235"/>
    <x v="3"/>
  </r>
  <r>
    <n v="3109"/>
    <s v="US-2015-JB1592536-42160"/>
    <d v="2015-06-05T00:00:00"/>
    <d v="2015-06-09T00:00:00"/>
    <s v="JB-1592536"/>
    <s v="Joni Blumstein"/>
    <x v="1"/>
    <s v="unknown"/>
    <x v="154"/>
    <x v="41"/>
    <x v="10"/>
    <x v="4"/>
    <s v="OFF-AR-3527"/>
    <x v="0"/>
    <x v="14"/>
    <x v="128"/>
    <x v="1812"/>
    <x v="1"/>
    <x v="5553"/>
    <x v="3"/>
  </r>
  <r>
    <n v="3493"/>
    <s v="MX-2015-MZ1733528-42160"/>
    <d v="2015-06-05T00:00:00"/>
    <d v="2015-06-08T00:00:00"/>
    <s v="MZ-1733528"/>
    <s v="Maria Zettner"/>
    <x v="0"/>
    <s v="unknown"/>
    <x v="812"/>
    <x v="49"/>
    <x v="11"/>
    <x v="4"/>
    <s v="OFF-SU-4132"/>
    <x v="0"/>
    <x v="1"/>
    <x v="1508"/>
    <x v="4895"/>
    <x v="0"/>
    <x v="7015"/>
    <x v="3"/>
  </r>
  <r>
    <n v="5558"/>
    <s v="MX-2015-SC2038082-42160"/>
    <d v="2015-06-05T00:00:00"/>
    <d v="2015-06-09T00:00:00"/>
    <s v="SC-2038082"/>
    <s v="Shahid Collister"/>
    <x v="1"/>
    <s v="unknown"/>
    <x v="710"/>
    <x v="16"/>
    <x v="5"/>
    <x v="4"/>
    <s v="TEC-PH-3817"/>
    <x v="2"/>
    <x v="5"/>
    <x v="1243"/>
    <x v="22265"/>
    <x v="1"/>
    <x v="1281"/>
    <x v="3"/>
  </r>
  <r>
    <n v="5559"/>
    <s v="MX-2015-SC2038082-42160"/>
    <d v="2015-06-05T00:00:00"/>
    <d v="2015-06-09T00:00:00"/>
    <s v="SC-2038082"/>
    <s v="Shahid Collister"/>
    <x v="1"/>
    <s v="unknown"/>
    <x v="710"/>
    <x v="16"/>
    <x v="5"/>
    <x v="4"/>
    <s v="OFF-AR-3498"/>
    <x v="0"/>
    <x v="14"/>
    <x v="425"/>
    <x v="22652"/>
    <x v="7"/>
    <x v="2587"/>
    <x v="3"/>
  </r>
  <r>
    <n v="7396"/>
    <s v="MX-2015-JH1543082-42160"/>
    <d v="2015-06-05T00:00:00"/>
    <d v="2015-06-07T00:00:00"/>
    <s v="JH-1543082"/>
    <s v="Jennifer Halladay"/>
    <x v="1"/>
    <s v="unknown"/>
    <x v="462"/>
    <x v="16"/>
    <x v="5"/>
    <x v="4"/>
    <s v="OFF-BI-3713"/>
    <x v="0"/>
    <x v="16"/>
    <x v="1682"/>
    <x v="4354"/>
    <x v="0"/>
    <x v="4249"/>
    <x v="3"/>
  </r>
  <r>
    <n v="7397"/>
    <s v="MX-2015-JH1543082-42160"/>
    <d v="2015-06-05T00:00:00"/>
    <d v="2015-06-07T00:00:00"/>
    <s v="JH-1543082"/>
    <s v="Jennifer Halladay"/>
    <x v="1"/>
    <s v="unknown"/>
    <x v="462"/>
    <x v="16"/>
    <x v="5"/>
    <x v="4"/>
    <s v="OFF-PA-4169"/>
    <x v="0"/>
    <x v="0"/>
    <x v="2370"/>
    <x v="4604"/>
    <x v="6"/>
    <x v="2947"/>
    <x v="3"/>
  </r>
  <r>
    <n v="8591"/>
    <s v="US-2015-TB2140055-42160"/>
    <d v="2015-06-05T00:00:00"/>
    <d v="2015-06-10T00:00:00"/>
    <s v="TB-2140055"/>
    <s v="Tom Boeckenhauer"/>
    <x v="1"/>
    <s v="unknown"/>
    <x v="299"/>
    <x v="78"/>
    <x v="5"/>
    <x v="4"/>
    <s v="OFF-BI-4805"/>
    <x v="0"/>
    <x v="16"/>
    <x v="943"/>
    <x v="6057"/>
    <x v="3"/>
    <x v="22908"/>
    <x v="3"/>
  </r>
  <r>
    <n v="8592"/>
    <s v="US-2015-TB2140055-42160"/>
    <d v="2015-06-05T00:00:00"/>
    <d v="2015-06-10T00:00:00"/>
    <s v="TB-2140055"/>
    <s v="Tom Boeckenhauer"/>
    <x v="1"/>
    <s v="unknown"/>
    <x v="299"/>
    <x v="78"/>
    <x v="5"/>
    <x v="4"/>
    <s v="OFF-AP-4732"/>
    <x v="0"/>
    <x v="8"/>
    <x v="1833"/>
    <x v="22653"/>
    <x v="0"/>
    <x v="22909"/>
    <x v="3"/>
  </r>
  <r>
    <n v="8593"/>
    <s v="US-2015-TB2140055-42160"/>
    <d v="2015-06-05T00:00:00"/>
    <d v="2015-06-10T00:00:00"/>
    <s v="TB-2140055"/>
    <s v="Tom Boeckenhauer"/>
    <x v="1"/>
    <s v="unknown"/>
    <x v="299"/>
    <x v="78"/>
    <x v="5"/>
    <x v="4"/>
    <s v="FUR-FU-3037"/>
    <x v="1"/>
    <x v="2"/>
    <x v="300"/>
    <x v="12579"/>
    <x v="3"/>
    <x v="11965"/>
    <x v="3"/>
  </r>
  <r>
    <n v="8594"/>
    <s v="US-2015-TB2140055-42160"/>
    <d v="2015-06-05T00:00:00"/>
    <d v="2015-06-10T00:00:00"/>
    <s v="TB-2140055"/>
    <s v="Tom Boeckenhauer"/>
    <x v="1"/>
    <s v="unknown"/>
    <x v="299"/>
    <x v="78"/>
    <x v="5"/>
    <x v="4"/>
    <s v="OFF-ST-6261"/>
    <x v="0"/>
    <x v="3"/>
    <x v="4"/>
    <x v="22654"/>
    <x v="0"/>
    <x v="22910"/>
    <x v="3"/>
  </r>
  <r>
    <n v="8595"/>
    <s v="US-2015-TB2140055-42160"/>
    <d v="2015-06-05T00:00:00"/>
    <d v="2015-06-10T00:00:00"/>
    <s v="TB-2140055"/>
    <s v="Tom Boeckenhauer"/>
    <x v="1"/>
    <s v="unknown"/>
    <x v="299"/>
    <x v="78"/>
    <x v="5"/>
    <x v="4"/>
    <s v="OFF-ST-6038"/>
    <x v="0"/>
    <x v="3"/>
    <x v="1732"/>
    <x v="22655"/>
    <x v="1"/>
    <x v="22911"/>
    <x v="3"/>
  </r>
  <r>
    <n v="8989"/>
    <s v="MX-2015-SJ2012551-42160"/>
    <d v="2015-06-05T00:00:00"/>
    <d v="2015-06-09T00:00:00"/>
    <s v="SJ-2012551"/>
    <s v="Sanjit Jacobs"/>
    <x v="0"/>
    <s v="unknown"/>
    <x v="364"/>
    <x v="5"/>
    <x v="5"/>
    <x v="4"/>
    <s v="FUR-CH-5776"/>
    <x v="1"/>
    <x v="12"/>
    <x v="2762"/>
    <x v="12855"/>
    <x v="4"/>
    <x v="12263"/>
    <x v="3"/>
  </r>
  <r>
    <n v="8990"/>
    <s v="MX-2015-SJ2012551-42160"/>
    <d v="2015-06-05T00:00:00"/>
    <d v="2015-06-09T00:00:00"/>
    <s v="SJ-2012551"/>
    <s v="Sanjit Jacobs"/>
    <x v="0"/>
    <s v="unknown"/>
    <x v="364"/>
    <x v="5"/>
    <x v="5"/>
    <x v="4"/>
    <s v="TEC-AC-3387"/>
    <x v="2"/>
    <x v="13"/>
    <x v="671"/>
    <x v="22656"/>
    <x v="1"/>
    <x v="10665"/>
    <x v="3"/>
  </r>
  <r>
    <n v="11689"/>
    <s v="ES-2015-BM1157545-42160"/>
    <d v="2015-06-05T00:00:00"/>
    <d v="2015-06-07T00:00:00"/>
    <s v="BM-1157545"/>
    <s v="Brendan Murry"/>
    <x v="2"/>
    <s v="unknown"/>
    <x v="43"/>
    <x v="17"/>
    <x v="12"/>
    <x v="0"/>
    <s v="OFF-EN-3088"/>
    <x v="0"/>
    <x v="15"/>
    <x v="1291"/>
    <x v="13039"/>
    <x v="2"/>
    <x v="3515"/>
    <x v="3"/>
  </r>
  <r>
    <n v="11921"/>
    <s v="ES-2015-NW18400139-42160"/>
    <d v="2015-06-05T00:00:00"/>
    <d v="2015-06-09T00:00:00"/>
    <s v="NW-18400139"/>
    <s v="Natalie Webber"/>
    <x v="1"/>
    <s v="unknown"/>
    <x v="6"/>
    <x v="6"/>
    <x v="0"/>
    <x v="0"/>
    <s v="OFF-PA-6609"/>
    <x v="0"/>
    <x v="0"/>
    <x v="2443"/>
    <x v="22657"/>
    <x v="0"/>
    <x v="7447"/>
    <x v="3"/>
  </r>
  <r>
    <n v="11922"/>
    <s v="ES-2015-NW18400139-42160"/>
    <d v="2015-06-05T00:00:00"/>
    <d v="2015-06-09T00:00:00"/>
    <s v="NW-18400139"/>
    <s v="Natalie Webber"/>
    <x v="1"/>
    <s v="unknown"/>
    <x v="6"/>
    <x v="6"/>
    <x v="0"/>
    <x v="0"/>
    <s v="OFF-AR-3469"/>
    <x v="0"/>
    <x v="14"/>
    <x v="320"/>
    <x v="7482"/>
    <x v="0"/>
    <x v="22912"/>
    <x v="3"/>
  </r>
  <r>
    <n v="11923"/>
    <s v="ES-2015-NW18400139-42160"/>
    <d v="2015-06-05T00:00:00"/>
    <d v="2015-06-09T00:00:00"/>
    <s v="NW-18400139"/>
    <s v="Natalie Webber"/>
    <x v="1"/>
    <s v="unknown"/>
    <x v="6"/>
    <x v="6"/>
    <x v="0"/>
    <x v="0"/>
    <s v="TEC-MA-5508"/>
    <x v="2"/>
    <x v="4"/>
    <x v="3082"/>
    <x v="17507"/>
    <x v="1"/>
    <x v="712"/>
    <x v="3"/>
  </r>
  <r>
    <n v="15179"/>
    <s v="ES-2015-JK15730139-42160"/>
    <d v="2015-06-05T00:00:00"/>
    <d v="2015-06-12T00:00:00"/>
    <s v="JK-15730139"/>
    <s v="Joe Kamberova"/>
    <x v="1"/>
    <s v="unknown"/>
    <x v="6"/>
    <x v="6"/>
    <x v="0"/>
    <x v="0"/>
    <s v="TEC-MA-5538"/>
    <x v="2"/>
    <x v="4"/>
    <x v="579"/>
    <x v="18166"/>
    <x v="3"/>
    <x v="22913"/>
    <x v="3"/>
  </r>
  <r>
    <n v="15180"/>
    <s v="ES-2015-JK15730139-42160"/>
    <d v="2015-06-05T00:00:00"/>
    <d v="2015-06-12T00:00:00"/>
    <s v="JK-15730139"/>
    <s v="Joe Kamberova"/>
    <x v="1"/>
    <s v="unknown"/>
    <x v="6"/>
    <x v="6"/>
    <x v="0"/>
    <x v="0"/>
    <s v="OFF-ST-5708"/>
    <x v="0"/>
    <x v="3"/>
    <x v="257"/>
    <x v="17769"/>
    <x v="4"/>
    <x v="726"/>
    <x v="3"/>
  </r>
  <r>
    <n v="15932"/>
    <s v="IT-2015-CD1192045-42160"/>
    <d v="2015-06-05T00:00:00"/>
    <d v="2015-06-10T00:00:00"/>
    <s v="CD-1192045"/>
    <s v="Carlos Daly"/>
    <x v="1"/>
    <s v="unknown"/>
    <x v="27"/>
    <x v="17"/>
    <x v="12"/>
    <x v="0"/>
    <s v="OFF-ST-4252"/>
    <x v="0"/>
    <x v="3"/>
    <x v="1273"/>
    <x v="22658"/>
    <x v="3"/>
    <x v="22914"/>
    <x v="3"/>
  </r>
  <r>
    <n v="16087"/>
    <s v="ES-2015-LH1702064-42160"/>
    <d v="2015-06-05T00:00:00"/>
    <d v="2015-06-10T00:00:00"/>
    <s v="LH-1702064"/>
    <s v="Lisa Hazard"/>
    <x v="1"/>
    <s v="unknown"/>
    <x v="113"/>
    <x v="36"/>
    <x v="21"/>
    <x v="0"/>
    <s v="OFF-SU-4125"/>
    <x v="0"/>
    <x v="1"/>
    <x v="381"/>
    <x v="340"/>
    <x v="0"/>
    <x v="2704"/>
    <x v="3"/>
  </r>
  <r>
    <n v="19326"/>
    <s v="ES-2015-RM1975048-42160"/>
    <d v="2015-06-05T00:00:00"/>
    <d v="2015-06-10T00:00:00"/>
    <s v="RM-1975048"/>
    <s v="Roland Murray"/>
    <x v="1"/>
    <s v="unknown"/>
    <x v="176"/>
    <x v="39"/>
    <x v="12"/>
    <x v="0"/>
    <s v="TEC-PH-3143"/>
    <x v="2"/>
    <x v="5"/>
    <x v="360"/>
    <x v="22659"/>
    <x v="5"/>
    <x v="22915"/>
    <x v="3"/>
  </r>
  <r>
    <n v="21837"/>
    <s v="ID-2015-FG142607-42160"/>
    <d v="2015-06-05T00:00:00"/>
    <d v="2015-06-11T00:00:00"/>
    <s v="FG-142607"/>
    <s v="Frank Gastineau"/>
    <x v="0"/>
    <s v="unknown"/>
    <x v="290"/>
    <x v="1"/>
    <x v="1"/>
    <x v="1"/>
    <s v="TEC-CO-5997"/>
    <x v="2"/>
    <x v="9"/>
    <x v="655"/>
    <x v="22660"/>
    <x v="1"/>
    <x v="22916"/>
    <x v="3"/>
  </r>
  <r>
    <n v="22208"/>
    <s v="ID-2015-MT1807059-42160"/>
    <d v="2015-06-05T00:00:00"/>
    <d v="2015-06-11T00:00:00"/>
    <s v="MT-1807059"/>
    <s v="Michelle Tran"/>
    <x v="0"/>
    <s v="unknown"/>
    <x v="225"/>
    <x v="22"/>
    <x v="6"/>
    <x v="1"/>
    <s v="TEC-AC-3391"/>
    <x v="2"/>
    <x v="13"/>
    <x v="2276"/>
    <x v="22661"/>
    <x v="1"/>
    <x v="22917"/>
    <x v="3"/>
  </r>
  <r>
    <n v="22209"/>
    <s v="ID-2015-MT1807059-42160"/>
    <d v="2015-06-05T00:00:00"/>
    <d v="2015-06-11T00:00:00"/>
    <s v="MT-1807059"/>
    <s v="Michelle Tran"/>
    <x v="0"/>
    <s v="unknown"/>
    <x v="225"/>
    <x v="22"/>
    <x v="6"/>
    <x v="1"/>
    <s v="OFF-ST-5695"/>
    <x v="0"/>
    <x v="3"/>
    <x v="25"/>
    <x v="22662"/>
    <x v="0"/>
    <x v="22918"/>
    <x v="3"/>
  </r>
  <r>
    <n v="22210"/>
    <s v="ID-2015-MT1807059-42160"/>
    <d v="2015-06-05T00:00:00"/>
    <d v="2015-06-11T00:00:00"/>
    <s v="MT-1807059"/>
    <s v="Michelle Tran"/>
    <x v="0"/>
    <s v="unknown"/>
    <x v="225"/>
    <x v="22"/>
    <x v="6"/>
    <x v="1"/>
    <s v="OFF-ST-5692"/>
    <x v="0"/>
    <x v="3"/>
    <x v="1434"/>
    <x v="22663"/>
    <x v="0"/>
    <x v="22919"/>
    <x v="3"/>
  </r>
  <r>
    <n v="24276"/>
    <s v="IN-2015-DH1307558-42160"/>
    <d v="2015-06-05T00:00:00"/>
    <d v="2015-06-12T00:00:00"/>
    <s v="DH-1307558"/>
    <s v="Dave Hallsten"/>
    <x v="2"/>
    <s v="unknown"/>
    <x v="184"/>
    <x v="37"/>
    <x v="7"/>
    <x v="1"/>
    <s v="FUR-CH-5395"/>
    <x v="1"/>
    <x v="12"/>
    <x v="1459"/>
    <x v="17295"/>
    <x v="4"/>
    <x v="899"/>
    <x v="3"/>
  </r>
  <r>
    <n v="24300"/>
    <s v="IN-2015-DP133907-42160"/>
    <d v="2015-06-05T00:00:00"/>
    <d v="2015-06-12T00:00:00"/>
    <s v="DP-133907"/>
    <s v="Dennis Pardue"/>
    <x v="0"/>
    <s v="unknown"/>
    <x v="155"/>
    <x v="1"/>
    <x v="1"/>
    <x v="1"/>
    <s v="OFF-AR-3548"/>
    <x v="0"/>
    <x v="14"/>
    <x v="39"/>
    <x v="10696"/>
    <x v="6"/>
    <x v="17244"/>
    <x v="3"/>
  </r>
  <r>
    <n v="24301"/>
    <s v="IN-2015-DP133907-42160"/>
    <d v="2015-06-05T00:00:00"/>
    <d v="2015-06-12T00:00:00"/>
    <s v="DP-133907"/>
    <s v="Dennis Pardue"/>
    <x v="0"/>
    <s v="unknown"/>
    <x v="155"/>
    <x v="1"/>
    <x v="1"/>
    <x v="1"/>
    <s v="FUR-TA-4645"/>
    <x v="1"/>
    <x v="11"/>
    <x v="356"/>
    <x v="22664"/>
    <x v="4"/>
    <x v="22920"/>
    <x v="3"/>
  </r>
  <r>
    <n v="24302"/>
    <s v="IN-2015-DP133907-42160"/>
    <d v="2015-06-05T00:00:00"/>
    <d v="2015-06-12T00:00:00"/>
    <s v="DP-133907"/>
    <s v="Dennis Pardue"/>
    <x v="0"/>
    <s v="unknown"/>
    <x v="155"/>
    <x v="1"/>
    <x v="1"/>
    <x v="1"/>
    <s v="FUR-TA-3432"/>
    <x v="1"/>
    <x v="11"/>
    <x v="3182"/>
    <x v="22665"/>
    <x v="4"/>
    <x v="22921"/>
    <x v="3"/>
  </r>
  <r>
    <n v="24303"/>
    <s v="IN-2015-DP133907-42160"/>
    <d v="2015-06-05T00:00:00"/>
    <d v="2015-06-12T00:00:00"/>
    <s v="DP-133907"/>
    <s v="Dennis Pardue"/>
    <x v="0"/>
    <s v="unknown"/>
    <x v="155"/>
    <x v="1"/>
    <x v="1"/>
    <x v="1"/>
    <s v="TEC-AC-3389"/>
    <x v="2"/>
    <x v="13"/>
    <x v="849"/>
    <x v="22666"/>
    <x v="4"/>
    <x v="22922"/>
    <x v="3"/>
  </r>
  <r>
    <n v="24494"/>
    <s v="IN-2015-CC1237058-42160"/>
    <d v="2015-06-05T00:00:00"/>
    <d v="2015-06-07T00:00:00"/>
    <s v="CC-1237058"/>
    <s v="Christopher Conant"/>
    <x v="1"/>
    <s v="unknown"/>
    <x v="213"/>
    <x v="37"/>
    <x v="7"/>
    <x v="1"/>
    <s v="OFF-SU-4308"/>
    <x v="0"/>
    <x v="1"/>
    <x v="28"/>
    <x v="3759"/>
    <x v="3"/>
    <x v="4001"/>
    <x v="3"/>
  </r>
  <r>
    <n v="24495"/>
    <s v="IN-2015-CC1237058-42160"/>
    <d v="2015-06-05T00:00:00"/>
    <d v="2015-06-07T00:00:00"/>
    <s v="CC-1237058"/>
    <s v="Christopher Conant"/>
    <x v="1"/>
    <s v="unknown"/>
    <x v="213"/>
    <x v="37"/>
    <x v="7"/>
    <x v="1"/>
    <s v="TEC-CO-6008"/>
    <x v="2"/>
    <x v="9"/>
    <x v="766"/>
    <x v="22667"/>
    <x v="11"/>
    <x v="22923"/>
    <x v="3"/>
  </r>
  <r>
    <n v="24496"/>
    <s v="IN-2015-CC1237058-42160"/>
    <d v="2015-06-05T00:00:00"/>
    <d v="2015-06-07T00:00:00"/>
    <s v="CC-1237058"/>
    <s v="Christopher Conant"/>
    <x v="1"/>
    <s v="unknown"/>
    <x v="213"/>
    <x v="37"/>
    <x v="7"/>
    <x v="1"/>
    <s v="OFF-BI-4828"/>
    <x v="0"/>
    <x v="16"/>
    <x v="145"/>
    <x v="11875"/>
    <x v="3"/>
    <x v="607"/>
    <x v="3"/>
  </r>
  <r>
    <n v="26447"/>
    <s v="IN-2015-BG116957-42160"/>
    <d v="2015-06-05T00:00:00"/>
    <d v="2015-06-08T00:00:00"/>
    <s v="BG-116957"/>
    <s v="Brooke Gillingham"/>
    <x v="2"/>
    <s v="unknown"/>
    <x v="290"/>
    <x v="1"/>
    <x v="1"/>
    <x v="1"/>
    <s v="OFF-ST-6048"/>
    <x v="0"/>
    <x v="3"/>
    <x v="81"/>
    <x v="22668"/>
    <x v="4"/>
    <x v="22924"/>
    <x v="3"/>
  </r>
  <r>
    <n v="26808"/>
    <s v="IN-2015-PK1891059-42160"/>
    <d v="2015-06-05T00:00:00"/>
    <d v="2015-06-10T00:00:00"/>
    <s v="PK-1891059"/>
    <s v="Paul Knutson"/>
    <x v="0"/>
    <s v="unknown"/>
    <x v="61"/>
    <x v="22"/>
    <x v="6"/>
    <x v="1"/>
    <s v="OFF-EN-4921"/>
    <x v="0"/>
    <x v="15"/>
    <x v="800"/>
    <x v="22669"/>
    <x v="5"/>
    <x v="22925"/>
    <x v="3"/>
  </r>
  <r>
    <n v="26809"/>
    <s v="IN-2015-PK1891059-42160"/>
    <d v="2015-06-05T00:00:00"/>
    <d v="2015-06-10T00:00:00"/>
    <s v="PK-1891059"/>
    <s v="Paul Knutson"/>
    <x v="0"/>
    <s v="unknown"/>
    <x v="61"/>
    <x v="22"/>
    <x v="6"/>
    <x v="1"/>
    <s v="OFF-PA-6613"/>
    <x v="0"/>
    <x v="0"/>
    <x v="1436"/>
    <x v="22670"/>
    <x v="5"/>
    <x v="22926"/>
    <x v="3"/>
  </r>
  <r>
    <n v="26951"/>
    <s v="ID-2015-KE1642059-42160"/>
    <d v="2015-06-05T00:00:00"/>
    <d v="2015-06-09T00:00:00"/>
    <s v="KE-1642059"/>
    <s v="Katrina Edelman"/>
    <x v="2"/>
    <s v="unknown"/>
    <x v="47"/>
    <x v="22"/>
    <x v="6"/>
    <x v="1"/>
    <s v="OFF-FA-2951"/>
    <x v="0"/>
    <x v="10"/>
    <x v="2328"/>
    <x v="22671"/>
    <x v="0"/>
    <x v="22927"/>
    <x v="3"/>
  </r>
  <r>
    <n v="29166"/>
    <s v="IN-2015-KD1634578-42160"/>
    <d v="2015-06-05T00:00:00"/>
    <d v="2015-06-07T00:00:00"/>
    <s v="KD-1634578"/>
    <s v="Katherine Ducich"/>
    <x v="1"/>
    <s v="unknown"/>
    <x v="412"/>
    <x v="8"/>
    <x v="6"/>
    <x v="1"/>
    <s v="TEC-AC-4172"/>
    <x v="2"/>
    <x v="13"/>
    <x v="1595"/>
    <x v="12991"/>
    <x v="7"/>
    <x v="22928"/>
    <x v="3"/>
  </r>
  <r>
    <n v="32386"/>
    <s v="CA-2015-LW16990140-42160"/>
    <d v="2015-06-05T00:00:00"/>
    <d v="2015-06-11T00:00:00"/>
    <s v="LW-169901408"/>
    <s v="Lindsay Williams"/>
    <x v="2"/>
    <n v="28110"/>
    <x v="237"/>
    <x v="19"/>
    <x v="18"/>
    <x v="3"/>
    <s v="FUR-FU-6223"/>
    <x v="1"/>
    <x v="2"/>
    <x v="2323"/>
    <x v="3254"/>
    <x v="1"/>
    <x v="4010"/>
    <x v="3"/>
  </r>
  <r>
    <n v="32387"/>
    <s v="CA-2015-LW16990140-42160"/>
    <d v="2015-06-05T00:00:00"/>
    <d v="2015-06-11T00:00:00"/>
    <s v="LW-169901408"/>
    <s v="Lindsay Williams"/>
    <x v="2"/>
    <n v="28110"/>
    <x v="237"/>
    <x v="19"/>
    <x v="18"/>
    <x v="3"/>
    <s v="TEC-PH-4883"/>
    <x v="2"/>
    <x v="5"/>
    <x v="1009"/>
    <x v="22672"/>
    <x v="1"/>
    <x v="22929"/>
    <x v="3"/>
  </r>
  <r>
    <n v="32566"/>
    <s v="CA-2015-DC12850140-42160"/>
    <d v="2015-06-05T00:00:00"/>
    <d v="2015-06-09T00:00:00"/>
    <s v="DC-128501408"/>
    <s v="Dan Campbell"/>
    <x v="1"/>
    <n v="35630"/>
    <x v="323"/>
    <x v="19"/>
    <x v="18"/>
    <x v="3"/>
    <s v="OFF-PA-3115"/>
    <x v="0"/>
    <x v="0"/>
    <x v="3286"/>
    <x v="13382"/>
    <x v="1"/>
    <x v="6313"/>
    <x v="3"/>
  </r>
  <r>
    <n v="34224"/>
    <s v="CA-2015-CT11995140-42160"/>
    <d v="2015-06-05T00:00:00"/>
    <d v="2015-06-11T00:00:00"/>
    <s v="CT-119951402"/>
    <s v="Carol Triggs"/>
    <x v="1"/>
    <n v="55124"/>
    <x v="273"/>
    <x v="19"/>
    <x v="14"/>
    <x v="3"/>
    <s v="OFF-AR-5326"/>
    <x v="0"/>
    <x v="14"/>
    <x v="3335"/>
    <x v="1919"/>
    <x v="0"/>
    <x v="1807"/>
    <x v="3"/>
  </r>
  <r>
    <n v="34489"/>
    <s v="CA-2015-ML18040140-42160"/>
    <d v="2015-06-05T00:00:00"/>
    <d v="2015-06-09T00:00:00"/>
    <s v="ML-180401402"/>
    <s v="Michelle Lonsdale"/>
    <x v="2"/>
    <n v="77489"/>
    <x v="22"/>
    <x v="19"/>
    <x v="14"/>
    <x v="3"/>
    <s v="OFF-BI-5644"/>
    <x v="0"/>
    <x v="16"/>
    <x v="1660"/>
    <x v="22673"/>
    <x v="5"/>
    <x v="22930"/>
    <x v="3"/>
  </r>
  <r>
    <n v="37170"/>
    <s v="CA-2015-EH14005140-42160"/>
    <d v="2015-06-05T00:00:00"/>
    <d v="2015-06-05T00:00:00"/>
    <s v="EH-140051408"/>
    <s v="Erica Hernandez"/>
    <x v="0"/>
    <n v="72401"/>
    <x v="106"/>
    <x v="19"/>
    <x v="18"/>
    <x v="3"/>
    <s v="OFF-BI-4372"/>
    <x v="0"/>
    <x v="16"/>
    <x v="2649"/>
    <x v="22674"/>
    <x v="5"/>
    <x v="22931"/>
    <x v="3"/>
  </r>
  <r>
    <n v="37171"/>
    <s v="CA-2015-EH14005140-42160"/>
    <d v="2015-06-05T00:00:00"/>
    <d v="2015-06-05T00:00:00"/>
    <s v="EH-140051408"/>
    <s v="Erica Hernandez"/>
    <x v="0"/>
    <n v="72401"/>
    <x v="106"/>
    <x v="19"/>
    <x v="18"/>
    <x v="3"/>
    <s v="OFF-BI-4884"/>
    <x v="0"/>
    <x v="16"/>
    <x v="2256"/>
    <x v="4151"/>
    <x v="0"/>
    <x v="22932"/>
    <x v="3"/>
  </r>
  <r>
    <n v="39814"/>
    <s v="CA-2015-EM14065140-42160"/>
    <d v="2015-06-05T00:00:00"/>
    <d v="2015-06-08T00:00:00"/>
    <s v="EM-140651402"/>
    <s v="Erin Mull"/>
    <x v="1"/>
    <n v="75034"/>
    <x v="22"/>
    <x v="19"/>
    <x v="14"/>
    <x v="3"/>
    <s v="FUR-FU-5416"/>
    <x v="1"/>
    <x v="2"/>
    <x v="2378"/>
    <x v="22675"/>
    <x v="6"/>
    <x v="22933"/>
    <x v="3"/>
  </r>
  <r>
    <n v="41499"/>
    <s v="EG-2015-LC688538-42160"/>
    <d v="2015-06-05T00:00:00"/>
    <d v="2015-06-08T00:00:00"/>
    <s v="LC-688538"/>
    <s v="Lena Creighton"/>
    <x v="1"/>
    <s v="unknown"/>
    <x v="339"/>
    <x v="33"/>
    <x v="2"/>
    <x v="2"/>
    <s v="OFF-BI-4823"/>
    <x v="0"/>
    <x v="16"/>
    <x v="1196"/>
    <x v="1189"/>
    <x v="3"/>
    <x v="984"/>
    <x v="3"/>
  </r>
  <r>
    <n v="41500"/>
    <s v="EG-2015-LC688538-42160"/>
    <d v="2015-06-05T00:00:00"/>
    <d v="2015-06-08T00:00:00"/>
    <s v="LC-688538"/>
    <s v="Lena Creighton"/>
    <x v="1"/>
    <s v="unknown"/>
    <x v="339"/>
    <x v="33"/>
    <x v="2"/>
    <x v="2"/>
    <s v="OFF-SU-2990"/>
    <x v="0"/>
    <x v="1"/>
    <x v="2295"/>
    <x v="16871"/>
    <x v="7"/>
    <x v="3488"/>
    <x v="3"/>
  </r>
  <r>
    <n v="41501"/>
    <s v="EG-2015-LC688538-42160"/>
    <d v="2015-06-05T00:00:00"/>
    <d v="2015-06-08T00:00:00"/>
    <s v="LC-688538"/>
    <s v="Lena Creighton"/>
    <x v="1"/>
    <s v="unknown"/>
    <x v="339"/>
    <x v="33"/>
    <x v="2"/>
    <x v="2"/>
    <s v="OFF-AR-5903"/>
    <x v="0"/>
    <x v="14"/>
    <x v="136"/>
    <x v="2205"/>
    <x v="1"/>
    <x v="2088"/>
    <x v="3"/>
  </r>
  <r>
    <n v="41502"/>
    <s v="EG-2015-LC688538-42160"/>
    <d v="2015-06-05T00:00:00"/>
    <d v="2015-06-08T00:00:00"/>
    <s v="LC-688538"/>
    <s v="Lena Creighton"/>
    <x v="1"/>
    <s v="unknown"/>
    <x v="339"/>
    <x v="33"/>
    <x v="2"/>
    <x v="2"/>
    <s v="OFF-AR-3462"/>
    <x v="0"/>
    <x v="14"/>
    <x v="669"/>
    <x v="15408"/>
    <x v="3"/>
    <x v="7170"/>
    <x v="3"/>
  </r>
  <r>
    <n v="41897"/>
    <s v="SF-2015-MY8295117-42160"/>
    <d v="2015-06-05T00:00:00"/>
    <d v="2015-06-06T00:00:00"/>
    <s v="MY-8295117"/>
    <s v="Muhammed Yedwab"/>
    <x v="2"/>
    <s v="unknown"/>
    <x v="436"/>
    <x v="32"/>
    <x v="20"/>
    <x v="2"/>
    <s v="OFF-BI-6382"/>
    <x v="0"/>
    <x v="16"/>
    <x v="215"/>
    <x v="12067"/>
    <x v="6"/>
    <x v="22934"/>
    <x v="3"/>
  </r>
  <r>
    <n v="41898"/>
    <s v="SF-2015-MY8295117-42160"/>
    <d v="2015-06-05T00:00:00"/>
    <d v="2015-06-06T00:00:00"/>
    <s v="MY-8295117"/>
    <s v="Muhammed Yedwab"/>
    <x v="2"/>
    <s v="unknown"/>
    <x v="436"/>
    <x v="32"/>
    <x v="20"/>
    <x v="2"/>
    <s v="OFF-ST-5711"/>
    <x v="0"/>
    <x v="3"/>
    <x v="1479"/>
    <x v="17037"/>
    <x v="4"/>
    <x v="3424"/>
    <x v="3"/>
  </r>
  <r>
    <n v="41995"/>
    <s v="IR-2015-DW348060-42160"/>
    <d v="2015-06-05T00:00:00"/>
    <d v="2015-06-08T00:00:00"/>
    <s v="DW-348060"/>
    <s v="Dianna Wilson"/>
    <x v="0"/>
    <s v="unknown"/>
    <x v="532"/>
    <x v="11"/>
    <x v="7"/>
    <x v="1"/>
    <s v="OFF-FA-6190"/>
    <x v="0"/>
    <x v="10"/>
    <x v="1831"/>
    <x v="2169"/>
    <x v="1"/>
    <x v="648"/>
    <x v="3"/>
  </r>
  <r>
    <n v="44576"/>
    <s v="LY-2015-GT463574-42160"/>
    <d v="2015-06-05T00:00:00"/>
    <d v="2015-06-10T00:00:00"/>
    <s v="GT-463574"/>
    <s v="Grant Thornton"/>
    <x v="2"/>
    <s v="unknown"/>
    <x v="594"/>
    <x v="116"/>
    <x v="2"/>
    <x v="2"/>
    <s v="OFF-ST-6264"/>
    <x v="0"/>
    <x v="3"/>
    <x v="527"/>
    <x v="599"/>
    <x v="1"/>
    <x v="14958"/>
    <x v="3"/>
  </r>
  <r>
    <n v="44688"/>
    <s v="BO-2015-AA31513-42160"/>
    <d v="2015-06-05T00:00:00"/>
    <d v="2015-06-08T00:00:00"/>
    <s v="AA-31513"/>
    <s v="Alex Avila"/>
    <x v="1"/>
    <s v="unknown"/>
    <x v="546"/>
    <x v="113"/>
    <x v="3"/>
    <x v="0"/>
    <s v="TEC-CO-3708"/>
    <x v="2"/>
    <x v="9"/>
    <x v="706"/>
    <x v="12337"/>
    <x v="1"/>
    <x v="20947"/>
    <x v="3"/>
  </r>
  <r>
    <n v="45132"/>
    <s v="EZ-2015-JG531032-42160"/>
    <d v="2015-06-05T00:00:00"/>
    <d v="2015-06-12T00:00:00"/>
    <s v="JG-531032"/>
    <s v="Jason Gross"/>
    <x v="2"/>
    <s v="unknown"/>
    <x v="618"/>
    <x v="58"/>
    <x v="3"/>
    <x v="0"/>
    <s v="OFF-AR-3490"/>
    <x v="0"/>
    <x v="14"/>
    <x v="1068"/>
    <x v="534"/>
    <x v="4"/>
    <x v="2194"/>
    <x v="3"/>
  </r>
  <r>
    <n v="45176"/>
    <s v="SA-2015-BF1080110-42160"/>
    <d v="2015-06-05T00:00:00"/>
    <d v="2015-06-05T00:00:00"/>
    <s v="BF-1080110"/>
    <s v="Bart Folk"/>
    <x v="1"/>
    <s v="unknown"/>
    <x v="439"/>
    <x v="44"/>
    <x v="9"/>
    <x v="1"/>
    <s v="OFF-BI-2917"/>
    <x v="0"/>
    <x v="16"/>
    <x v="557"/>
    <x v="2653"/>
    <x v="1"/>
    <x v="2405"/>
    <x v="3"/>
  </r>
  <r>
    <n v="47994"/>
    <s v="SA-2015-EC4050110-42160"/>
    <d v="2015-06-05T00:00:00"/>
    <d v="2015-06-09T00:00:00"/>
    <s v="EC-4050110"/>
    <s v="Erin Creighton"/>
    <x v="1"/>
    <s v="unknown"/>
    <x v="117"/>
    <x v="44"/>
    <x v="9"/>
    <x v="1"/>
    <s v="OFF-ST-6252"/>
    <x v="0"/>
    <x v="3"/>
    <x v="1644"/>
    <x v="11946"/>
    <x v="1"/>
    <x v="7842"/>
    <x v="3"/>
  </r>
  <r>
    <n v="47995"/>
    <s v="SA-2015-EC4050110-42160"/>
    <d v="2015-06-05T00:00:00"/>
    <d v="2015-06-09T00:00:00"/>
    <s v="EC-4050110"/>
    <s v="Erin Creighton"/>
    <x v="1"/>
    <s v="unknown"/>
    <x v="117"/>
    <x v="44"/>
    <x v="9"/>
    <x v="1"/>
    <s v="OFF-AR-3496"/>
    <x v="0"/>
    <x v="14"/>
    <x v="672"/>
    <x v="973"/>
    <x v="4"/>
    <x v="119"/>
    <x v="3"/>
  </r>
  <r>
    <n v="49298"/>
    <s v="UZ-2015-RF9735142-42160"/>
    <d v="2015-06-05T00:00:00"/>
    <d v="2015-06-05T00:00:00"/>
    <s v="RF-9735142"/>
    <s v="Roland Fjeld"/>
    <x v="1"/>
    <s v="unknown"/>
    <x v="1027"/>
    <x v="121"/>
    <x v="22"/>
    <x v="1"/>
    <s v="OFF-BI-3736"/>
    <x v="0"/>
    <x v="16"/>
    <x v="1349"/>
    <x v="3720"/>
    <x v="4"/>
    <x v="3493"/>
    <x v="3"/>
  </r>
  <r>
    <n v="51107"/>
    <s v="SF-2015-GB4575117-42160"/>
    <d v="2015-06-05T00:00:00"/>
    <d v="2015-06-10T00:00:00"/>
    <s v="GB-4575117"/>
    <s v="Giulietta Baptist"/>
    <x v="1"/>
    <s v="unknown"/>
    <x v="436"/>
    <x v="32"/>
    <x v="20"/>
    <x v="2"/>
    <s v="OFF-BI-4816"/>
    <x v="0"/>
    <x v="16"/>
    <x v="367"/>
    <x v="6124"/>
    <x v="4"/>
    <x v="8001"/>
    <x v="3"/>
  </r>
  <r>
    <n v="51108"/>
    <s v="SF-2015-GB4575117-42160"/>
    <d v="2015-06-05T00:00:00"/>
    <d v="2015-06-10T00:00:00"/>
    <s v="GB-4575117"/>
    <s v="Giulietta Baptist"/>
    <x v="1"/>
    <s v="unknown"/>
    <x v="436"/>
    <x v="32"/>
    <x v="20"/>
    <x v="2"/>
    <s v="OFF-PA-5848"/>
    <x v="0"/>
    <x v="0"/>
    <x v="1027"/>
    <x v="1290"/>
    <x v="4"/>
    <x v="1230"/>
    <x v="3"/>
  </r>
  <r>
    <n v="889"/>
    <s v="MX-2015-CA1226551-42161"/>
    <d v="2015-06-06T00:00:00"/>
    <d v="2015-06-06T00:00:00"/>
    <s v="CA-1226551"/>
    <s v="Christina Anderson"/>
    <x v="1"/>
    <s v="unknown"/>
    <x v="5"/>
    <x v="5"/>
    <x v="5"/>
    <x v="4"/>
    <s v="TEC-MA-4203"/>
    <x v="2"/>
    <x v="4"/>
    <x v="3011"/>
    <x v="2831"/>
    <x v="2"/>
    <x v="22935"/>
    <x v="3"/>
  </r>
  <r>
    <n v="890"/>
    <s v="MX-2015-CA1226551-42161"/>
    <d v="2015-06-06T00:00:00"/>
    <d v="2015-06-06T00:00:00"/>
    <s v="CA-1226551"/>
    <s v="Christina Anderson"/>
    <x v="1"/>
    <s v="unknown"/>
    <x v="5"/>
    <x v="5"/>
    <x v="5"/>
    <x v="4"/>
    <s v="OFF-BI-3727"/>
    <x v="0"/>
    <x v="16"/>
    <x v="1745"/>
    <x v="7126"/>
    <x v="0"/>
    <x v="6695"/>
    <x v="3"/>
  </r>
  <r>
    <n v="1977"/>
    <s v="MX-2015-BE1133582-42161"/>
    <d v="2015-06-06T00:00:00"/>
    <d v="2015-06-12T00:00:00"/>
    <s v="BE-1133582"/>
    <s v="Bill Eplett"/>
    <x v="0"/>
    <s v="unknown"/>
    <x v="100"/>
    <x v="16"/>
    <x v="5"/>
    <x v="4"/>
    <s v="TEC-PH-3815"/>
    <x v="2"/>
    <x v="5"/>
    <x v="1875"/>
    <x v="22676"/>
    <x v="6"/>
    <x v="22936"/>
    <x v="3"/>
  </r>
  <r>
    <n v="1978"/>
    <s v="MX-2015-BE1133582-42161"/>
    <d v="2015-06-06T00:00:00"/>
    <d v="2015-06-12T00:00:00"/>
    <s v="BE-1133582"/>
    <s v="Bill Eplett"/>
    <x v="0"/>
    <s v="unknown"/>
    <x v="100"/>
    <x v="16"/>
    <x v="5"/>
    <x v="4"/>
    <s v="OFF-LA-6054"/>
    <x v="0"/>
    <x v="7"/>
    <x v="2387"/>
    <x v="1204"/>
    <x v="1"/>
    <x v="1241"/>
    <x v="3"/>
  </r>
  <r>
    <n v="1979"/>
    <s v="MX-2015-BE1133582-42161"/>
    <d v="2015-06-06T00:00:00"/>
    <d v="2015-06-12T00:00:00"/>
    <s v="BE-1133582"/>
    <s v="Bill Eplett"/>
    <x v="0"/>
    <s v="unknown"/>
    <x v="100"/>
    <x v="16"/>
    <x v="5"/>
    <x v="4"/>
    <s v="FUR-FU-3932"/>
    <x v="1"/>
    <x v="2"/>
    <x v="2197"/>
    <x v="22677"/>
    <x v="1"/>
    <x v="22937"/>
    <x v="3"/>
  </r>
  <r>
    <n v="1980"/>
    <s v="MX-2015-BE1133582-42161"/>
    <d v="2015-06-06T00:00:00"/>
    <d v="2015-06-12T00:00:00"/>
    <s v="BE-1133582"/>
    <s v="Bill Eplett"/>
    <x v="0"/>
    <s v="unknown"/>
    <x v="100"/>
    <x v="16"/>
    <x v="5"/>
    <x v="4"/>
    <s v="OFF-LA-4659"/>
    <x v="0"/>
    <x v="7"/>
    <x v="104"/>
    <x v="5672"/>
    <x v="4"/>
    <x v="8420"/>
    <x v="3"/>
  </r>
  <r>
    <n v="2847"/>
    <s v="US-2015-MG176805-42161"/>
    <d v="2015-06-06T00:00:00"/>
    <d v="2015-06-10T00:00:00"/>
    <s v="MG-176805"/>
    <s v="Maureen Gastineau"/>
    <x v="0"/>
    <s v="unknown"/>
    <x v="248"/>
    <x v="83"/>
    <x v="11"/>
    <x v="4"/>
    <s v="OFF-ST-4257"/>
    <x v="0"/>
    <x v="3"/>
    <x v="101"/>
    <x v="22678"/>
    <x v="1"/>
    <x v="22938"/>
    <x v="3"/>
  </r>
  <r>
    <n v="2848"/>
    <s v="US-2015-MG176805-42161"/>
    <d v="2015-06-06T00:00:00"/>
    <d v="2015-06-10T00:00:00"/>
    <s v="MG-176805"/>
    <s v="Maureen Gastineau"/>
    <x v="0"/>
    <s v="unknown"/>
    <x v="248"/>
    <x v="83"/>
    <x v="11"/>
    <x v="4"/>
    <s v="TEC-PH-5337"/>
    <x v="2"/>
    <x v="5"/>
    <x v="561"/>
    <x v="22679"/>
    <x v="4"/>
    <x v="22939"/>
    <x v="3"/>
  </r>
  <r>
    <n v="2849"/>
    <s v="US-2015-MG176805-42161"/>
    <d v="2015-06-06T00:00:00"/>
    <d v="2015-06-10T00:00:00"/>
    <s v="MG-176805"/>
    <s v="Maureen Gastineau"/>
    <x v="0"/>
    <s v="unknown"/>
    <x v="248"/>
    <x v="83"/>
    <x v="11"/>
    <x v="4"/>
    <s v="OFF-PA-4480"/>
    <x v="0"/>
    <x v="0"/>
    <x v="231"/>
    <x v="1821"/>
    <x v="2"/>
    <x v="22940"/>
    <x v="3"/>
  </r>
  <r>
    <n v="3786"/>
    <s v="US-2015-DS1318055-42161"/>
    <d v="2015-06-06T00:00:00"/>
    <d v="2015-06-09T00:00:00"/>
    <s v="DS-1318055"/>
    <s v="David Smith"/>
    <x v="2"/>
    <s v="unknown"/>
    <x v="360"/>
    <x v="78"/>
    <x v="5"/>
    <x v="4"/>
    <s v="OFF-BI-4805"/>
    <x v="0"/>
    <x v="16"/>
    <x v="943"/>
    <x v="4299"/>
    <x v="6"/>
    <x v="22941"/>
    <x v="3"/>
  </r>
  <r>
    <n v="3787"/>
    <s v="US-2015-DS1318055-42161"/>
    <d v="2015-06-06T00:00:00"/>
    <d v="2015-06-09T00:00:00"/>
    <s v="DS-1318055"/>
    <s v="David Smith"/>
    <x v="2"/>
    <s v="unknown"/>
    <x v="360"/>
    <x v="78"/>
    <x v="5"/>
    <x v="4"/>
    <s v="FUR-CH-5434"/>
    <x v="1"/>
    <x v="12"/>
    <x v="1173"/>
    <x v="22680"/>
    <x v="0"/>
    <x v="22942"/>
    <x v="3"/>
  </r>
  <r>
    <n v="4545"/>
    <s v="MX-2015-DL128655-42161"/>
    <d v="2015-06-06T00:00:00"/>
    <d v="2015-06-10T00:00:00"/>
    <s v="DL-128655"/>
    <s v="Dan Lawera"/>
    <x v="1"/>
    <s v="unknown"/>
    <x v="248"/>
    <x v="83"/>
    <x v="11"/>
    <x v="4"/>
    <s v="OFF-ST-4094"/>
    <x v="0"/>
    <x v="3"/>
    <x v="1205"/>
    <x v="296"/>
    <x v="3"/>
    <x v="4443"/>
    <x v="3"/>
  </r>
  <r>
    <n v="4546"/>
    <s v="MX-2015-DL128655-42161"/>
    <d v="2015-06-06T00:00:00"/>
    <d v="2015-06-10T00:00:00"/>
    <s v="DL-128655"/>
    <s v="Dan Lawera"/>
    <x v="1"/>
    <s v="unknown"/>
    <x v="248"/>
    <x v="83"/>
    <x v="11"/>
    <x v="4"/>
    <s v="TEC-CO-3611"/>
    <x v="2"/>
    <x v="9"/>
    <x v="406"/>
    <x v="22681"/>
    <x v="2"/>
    <x v="22943"/>
    <x v="3"/>
  </r>
  <r>
    <n v="6698"/>
    <s v="MX-2015-BS1180018-42161"/>
    <d v="2015-06-06T00:00:00"/>
    <d v="2015-06-11T00:00:00"/>
    <s v="BS-1180018"/>
    <s v="Bryan Spruell"/>
    <x v="0"/>
    <s v="unknown"/>
    <x v="216"/>
    <x v="15"/>
    <x v="11"/>
    <x v="4"/>
    <s v="OFF-EN-5036"/>
    <x v="0"/>
    <x v="15"/>
    <x v="1397"/>
    <x v="22682"/>
    <x v="8"/>
    <x v="469"/>
    <x v="3"/>
  </r>
  <r>
    <n v="6699"/>
    <s v="MX-2015-BS1180018-42161"/>
    <d v="2015-06-06T00:00:00"/>
    <d v="2015-06-11T00:00:00"/>
    <s v="BS-1180018"/>
    <s v="Bryan Spruell"/>
    <x v="0"/>
    <s v="unknown"/>
    <x v="216"/>
    <x v="15"/>
    <x v="11"/>
    <x v="4"/>
    <s v="FUR-FU-3930"/>
    <x v="1"/>
    <x v="2"/>
    <x v="3053"/>
    <x v="9326"/>
    <x v="1"/>
    <x v="22944"/>
    <x v="3"/>
  </r>
  <r>
    <n v="6700"/>
    <s v="MX-2015-BS1180018-42161"/>
    <d v="2015-06-06T00:00:00"/>
    <d v="2015-06-11T00:00:00"/>
    <s v="BS-1180018"/>
    <s v="Bryan Spruell"/>
    <x v="0"/>
    <s v="unknown"/>
    <x v="216"/>
    <x v="15"/>
    <x v="11"/>
    <x v="4"/>
    <s v="OFF-LA-4659"/>
    <x v="0"/>
    <x v="7"/>
    <x v="104"/>
    <x v="5672"/>
    <x v="4"/>
    <x v="8420"/>
    <x v="3"/>
  </r>
  <r>
    <n v="6701"/>
    <s v="MX-2015-BS1180018-42161"/>
    <d v="2015-06-06T00:00:00"/>
    <d v="2015-06-11T00:00:00"/>
    <s v="BS-1180018"/>
    <s v="Bryan Spruell"/>
    <x v="0"/>
    <s v="unknown"/>
    <x v="216"/>
    <x v="15"/>
    <x v="11"/>
    <x v="4"/>
    <s v="OFF-AP-4957"/>
    <x v="0"/>
    <x v="8"/>
    <x v="1725"/>
    <x v="22683"/>
    <x v="3"/>
    <x v="22945"/>
    <x v="3"/>
  </r>
  <r>
    <n v="6702"/>
    <s v="MX-2015-BS1180018-42161"/>
    <d v="2015-06-06T00:00:00"/>
    <d v="2015-06-11T00:00:00"/>
    <s v="BS-1180018"/>
    <s v="Bryan Spruell"/>
    <x v="0"/>
    <s v="unknown"/>
    <x v="216"/>
    <x v="15"/>
    <x v="11"/>
    <x v="4"/>
    <s v="OFF-AR-3552"/>
    <x v="0"/>
    <x v="14"/>
    <x v="1460"/>
    <x v="1564"/>
    <x v="1"/>
    <x v="284"/>
    <x v="3"/>
  </r>
  <r>
    <n v="7405"/>
    <s v="MX-2015-EM1420082-42161"/>
    <d v="2015-06-06T00:00:00"/>
    <d v="2015-06-13T00:00:00"/>
    <s v="EM-1420082"/>
    <s v="Evan Minnotte"/>
    <x v="0"/>
    <s v="unknown"/>
    <x v="24"/>
    <x v="16"/>
    <x v="5"/>
    <x v="4"/>
    <s v="FUR-CH-5395"/>
    <x v="1"/>
    <x v="12"/>
    <x v="1459"/>
    <x v="22684"/>
    <x v="8"/>
    <x v="2330"/>
    <x v="3"/>
  </r>
  <r>
    <n v="7406"/>
    <s v="MX-2015-EM1420082-42161"/>
    <d v="2015-06-06T00:00:00"/>
    <d v="2015-06-13T00:00:00"/>
    <s v="EM-1420082"/>
    <s v="Evan Minnotte"/>
    <x v="0"/>
    <s v="unknown"/>
    <x v="24"/>
    <x v="16"/>
    <x v="5"/>
    <x v="4"/>
    <s v="OFF-AR-5926"/>
    <x v="0"/>
    <x v="14"/>
    <x v="160"/>
    <x v="977"/>
    <x v="3"/>
    <x v="5113"/>
    <x v="3"/>
  </r>
  <r>
    <n v="7407"/>
    <s v="MX-2015-EM1420082-42161"/>
    <d v="2015-06-06T00:00:00"/>
    <d v="2015-06-13T00:00:00"/>
    <s v="EM-1420082"/>
    <s v="Evan Minnotte"/>
    <x v="0"/>
    <s v="unknown"/>
    <x v="24"/>
    <x v="16"/>
    <x v="5"/>
    <x v="4"/>
    <s v="OFF-LA-3300"/>
    <x v="0"/>
    <x v="7"/>
    <x v="1495"/>
    <x v="1943"/>
    <x v="6"/>
    <x v="1652"/>
    <x v="3"/>
  </r>
  <r>
    <n v="7408"/>
    <s v="MX-2015-EM1420082-42161"/>
    <d v="2015-06-06T00:00:00"/>
    <d v="2015-06-13T00:00:00"/>
    <s v="EM-1420082"/>
    <s v="Evan Minnotte"/>
    <x v="0"/>
    <s v="unknown"/>
    <x v="24"/>
    <x v="16"/>
    <x v="5"/>
    <x v="4"/>
    <s v="OFF-ST-4057"/>
    <x v="0"/>
    <x v="3"/>
    <x v="79"/>
    <x v="22685"/>
    <x v="2"/>
    <x v="119"/>
    <x v="3"/>
  </r>
  <r>
    <n v="7409"/>
    <s v="MX-2015-EM1420082-42161"/>
    <d v="2015-06-06T00:00:00"/>
    <d v="2015-06-13T00:00:00"/>
    <s v="EM-1420082"/>
    <s v="Evan Minnotte"/>
    <x v="0"/>
    <s v="unknown"/>
    <x v="24"/>
    <x v="16"/>
    <x v="5"/>
    <x v="4"/>
    <s v="TEC-CO-4593"/>
    <x v="2"/>
    <x v="9"/>
    <x v="16"/>
    <x v="22686"/>
    <x v="1"/>
    <x v="22946"/>
    <x v="3"/>
  </r>
  <r>
    <n v="7410"/>
    <s v="MX-2015-EM1420082-42161"/>
    <d v="2015-06-06T00:00:00"/>
    <d v="2015-06-13T00:00:00"/>
    <s v="EM-1420082"/>
    <s v="Evan Minnotte"/>
    <x v="0"/>
    <s v="unknown"/>
    <x v="24"/>
    <x v="16"/>
    <x v="5"/>
    <x v="4"/>
    <s v="FUR-BO-3907"/>
    <x v="1"/>
    <x v="6"/>
    <x v="1386"/>
    <x v="5606"/>
    <x v="1"/>
    <x v="5248"/>
    <x v="3"/>
  </r>
  <r>
    <n v="7642"/>
    <s v="MX-2015-RH1949539-42161"/>
    <d v="2015-06-06T00:00:00"/>
    <d v="2015-06-12T00:00:00"/>
    <s v="RH-1949539"/>
    <s v="Rick Hansen"/>
    <x v="1"/>
    <s v="unknown"/>
    <x v="85"/>
    <x v="42"/>
    <x v="5"/>
    <x v="4"/>
    <s v="OFF-FA-6204"/>
    <x v="0"/>
    <x v="10"/>
    <x v="13"/>
    <x v="5561"/>
    <x v="0"/>
    <x v="2132"/>
    <x v="3"/>
  </r>
  <r>
    <n v="8717"/>
    <s v="MX-2015-JM1565518-42161"/>
    <d v="2015-06-06T00:00:00"/>
    <d v="2015-06-09T00:00:00"/>
    <s v="JM-1565518"/>
    <s v="Jim Mitchum"/>
    <x v="2"/>
    <s v="unknown"/>
    <x v="33"/>
    <x v="15"/>
    <x v="11"/>
    <x v="4"/>
    <s v="OFF-AR-3502"/>
    <x v="0"/>
    <x v="14"/>
    <x v="458"/>
    <x v="22687"/>
    <x v="9"/>
    <x v="737"/>
    <x v="3"/>
  </r>
  <r>
    <n v="8942"/>
    <s v="MX-2015-AI1085539-42161"/>
    <d v="2015-06-06T00:00:00"/>
    <d v="2015-06-06T00:00:00"/>
    <s v="AI-1085539"/>
    <s v="Arianne Irving"/>
    <x v="1"/>
    <s v="unknown"/>
    <x v="85"/>
    <x v="42"/>
    <x v="5"/>
    <x v="4"/>
    <s v="OFF-LA-4685"/>
    <x v="0"/>
    <x v="7"/>
    <x v="850"/>
    <x v="17640"/>
    <x v="0"/>
    <x v="1662"/>
    <x v="3"/>
  </r>
  <r>
    <n v="8943"/>
    <s v="MX-2015-AI1085539-42161"/>
    <d v="2015-06-06T00:00:00"/>
    <d v="2015-06-06T00:00:00"/>
    <s v="AI-1085539"/>
    <s v="Arianne Irving"/>
    <x v="1"/>
    <s v="unknown"/>
    <x v="85"/>
    <x v="42"/>
    <x v="5"/>
    <x v="4"/>
    <s v="OFF-BI-6399"/>
    <x v="0"/>
    <x v="16"/>
    <x v="390"/>
    <x v="8811"/>
    <x v="1"/>
    <x v="1523"/>
    <x v="3"/>
  </r>
  <r>
    <n v="9985"/>
    <s v="MX-2015-MG1814582-42161"/>
    <d v="2015-06-06T00:00:00"/>
    <d v="2015-06-12T00:00:00"/>
    <s v="MG-1814582"/>
    <s v="Mike Gockenbach"/>
    <x v="1"/>
    <s v="unknown"/>
    <x v="100"/>
    <x v="16"/>
    <x v="5"/>
    <x v="4"/>
    <s v="OFF-FA-2957"/>
    <x v="0"/>
    <x v="10"/>
    <x v="2977"/>
    <x v="22688"/>
    <x v="4"/>
    <x v="3835"/>
    <x v="3"/>
  </r>
  <r>
    <n v="12521"/>
    <s v="ES-2015-LC1705048-42161"/>
    <d v="2015-06-06T00:00:00"/>
    <d v="2015-06-10T00:00:00"/>
    <s v="LC-1705048"/>
    <s v="Liz Carlisle"/>
    <x v="1"/>
    <s v="unknown"/>
    <x v="287"/>
    <x v="39"/>
    <x v="12"/>
    <x v="0"/>
    <s v="OFF-ST-4269"/>
    <x v="0"/>
    <x v="3"/>
    <x v="397"/>
    <x v="22689"/>
    <x v="0"/>
    <x v="1629"/>
    <x v="3"/>
  </r>
  <r>
    <n v="12522"/>
    <s v="ES-2015-LC1705048-42161"/>
    <d v="2015-06-06T00:00:00"/>
    <d v="2015-06-10T00:00:00"/>
    <s v="LC-1705048"/>
    <s v="Liz Carlisle"/>
    <x v="1"/>
    <s v="unknown"/>
    <x v="287"/>
    <x v="39"/>
    <x v="12"/>
    <x v="0"/>
    <s v="FUR-CH-5442"/>
    <x v="1"/>
    <x v="12"/>
    <x v="707"/>
    <x v="22690"/>
    <x v="3"/>
    <x v="22947"/>
    <x v="3"/>
  </r>
  <r>
    <n v="17784"/>
    <s v="ES-2015-AB1010564-42161"/>
    <d v="2015-06-06T00:00:00"/>
    <d v="2015-06-10T00:00:00"/>
    <s v="AB-1010564"/>
    <s v="Adrian Barton"/>
    <x v="1"/>
    <s v="unknown"/>
    <x v="267"/>
    <x v="36"/>
    <x v="21"/>
    <x v="0"/>
    <s v="OFF-AR-3492"/>
    <x v="0"/>
    <x v="14"/>
    <x v="387"/>
    <x v="7256"/>
    <x v="1"/>
    <x v="236"/>
    <x v="3"/>
  </r>
  <r>
    <n v="17785"/>
    <s v="ES-2015-AB1010564-42161"/>
    <d v="2015-06-06T00:00:00"/>
    <d v="2015-06-10T00:00:00"/>
    <s v="AB-1010564"/>
    <s v="Adrian Barton"/>
    <x v="1"/>
    <s v="unknown"/>
    <x v="267"/>
    <x v="36"/>
    <x v="21"/>
    <x v="0"/>
    <s v="TEC-AC-5221"/>
    <x v="2"/>
    <x v="13"/>
    <x v="2081"/>
    <x v="22691"/>
    <x v="7"/>
    <x v="352"/>
    <x v="3"/>
  </r>
  <r>
    <n v="21811"/>
    <s v="ID-2015-DK1283559-42161"/>
    <d v="2015-06-06T00:00:00"/>
    <d v="2015-06-08T00:00:00"/>
    <s v="DK-1283559"/>
    <s v="Damala Kotsonis"/>
    <x v="2"/>
    <s v="unknown"/>
    <x v="229"/>
    <x v="22"/>
    <x v="6"/>
    <x v="1"/>
    <s v="OFF-ST-5695"/>
    <x v="0"/>
    <x v="3"/>
    <x v="25"/>
    <x v="22692"/>
    <x v="5"/>
    <x v="22948"/>
    <x v="3"/>
  </r>
  <r>
    <n v="21856"/>
    <s v="IN-2015-KH1633088-42161"/>
    <d v="2015-06-06T00:00:00"/>
    <d v="2015-06-08T00:00:00"/>
    <s v="KH-1633088"/>
    <s v="Katharine Harms"/>
    <x v="2"/>
    <s v="unknown"/>
    <x v="95"/>
    <x v="45"/>
    <x v="6"/>
    <x v="1"/>
    <s v="OFF-EN-4920"/>
    <x v="0"/>
    <x v="15"/>
    <x v="1871"/>
    <x v="22693"/>
    <x v="0"/>
    <x v="22949"/>
    <x v="3"/>
  </r>
  <r>
    <n v="26357"/>
    <s v="IN-2015-KN163907-42161"/>
    <d v="2015-06-06T00:00:00"/>
    <d v="2015-06-11T00:00:00"/>
    <s v="KN-163907"/>
    <s v="Katherine Nockton"/>
    <x v="2"/>
    <s v="unknown"/>
    <x v="1"/>
    <x v="1"/>
    <x v="1"/>
    <x v="1"/>
    <s v="OFF-FA-2962"/>
    <x v="0"/>
    <x v="10"/>
    <x v="2094"/>
    <x v="14261"/>
    <x v="0"/>
    <x v="13687"/>
    <x v="3"/>
  </r>
  <r>
    <n v="27903"/>
    <s v="ID-2015-PP189557-42161"/>
    <d v="2015-06-06T00:00:00"/>
    <d v="2015-06-10T00:00:00"/>
    <s v="PP-189557"/>
    <s v="Paul Prost"/>
    <x v="0"/>
    <s v="unknown"/>
    <x v="1"/>
    <x v="1"/>
    <x v="1"/>
    <x v="1"/>
    <s v="FUR-CH-5446"/>
    <x v="1"/>
    <x v="12"/>
    <x v="983"/>
    <x v="22694"/>
    <x v="8"/>
    <x v="22950"/>
    <x v="3"/>
  </r>
  <r>
    <n v="27904"/>
    <s v="ID-2015-PP189557-42161"/>
    <d v="2015-06-06T00:00:00"/>
    <d v="2015-06-10T00:00:00"/>
    <s v="PP-189557"/>
    <s v="Paul Prost"/>
    <x v="0"/>
    <s v="unknown"/>
    <x v="1"/>
    <x v="1"/>
    <x v="1"/>
    <x v="1"/>
    <s v="FUR-FU-6255"/>
    <x v="1"/>
    <x v="2"/>
    <x v="2423"/>
    <x v="22695"/>
    <x v="5"/>
    <x v="22951"/>
    <x v="3"/>
  </r>
  <r>
    <n v="27905"/>
    <s v="ID-2015-PP189557-42161"/>
    <d v="2015-06-06T00:00:00"/>
    <d v="2015-06-10T00:00:00"/>
    <s v="PP-189557"/>
    <s v="Paul Prost"/>
    <x v="0"/>
    <s v="unknown"/>
    <x v="1"/>
    <x v="1"/>
    <x v="1"/>
    <x v="1"/>
    <s v="TEC-PH-5246"/>
    <x v="2"/>
    <x v="5"/>
    <x v="1971"/>
    <x v="22696"/>
    <x v="0"/>
    <x v="22952"/>
    <x v="3"/>
  </r>
  <r>
    <n v="27906"/>
    <s v="ID-2015-PP189557-42161"/>
    <d v="2015-06-06T00:00:00"/>
    <d v="2015-06-10T00:00:00"/>
    <s v="PP-189557"/>
    <s v="Paul Prost"/>
    <x v="0"/>
    <s v="unknown"/>
    <x v="1"/>
    <x v="1"/>
    <x v="1"/>
    <x v="1"/>
    <s v="FUR-BO-4850"/>
    <x v="1"/>
    <x v="6"/>
    <x v="89"/>
    <x v="22697"/>
    <x v="1"/>
    <x v="22953"/>
    <x v="3"/>
  </r>
  <r>
    <n v="28400"/>
    <s v="IN-2015-TS21610144-42161"/>
    <d v="2015-06-06T00:00:00"/>
    <d v="2015-06-10T00:00:00"/>
    <s v="TS-21610144"/>
    <s v="Troy Staebel"/>
    <x v="1"/>
    <s v="unknown"/>
    <x v="276"/>
    <x v="24"/>
    <x v="6"/>
    <x v="1"/>
    <s v="OFF-EN-5036"/>
    <x v="0"/>
    <x v="15"/>
    <x v="1397"/>
    <x v="22698"/>
    <x v="5"/>
    <x v="22954"/>
    <x v="3"/>
  </r>
  <r>
    <n v="28401"/>
    <s v="IN-2015-TS21610144-42161"/>
    <d v="2015-06-06T00:00:00"/>
    <d v="2015-06-10T00:00:00"/>
    <s v="TS-21610144"/>
    <s v="Troy Staebel"/>
    <x v="1"/>
    <s v="unknown"/>
    <x v="276"/>
    <x v="24"/>
    <x v="6"/>
    <x v="1"/>
    <s v="OFF-FA-6201"/>
    <x v="0"/>
    <x v="10"/>
    <x v="2558"/>
    <x v="22699"/>
    <x v="1"/>
    <x v="22955"/>
    <x v="3"/>
  </r>
  <r>
    <n v="28402"/>
    <s v="IN-2015-TS21610144-42161"/>
    <d v="2015-06-06T00:00:00"/>
    <d v="2015-06-10T00:00:00"/>
    <s v="TS-21610144"/>
    <s v="Troy Staebel"/>
    <x v="1"/>
    <s v="unknown"/>
    <x v="276"/>
    <x v="24"/>
    <x v="6"/>
    <x v="1"/>
    <s v="FUR-BO-3634"/>
    <x v="1"/>
    <x v="6"/>
    <x v="2615"/>
    <x v="22700"/>
    <x v="5"/>
    <x v="22956"/>
    <x v="3"/>
  </r>
  <r>
    <n v="30928"/>
    <s v="IN-2015-TB2162592-42161"/>
    <d v="2015-06-06T00:00:00"/>
    <d v="2015-06-12T00:00:00"/>
    <s v="TB-2162592"/>
    <s v="Trudy Brown"/>
    <x v="1"/>
    <s v="unknown"/>
    <x v="286"/>
    <x v="10"/>
    <x v="1"/>
    <x v="1"/>
    <s v="OFF-EN-4437"/>
    <x v="0"/>
    <x v="15"/>
    <x v="1063"/>
    <x v="4517"/>
    <x v="1"/>
    <x v="119"/>
    <x v="3"/>
  </r>
  <r>
    <n v="35208"/>
    <s v="CA-2015-AB10105140-42161"/>
    <d v="2015-06-06T00:00:00"/>
    <d v="2015-06-07T00:00:00"/>
    <s v="AB-101051402"/>
    <s v="Adrian Barton"/>
    <x v="1"/>
    <n v="77581"/>
    <x v="22"/>
    <x v="19"/>
    <x v="14"/>
    <x v="3"/>
    <s v="TEC-PH-5089"/>
    <x v="2"/>
    <x v="5"/>
    <x v="3095"/>
    <x v="21565"/>
    <x v="0"/>
    <x v="22957"/>
    <x v="3"/>
  </r>
  <r>
    <n v="39810"/>
    <s v="CA-2015-NS18640140-42161"/>
    <d v="2015-06-06T00:00:00"/>
    <d v="2015-06-10T00:00:00"/>
    <s v="NS-186401408"/>
    <s v="Noel Staavos"/>
    <x v="2"/>
    <n v="32839"/>
    <x v="115"/>
    <x v="19"/>
    <x v="18"/>
    <x v="3"/>
    <s v="OFF-PA-6591"/>
    <x v="0"/>
    <x v="0"/>
    <x v="3338"/>
    <x v="6041"/>
    <x v="3"/>
    <x v="5658"/>
    <x v="3"/>
  </r>
  <r>
    <n v="42315"/>
    <s v="EZ-2015-TB1140032-42161"/>
    <d v="2015-06-06T00:00:00"/>
    <d v="2015-06-10T00:00:00"/>
    <s v="TB-1140032"/>
    <s v="Tom Boeckenhauer"/>
    <x v="1"/>
    <s v="unknown"/>
    <x v="484"/>
    <x v="58"/>
    <x v="3"/>
    <x v="0"/>
    <s v="FUR-BO-3896"/>
    <x v="1"/>
    <x v="6"/>
    <x v="8"/>
    <x v="22701"/>
    <x v="4"/>
    <x v="22958"/>
    <x v="3"/>
  </r>
  <r>
    <n v="42316"/>
    <s v="EZ-2015-TB1140032-42161"/>
    <d v="2015-06-06T00:00:00"/>
    <d v="2015-06-10T00:00:00"/>
    <s v="TB-1140032"/>
    <s v="Tom Boeckenhauer"/>
    <x v="1"/>
    <s v="unknown"/>
    <x v="484"/>
    <x v="58"/>
    <x v="3"/>
    <x v="0"/>
    <s v="OFF-LA-5382"/>
    <x v="0"/>
    <x v="7"/>
    <x v="1360"/>
    <x v="1919"/>
    <x v="4"/>
    <x v="2536"/>
    <x v="3"/>
  </r>
  <r>
    <n v="42520"/>
    <s v="NI-2015-JS588095-42161"/>
    <d v="2015-06-06T00:00:00"/>
    <d v="2015-06-11T00:00:00"/>
    <s v="JS-588095"/>
    <s v="John Stevenson"/>
    <x v="1"/>
    <s v="unknown"/>
    <x v="277"/>
    <x v="30"/>
    <x v="19"/>
    <x v="2"/>
    <s v="OFF-BI-6398"/>
    <x v="0"/>
    <x v="16"/>
    <x v="159"/>
    <x v="3004"/>
    <x v="4"/>
    <x v="2841"/>
    <x v="3"/>
  </r>
  <r>
    <n v="42521"/>
    <s v="NI-2015-JS588095-42161"/>
    <d v="2015-06-06T00:00:00"/>
    <d v="2015-06-11T00:00:00"/>
    <s v="JS-588095"/>
    <s v="John Stevenson"/>
    <x v="1"/>
    <s v="unknown"/>
    <x v="277"/>
    <x v="30"/>
    <x v="19"/>
    <x v="2"/>
    <s v="TEC-PH-5836"/>
    <x v="2"/>
    <x v="5"/>
    <x v="508"/>
    <x v="9252"/>
    <x v="4"/>
    <x v="8732"/>
    <x v="3"/>
  </r>
  <r>
    <n v="43896"/>
    <s v="IZ-2015-EH412561-42161"/>
    <d v="2015-06-06T00:00:00"/>
    <d v="2015-06-06T00:00:00"/>
    <s v="EH-412561"/>
    <s v="Eugene Hildebrand"/>
    <x v="0"/>
    <s v="unknown"/>
    <x v="234"/>
    <x v="13"/>
    <x v="9"/>
    <x v="1"/>
    <s v="TEC-AC-5132"/>
    <x v="2"/>
    <x v="13"/>
    <x v="1241"/>
    <x v="6402"/>
    <x v="3"/>
    <x v="710"/>
    <x v="3"/>
  </r>
  <r>
    <n v="44695"/>
    <s v="TU-2015-GM4455134-42161"/>
    <d v="2015-06-06T00:00:00"/>
    <d v="2015-06-10T00:00:00"/>
    <s v="GM-4455134"/>
    <s v="Gary Mitchum"/>
    <x v="0"/>
    <s v="unknown"/>
    <x v="256"/>
    <x v="38"/>
    <x v="9"/>
    <x v="1"/>
    <s v="TEC-PH-5355"/>
    <x v="2"/>
    <x v="5"/>
    <x v="919"/>
    <x v="22702"/>
    <x v="4"/>
    <x v="22959"/>
    <x v="3"/>
  </r>
  <r>
    <n v="44696"/>
    <s v="TU-2015-GM4455134-42161"/>
    <d v="2015-06-06T00:00:00"/>
    <d v="2015-06-10T00:00:00"/>
    <s v="GM-4455134"/>
    <s v="Gary Mitchum"/>
    <x v="0"/>
    <s v="unknown"/>
    <x v="256"/>
    <x v="38"/>
    <x v="9"/>
    <x v="1"/>
    <s v="OFF-AR-3449"/>
    <x v="0"/>
    <x v="14"/>
    <x v="1868"/>
    <x v="22703"/>
    <x v="4"/>
    <x v="22960"/>
    <x v="3"/>
  </r>
  <r>
    <n v="45757"/>
    <s v="EG-2015-EH418538-42161"/>
    <d v="2015-06-06T00:00:00"/>
    <d v="2015-06-09T00:00:00"/>
    <s v="EH-418538"/>
    <s v="Evan Henry"/>
    <x v="1"/>
    <s v="unknown"/>
    <x v="500"/>
    <x v="33"/>
    <x v="2"/>
    <x v="2"/>
    <s v="OFF-ST-6264"/>
    <x v="0"/>
    <x v="3"/>
    <x v="527"/>
    <x v="4720"/>
    <x v="4"/>
    <x v="4431"/>
    <x v="3"/>
  </r>
  <r>
    <n v="45758"/>
    <s v="EG-2015-EH418538-42161"/>
    <d v="2015-06-06T00:00:00"/>
    <d v="2015-06-09T00:00:00"/>
    <s v="EH-418538"/>
    <s v="Evan Henry"/>
    <x v="1"/>
    <s v="unknown"/>
    <x v="500"/>
    <x v="33"/>
    <x v="2"/>
    <x v="2"/>
    <s v="OFF-ST-4057"/>
    <x v="0"/>
    <x v="3"/>
    <x v="79"/>
    <x v="1750"/>
    <x v="4"/>
    <x v="1658"/>
    <x v="3"/>
  </r>
  <r>
    <n v="46928"/>
    <s v="GH-2015-SA1083049-42161"/>
    <d v="2015-06-06T00:00:00"/>
    <d v="2015-06-08T00:00:00"/>
    <s v="SA-1083049"/>
    <s v="Sue Ann Reed"/>
    <x v="1"/>
    <s v="unknown"/>
    <x v="847"/>
    <x v="104"/>
    <x v="19"/>
    <x v="2"/>
    <s v="FUR-FU-3030"/>
    <x v="1"/>
    <x v="2"/>
    <x v="1305"/>
    <x v="5250"/>
    <x v="4"/>
    <x v="585"/>
    <x v="3"/>
  </r>
  <r>
    <n v="47381"/>
    <s v="BO-2015-CD279013-42161"/>
    <d v="2015-06-06T00:00:00"/>
    <d v="2015-06-10T00:00:00"/>
    <s v="CD-279013"/>
    <s v="Cynthia Delaney"/>
    <x v="0"/>
    <s v="unknown"/>
    <x v="684"/>
    <x v="113"/>
    <x v="3"/>
    <x v="0"/>
    <s v="OFF-BI-3291"/>
    <x v="0"/>
    <x v="16"/>
    <x v="431"/>
    <x v="8786"/>
    <x v="1"/>
    <x v="119"/>
    <x v="3"/>
  </r>
  <r>
    <n v="49273"/>
    <s v="MO-2015-GB453086-42161"/>
    <d v="2015-06-06T00:00:00"/>
    <d v="2015-06-09T00:00:00"/>
    <s v="GB-453086"/>
    <s v="George Bell"/>
    <x v="2"/>
    <s v="unknown"/>
    <x v="148"/>
    <x v="56"/>
    <x v="2"/>
    <x v="2"/>
    <s v="FUR-CH-5409"/>
    <x v="1"/>
    <x v="12"/>
    <x v="3028"/>
    <x v="10294"/>
    <x v="4"/>
    <x v="418"/>
    <x v="3"/>
  </r>
  <r>
    <n v="49274"/>
    <s v="MO-2015-GB453086-42161"/>
    <d v="2015-06-06T00:00:00"/>
    <d v="2015-06-09T00:00:00"/>
    <s v="GB-453086"/>
    <s v="George Bell"/>
    <x v="2"/>
    <s v="unknown"/>
    <x v="148"/>
    <x v="56"/>
    <x v="2"/>
    <x v="2"/>
    <s v="OFF-FA-6194"/>
    <x v="0"/>
    <x v="10"/>
    <x v="1452"/>
    <x v="429"/>
    <x v="4"/>
    <x v="325"/>
    <x v="3"/>
  </r>
  <r>
    <n v="50823"/>
    <s v="IR-2015-HZ495060-42161"/>
    <d v="2015-06-06T00:00:00"/>
    <d v="2015-06-10T00:00:00"/>
    <s v="HZ-495060"/>
    <s v="Henia Zydlo"/>
    <x v="1"/>
    <s v="unknown"/>
    <x v="138"/>
    <x v="11"/>
    <x v="7"/>
    <x v="1"/>
    <s v="OFF-BI-3292"/>
    <x v="0"/>
    <x v="16"/>
    <x v="286"/>
    <x v="1643"/>
    <x v="7"/>
    <x v="230"/>
    <x v="3"/>
  </r>
  <r>
    <n v="5478"/>
    <s v="MX-2015-GP1474018-42162"/>
    <d v="2015-06-07T00:00:00"/>
    <d v="2015-06-11T00:00:00"/>
    <s v="GP-1474018"/>
    <s v="Guy Phonely"/>
    <x v="2"/>
    <s v="unknown"/>
    <x v="456"/>
    <x v="15"/>
    <x v="11"/>
    <x v="4"/>
    <s v="OFF-ST-6033"/>
    <x v="0"/>
    <x v="3"/>
    <x v="1250"/>
    <x v="22704"/>
    <x v="1"/>
    <x v="315"/>
    <x v="3"/>
  </r>
  <r>
    <n v="7262"/>
    <s v="MX-2015-KL1655518-42162"/>
    <d v="2015-06-07T00:00:00"/>
    <d v="2015-06-12T00:00:00"/>
    <s v="KL-1655518"/>
    <s v="Kelly Lampkin"/>
    <x v="2"/>
    <s v="unknown"/>
    <x v="399"/>
    <x v="15"/>
    <x v="11"/>
    <x v="4"/>
    <s v="OFF-ST-4029"/>
    <x v="0"/>
    <x v="3"/>
    <x v="1653"/>
    <x v="11594"/>
    <x v="3"/>
    <x v="5668"/>
    <x v="3"/>
  </r>
  <r>
    <n v="7263"/>
    <s v="MX-2015-KL1655518-42162"/>
    <d v="2015-06-07T00:00:00"/>
    <d v="2015-06-12T00:00:00"/>
    <s v="KL-1655518"/>
    <s v="Kelly Lampkin"/>
    <x v="2"/>
    <s v="unknown"/>
    <x v="399"/>
    <x v="15"/>
    <x v="11"/>
    <x v="4"/>
    <s v="OFF-FA-6202"/>
    <x v="0"/>
    <x v="10"/>
    <x v="106"/>
    <x v="22705"/>
    <x v="0"/>
    <x v="173"/>
    <x v="3"/>
  </r>
  <r>
    <n v="8014"/>
    <s v="US-2015-MH1811593-42162"/>
    <d v="2015-06-07T00:00:00"/>
    <d v="2015-06-11T00:00:00"/>
    <s v="MH-1811593"/>
    <s v="Mick Hernandez"/>
    <x v="0"/>
    <s v="unknown"/>
    <x v="104"/>
    <x v="40"/>
    <x v="5"/>
    <x v="4"/>
    <s v="TEC-CO-4773"/>
    <x v="2"/>
    <x v="9"/>
    <x v="2326"/>
    <x v="22706"/>
    <x v="4"/>
    <x v="22961"/>
    <x v="3"/>
  </r>
  <r>
    <n v="13163"/>
    <s v="ES-2015-MH1729045-42162"/>
    <d v="2015-06-07T00:00:00"/>
    <d v="2015-06-07T00:00:00"/>
    <s v="MH-1729045"/>
    <s v="Marc Harrigan"/>
    <x v="0"/>
    <s v="unknown"/>
    <x v="27"/>
    <x v="17"/>
    <x v="12"/>
    <x v="0"/>
    <s v="OFF-AR-3526"/>
    <x v="0"/>
    <x v="14"/>
    <x v="267"/>
    <x v="8259"/>
    <x v="1"/>
    <x v="2159"/>
    <x v="3"/>
  </r>
  <r>
    <n v="16187"/>
    <s v="ES-2015-AJ1096064-42162"/>
    <d v="2015-06-07T00:00:00"/>
    <d v="2015-06-12T00:00:00"/>
    <s v="AJ-1096064"/>
    <s v="Astrea Jones"/>
    <x v="1"/>
    <s v="unknown"/>
    <x v="536"/>
    <x v="36"/>
    <x v="21"/>
    <x v="0"/>
    <s v="FUR-BO-4865"/>
    <x v="1"/>
    <x v="6"/>
    <x v="923"/>
    <x v="22707"/>
    <x v="5"/>
    <x v="22962"/>
    <x v="3"/>
  </r>
  <r>
    <n v="16188"/>
    <s v="ES-2015-AJ1096064-42162"/>
    <d v="2015-06-07T00:00:00"/>
    <d v="2015-06-12T00:00:00"/>
    <s v="AJ-1096064"/>
    <s v="Astrea Jones"/>
    <x v="1"/>
    <s v="unknown"/>
    <x v="536"/>
    <x v="36"/>
    <x v="21"/>
    <x v="0"/>
    <s v="FUR-FU-6257"/>
    <x v="1"/>
    <x v="2"/>
    <x v="2134"/>
    <x v="543"/>
    <x v="4"/>
    <x v="2704"/>
    <x v="3"/>
  </r>
  <r>
    <n v="16189"/>
    <s v="ES-2015-AJ1096064-42162"/>
    <d v="2015-06-07T00:00:00"/>
    <d v="2015-06-12T00:00:00"/>
    <s v="AJ-1096064"/>
    <s v="Astrea Jones"/>
    <x v="1"/>
    <s v="unknown"/>
    <x v="536"/>
    <x v="36"/>
    <x v="21"/>
    <x v="0"/>
    <s v="OFF-ST-6283"/>
    <x v="0"/>
    <x v="3"/>
    <x v="393"/>
    <x v="10265"/>
    <x v="0"/>
    <x v="13534"/>
    <x v="3"/>
  </r>
  <r>
    <n v="16190"/>
    <s v="ES-2015-AJ1096064-42162"/>
    <d v="2015-06-07T00:00:00"/>
    <d v="2015-06-12T00:00:00"/>
    <s v="AJ-1096064"/>
    <s v="Astrea Jones"/>
    <x v="1"/>
    <s v="unknown"/>
    <x v="536"/>
    <x v="36"/>
    <x v="21"/>
    <x v="0"/>
    <s v="OFF-AR-6126"/>
    <x v="0"/>
    <x v="14"/>
    <x v="80"/>
    <x v="8374"/>
    <x v="0"/>
    <x v="183"/>
    <x v="3"/>
  </r>
  <r>
    <n v="17979"/>
    <s v="ES-2015-JE15745139-42162"/>
    <d v="2015-06-07T00:00:00"/>
    <d v="2015-06-11T00:00:00"/>
    <s v="JE-15745139"/>
    <s v="Joel Eaton"/>
    <x v="1"/>
    <s v="unknown"/>
    <x v="6"/>
    <x v="6"/>
    <x v="0"/>
    <x v="0"/>
    <s v="OFF-ST-6066"/>
    <x v="0"/>
    <x v="3"/>
    <x v="918"/>
    <x v="8647"/>
    <x v="5"/>
    <x v="22963"/>
    <x v="3"/>
  </r>
  <r>
    <n v="17980"/>
    <s v="ES-2015-JE15745139-42162"/>
    <d v="2015-06-07T00:00:00"/>
    <d v="2015-06-11T00:00:00"/>
    <s v="JE-15745139"/>
    <s v="Joel Eaton"/>
    <x v="1"/>
    <s v="unknown"/>
    <x v="6"/>
    <x v="6"/>
    <x v="0"/>
    <x v="0"/>
    <s v="OFF-EN-5025"/>
    <x v="0"/>
    <x v="15"/>
    <x v="318"/>
    <x v="9334"/>
    <x v="1"/>
    <x v="373"/>
    <x v="3"/>
  </r>
  <r>
    <n v="29000"/>
    <s v="ID-2015-SC2077059-42162"/>
    <d v="2015-06-07T00:00:00"/>
    <d v="2015-06-12T00:00:00"/>
    <s v="SC-2077059"/>
    <s v="Stewart Carmichael"/>
    <x v="2"/>
    <s v="unknown"/>
    <x v="47"/>
    <x v="22"/>
    <x v="6"/>
    <x v="1"/>
    <s v="TEC-AC-5124"/>
    <x v="2"/>
    <x v="13"/>
    <x v="613"/>
    <x v="22708"/>
    <x v="1"/>
    <x v="22964"/>
    <x v="3"/>
  </r>
  <r>
    <n v="29001"/>
    <s v="ID-2015-SC2077059-42162"/>
    <d v="2015-06-07T00:00:00"/>
    <d v="2015-06-12T00:00:00"/>
    <s v="SC-2077059"/>
    <s v="Stewart Carmichael"/>
    <x v="2"/>
    <s v="unknown"/>
    <x v="47"/>
    <x v="22"/>
    <x v="6"/>
    <x v="1"/>
    <s v="OFF-AR-5926"/>
    <x v="0"/>
    <x v="14"/>
    <x v="160"/>
    <x v="22709"/>
    <x v="1"/>
    <x v="22965"/>
    <x v="3"/>
  </r>
  <r>
    <n v="35150"/>
    <s v="US-2015-GH14410140-42162"/>
    <d v="2015-06-07T00:00:00"/>
    <d v="2015-06-11T00:00:00"/>
    <s v="GH-144101404"/>
    <s v="Gary Hansen"/>
    <x v="0"/>
    <n v="94122"/>
    <x v="37"/>
    <x v="19"/>
    <x v="17"/>
    <x v="3"/>
    <s v="FUR-FU-4021"/>
    <x v="1"/>
    <x v="2"/>
    <x v="3657"/>
    <x v="7358"/>
    <x v="4"/>
    <x v="22966"/>
    <x v="3"/>
  </r>
  <r>
    <n v="35151"/>
    <s v="US-2015-GH14410140-42162"/>
    <d v="2015-06-07T00:00:00"/>
    <d v="2015-06-11T00:00:00"/>
    <s v="GH-144101404"/>
    <s v="Gary Hansen"/>
    <x v="0"/>
    <n v="94122"/>
    <x v="37"/>
    <x v="19"/>
    <x v="17"/>
    <x v="3"/>
    <s v="OFF-ST-6158"/>
    <x v="0"/>
    <x v="3"/>
    <x v="1004"/>
    <x v="1100"/>
    <x v="2"/>
    <x v="119"/>
    <x v="3"/>
  </r>
  <r>
    <n v="48741"/>
    <s v="BU-2015-CA226519-42162"/>
    <d v="2015-06-07T00:00:00"/>
    <d v="2015-06-13T00:00:00"/>
    <s v="CA-226519"/>
    <s v="Christina Anderson"/>
    <x v="1"/>
    <s v="unknown"/>
    <x v="390"/>
    <x v="102"/>
    <x v="3"/>
    <x v="0"/>
    <s v="TEC-MA-6142"/>
    <x v="2"/>
    <x v="4"/>
    <x v="156"/>
    <x v="22710"/>
    <x v="6"/>
    <x v="119"/>
    <x v="3"/>
  </r>
  <r>
    <n v="48742"/>
    <s v="BU-2015-CA226519-42162"/>
    <d v="2015-06-07T00:00:00"/>
    <d v="2015-06-13T00:00:00"/>
    <s v="CA-226519"/>
    <s v="Christina Anderson"/>
    <x v="1"/>
    <s v="unknown"/>
    <x v="390"/>
    <x v="102"/>
    <x v="3"/>
    <x v="0"/>
    <s v="TEC-PH-5353"/>
    <x v="2"/>
    <x v="5"/>
    <x v="542"/>
    <x v="7936"/>
    <x v="3"/>
    <x v="19663"/>
    <x v="3"/>
  </r>
  <r>
    <n v="108"/>
    <s v="US-2015-TT212655-42163"/>
    <d v="2015-06-08T00:00:00"/>
    <d v="2015-06-12T00:00:00"/>
    <s v="TT-212655"/>
    <s v="Tim Taslimi"/>
    <x v="2"/>
    <s v="unknown"/>
    <x v="248"/>
    <x v="83"/>
    <x v="11"/>
    <x v="4"/>
    <s v="OFF-AR-6121"/>
    <x v="0"/>
    <x v="14"/>
    <x v="58"/>
    <x v="22711"/>
    <x v="3"/>
    <x v="22967"/>
    <x v="3"/>
  </r>
  <r>
    <n v="109"/>
    <s v="US-2015-TT212655-42163"/>
    <d v="2015-06-08T00:00:00"/>
    <d v="2015-06-12T00:00:00"/>
    <s v="TT-212655"/>
    <s v="Tim Taslimi"/>
    <x v="2"/>
    <s v="unknown"/>
    <x v="248"/>
    <x v="83"/>
    <x v="11"/>
    <x v="4"/>
    <s v="OFF-PA-4474"/>
    <x v="0"/>
    <x v="0"/>
    <x v="2317"/>
    <x v="22712"/>
    <x v="4"/>
    <x v="22968"/>
    <x v="3"/>
  </r>
  <r>
    <n v="10102"/>
    <s v="US-2015-TT2126518-42163"/>
    <d v="2015-06-08T00:00:00"/>
    <d v="2015-06-12T00:00:00"/>
    <s v="TT-2126518"/>
    <s v="Tim Taslimi"/>
    <x v="2"/>
    <s v="unknown"/>
    <x v="419"/>
    <x v="15"/>
    <x v="11"/>
    <x v="4"/>
    <s v="OFF-AR-6121"/>
    <x v="0"/>
    <x v="14"/>
    <x v="58"/>
    <x v="22713"/>
    <x v="3"/>
    <x v="22969"/>
    <x v="3"/>
  </r>
  <r>
    <n v="10103"/>
    <s v="US-2015-TT2126518-42163"/>
    <d v="2015-06-08T00:00:00"/>
    <d v="2015-06-12T00:00:00"/>
    <s v="TT-2126518"/>
    <s v="Tim Taslimi"/>
    <x v="2"/>
    <s v="unknown"/>
    <x v="419"/>
    <x v="15"/>
    <x v="11"/>
    <x v="4"/>
    <s v="OFF-PA-4474"/>
    <x v="0"/>
    <x v="0"/>
    <x v="2317"/>
    <x v="22714"/>
    <x v="4"/>
    <x v="22970"/>
    <x v="3"/>
  </r>
  <r>
    <n v="11588"/>
    <s v="ES-2015-KL16645139-42163"/>
    <d v="2015-06-08T00:00:00"/>
    <d v="2015-06-12T00:00:00"/>
    <s v="KL-16645139"/>
    <s v="Ken Lonsdale"/>
    <x v="1"/>
    <s v="unknown"/>
    <x v="6"/>
    <x v="6"/>
    <x v="0"/>
    <x v="0"/>
    <s v="TEC-CO-3591"/>
    <x v="2"/>
    <x v="9"/>
    <x v="2078"/>
    <x v="22715"/>
    <x v="0"/>
    <x v="12524"/>
    <x v="3"/>
  </r>
  <r>
    <n v="11589"/>
    <s v="ES-2015-KL16645139-42163"/>
    <d v="2015-06-08T00:00:00"/>
    <d v="2015-06-12T00:00:00"/>
    <s v="KL-16645139"/>
    <s v="Ken Lonsdale"/>
    <x v="1"/>
    <s v="unknown"/>
    <x v="6"/>
    <x v="6"/>
    <x v="0"/>
    <x v="0"/>
    <s v="OFF-ST-4031"/>
    <x v="0"/>
    <x v="3"/>
    <x v="1189"/>
    <x v="1977"/>
    <x v="1"/>
    <x v="462"/>
    <x v="3"/>
  </r>
  <r>
    <n v="11590"/>
    <s v="ES-2015-KL16645139-42163"/>
    <d v="2015-06-08T00:00:00"/>
    <d v="2015-06-12T00:00:00"/>
    <s v="KL-16645139"/>
    <s v="Ken Lonsdale"/>
    <x v="1"/>
    <s v="unknown"/>
    <x v="6"/>
    <x v="6"/>
    <x v="0"/>
    <x v="0"/>
    <s v="OFF-BI-2891"/>
    <x v="0"/>
    <x v="16"/>
    <x v="307"/>
    <x v="6626"/>
    <x v="1"/>
    <x v="1355"/>
    <x v="3"/>
  </r>
  <r>
    <n v="20737"/>
    <s v="IN-2015-GM1469527-42163"/>
    <d v="2015-06-08T00:00:00"/>
    <d v="2015-06-11T00:00:00"/>
    <s v="GM-1469527"/>
    <s v="Greg Maxwell"/>
    <x v="2"/>
    <s v="unknown"/>
    <x v="145"/>
    <x v="23"/>
    <x v="13"/>
    <x v="1"/>
    <s v="TEC-AC-5131"/>
    <x v="2"/>
    <x v="13"/>
    <x v="409"/>
    <x v="8629"/>
    <x v="1"/>
    <x v="10589"/>
    <x v="3"/>
  </r>
  <r>
    <n v="20738"/>
    <s v="IN-2015-GM1469527-42163"/>
    <d v="2015-06-08T00:00:00"/>
    <d v="2015-06-11T00:00:00"/>
    <s v="GM-1469527"/>
    <s v="Greg Maxwell"/>
    <x v="2"/>
    <s v="unknown"/>
    <x v="145"/>
    <x v="23"/>
    <x v="13"/>
    <x v="1"/>
    <s v="OFF-EN-3103"/>
    <x v="0"/>
    <x v="15"/>
    <x v="363"/>
    <x v="22716"/>
    <x v="0"/>
    <x v="1438"/>
    <x v="3"/>
  </r>
  <r>
    <n v="20739"/>
    <s v="IN-2015-GM1469527-42163"/>
    <d v="2015-06-08T00:00:00"/>
    <d v="2015-06-11T00:00:00"/>
    <s v="GM-1469527"/>
    <s v="Greg Maxwell"/>
    <x v="2"/>
    <s v="unknown"/>
    <x v="145"/>
    <x v="23"/>
    <x v="13"/>
    <x v="1"/>
    <s v="OFF-LA-4696"/>
    <x v="0"/>
    <x v="7"/>
    <x v="197"/>
    <x v="1528"/>
    <x v="1"/>
    <x v="413"/>
    <x v="3"/>
  </r>
  <r>
    <n v="20740"/>
    <s v="IN-2015-GM1469527-42163"/>
    <d v="2015-06-08T00:00:00"/>
    <d v="2015-06-11T00:00:00"/>
    <s v="GM-1469527"/>
    <s v="Greg Maxwell"/>
    <x v="2"/>
    <s v="unknown"/>
    <x v="145"/>
    <x v="23"/>
    <x v="13"/>
    <x v="1"/>
    <s v="OFF-AP-4966"/>
    <x v="0"/>
    <x v="8"/>
    <x v="1678"/>
    <x v="10480"/>
    <x v="1"/>
    <x v="22971"/>
    <x v="3"/>
  </r>
  <r>
    <n v="49509"/>
    <s v="MO-2015-NK849086-42163"/>
    <d v="2015-06-08T00:00:00"/>
    <d v="2015-06-15T00:00:00"/>
    <s v="NK-849086"/>
    <s v="Neil Knudson"/>
    <x v="0"/>
    <s v="unknown"/>
    <x v="188"/>
    <x v="56"/>
    <x v="2"/>
    <x v="2"/>
    <s v="OFF-BI-3293"/>
    <x v="0"/>
    <x v="16"/>
    <x v="93"/>
    <x v="8969"/>
    <x v="4"/>
    <x v="8470"/>
    <x v="3"/>
  </r>
  <r>
    <n v="49510"/>
    <s v="MO-2015-NK849086-42163"/>
    <d v="2015-06-08T00:00:00"/>
    <d v="2015-06-15T00:00:00"/>
    <s v="NK-849086"/>
    <s v="Neil Knudson"/>
    <x v="0"/>
    <s v="unknown"/>
    <x v="188"/>
    <x v="56"/>
    <x v="2"/>
    <x v="2"/>
    <s v="OFF-AR-5932"/>
    <x v="0"/>
    <x v="14"/>
    <x v="1325"/>
    <x v="3566"/>
    <x v="6"/>
    <x v="3369"/>
    <x v="3"/>
  </r>
  <r>
    <n v="49511"/>
    <s v="MO-2015-NK849086-42163"/>
    <d v="2015-06-08T00:00:00"/>
    <d v="2015-06-15T00:00:00"/>
    <s v="NK-849086"/>
    <s v="Neil Knudson"/>
    <x v="0"/>
    <s v="unknown"/>
    <x v="188"/>
    <x v="56"/>
    <x v="2"/>
    <x v="2"/>
    <s v="OFF-BI-2883"/>
    <x v="0"/>
    <x v="16"/>
    <x v="1738"/>
    <x v="6188"/>
    <x v="1"/>
    <x v="5892"/>
    <x v="3"/>
  </r>
  <r>
    <n v="49512"/>
    <s v="MO-2015-NK849086-42163"/>
    <d v="2015-06-08T00:00:00"/>
    <d v="2015-06-15T00:00:00"/>
    <s v="NK-849086"/>
    <s v="Neil Knudson"/>
    <x v="0"/>
    <s v="unknown"/>
    <x v="188"/>
    <x v="56"/>
    <x v="2"/>
    <x v="2"/>
    <s v="OFF-AP-3583"/>
    <x v="0"/>
    <x v="8"/>
    <x v="868"/>
    <x v="22717"/>
    <x v="6"/>
    <x v="14884"/>
    <x v="3"/>
  </r>
  <r>
    <n v="1254"/>
    <s v="MX-2015-SF2020039-42164"/>
    <d v="2015-06-09T00:00:00"/>
    <d v="2015-06-15T00:00:00"/>
    <s v="SF-2020039"/>
    <s v="Sarah Foster"/>
    <x v="1"/>
    <s v="unknown"/>
    <x v="667"/>
    <x v="42"/>
    <x v="5"/>
    <x v="4"/>
    <s v="OFF-FA-6194"/>
    <x v="0"/>
    <x v="10"/>
    <x v="1452"/>
    <x v="898"/>
    <x v="4"/>
    <x v="537"/>
    <x v="3"/>
  </r>
  <r>
    <n v="1255"/>
    <s v="MX-2015-SF2020039-42164"/>
    <d v="2015-06-09T00:00:00"/>
    <d v="2015-06-15T00:00:00"/>
    <s v="SF-2020039"/>
    <s v="Sarah Foster"/>
    <x v="1"/>
    <s v="unknown"/>
    <x v="667"/>
    <x v="42"/>
    <x v="5"/>
    <x v="4"/>
    <s v="TEC-AC-4171"/>
    <x v="2"/>
    <x v="13"/>
    <x v="1383"/>
    <x v="22718"/>
    <x v="4"/>
    <x v="2038"/>
    <x v="3"/>
  </r>
  <r>
    <n v="1256"/>
    <s v="MX-2015-SF2020039-42164"/>
    <d v="2015-06-09T00:00:00"/>
    <d v="2015-06-15T00:00:00"/>
    <s v="SF-2020039"/>
    <s v="Sarah Foster"/>
    <x v="1"/>
    <s v="unknown"/>
    <x v="667"/>
    <x v="42"/>
    <x v="5"/>
    <x v="4"/>
    <s v="FUR-CH-4701"/>
    <x v="1"/>
    <x v="12"/>
    <x v="2916"/>
    <x v="6243"/>
    <x v="0"/>
    <x v="1167"/>
    <x v="3"/>
  </r>
  <r>
    <n v="1257"/>
    <s v="MX-2015-SF2020039-42164"/>
    <d v="2015-06-09T00:00:00"/>
    <d v="2015-06-15T00:00:00"/>
    <s v="SF-2020039"/>
    <s v="Sarah Foster"/>
    <x v="1"/>
    <s v="unknown"/>
    <x v="667"/>
    <x v="42"/>
    <x v="5"/>
    <x v="4"/>
    <s v="FUR-CH-5773"/>
    <x v="1"/>
    <x v="12"/>
    <x v="329"/>
    <x v="520"/>
    <x v="1"/>
    <x v="502"/>
    <x v="3"/>
  </r>
  <r>
    <n v="1258"/>
    <s v="MX-2015-SF2020039-42164"/>
    <d v="2015-06-09T00:00:00"/>
    <d v="2015-06-15T00:00:00"/>
    <s v="SF-2020039"/>
    <s v="Sarah Foster"/>
    <x v="1"/>
    <s v="unknown"/>
    <x v="667"/>
    <x v="42"/>
    <x v="5"/>
    <x v="4"/>
    <s v="OFF-LA-5393"/>
    <x v="0"/>
    <x v="7"/>
    <x v="1705"/>
    <x v="20203"/>
    <x v="7"/>
    <x v="16911"/>
    <x v="3"/>
  </r>
  <r>
    <n v="1278"/>
    <s v="MX-2015-SP2086018-42164"/>
    <d v="2015-06-09T00:00:00"/>
    <d v="2015-06-13T00:00:00"/>
    <s v="SP-2086018"/>
    <s v="Sung Pak"/>
    <x v="2"/>
    <s v="unknown"/>
    <x v="345"/>
    <x v="15"/>
    <x v="11"/>
    <x v="4"/>
    <s v="TEC-CO-4590"/>
    <x v="2"/>
    <x v="9"/>
    <x v="623"/>
    <x v="22719"/>
    <x v="6"/>
    <x v="22972"/>
    <x v="3"/>
  </r>
  <r>
    <n v="1279"/>
    <s v="MX-2015-SP2086018-42164"/>
    <d v="2015-06-09T00:00:00"/>
    <d v="2015-06-13T00:00:00"/>
    <s v="SP-2086018"/>
    <s v="Sung Pak"/>
    <x v="2"/>
    <s v="unknown"/>
    <x v="345"/>
    <x v="15"/>
    <x v="11"/>
    <x v="4"/>
    <s v="OFF-BI-3249"/>
    <x v="0"/>
    <x v="16"/>
    <x v="103"/>
    <x v="7475"/>
    <x v="1"/>
    <x v="4782"/>
    <x v="3"/>
  </r>
  <r>
    <n v="2970"/>
    <s v="US-2015-PO1885055-42164"/>
    <d v="2015-06-09T00:00:00"/>
    <d v="2015-06-10T00:00:00"/>
    <s v="PO-1885055"/>
    <s v="Patrick O'Brill"/>
    <x v="1"/>
    <s v="unknown"/>
    <x v="299"/>
    <x v="78"/>
    <x v="5"/>
    <x v="4"/>
    <s v="TEC-PH-3134"/>
    <x v="2"/>
    <x v="5"/>
    <x v="123"/>
    <x v="12013"/>
    <x v="1"/>
    <x v="14573"/>
    <x v="3"/>
  </r>
  <r>
    <n v="2971"/>
    <s v="US-2015-PO1885055-42164"/>
    <d v="2015-06-09T00:00:00"/>
    <d v="2015-06-10T00:00:00"/>
    <s v="PO-1885055"/>
    <s v="Patrick O'Brill"/>
    <x v="1"/>
    <s v="unknown"/>
    <x v="299"/>
    <x v="78"/>
    <x v="5"/>
    <x v="4"/>
    <s v="TEC-AC-5226"/>
    <x v="2"/>
    <x v="13"/>
    <x v="1208"/>
    <x v="22720"/>
    <x v="3"/>
    <x v="22973"/>
    <x v="3"/>
  </r>
  <r>
    <n v="4525"/>
    <s v="US-2015-FP143205-42164"/>
    <d v="2015-06-09T00:00:00"/>
    <d v="2015-06-12T00:00:00"/>
    <s v="FP-143205"/>
    <s v="Frank Preis"/>
    <x v="1"/>
    <s v="unknown"/>
    <x v="334"/>
    <x v="83"/>
    <x v="11"/>
    <x v="4"/>
    <s v="OFF-ST-6060"/>
    <x v="0"/>
    <x v="3"/>
    <x v="517"/>
    <x v="5455"/>
    <x v="2"/>
    <x v="22974"/>
    <x v="3"/>
  </r>
  <r>
    <n v="6039"/>
    <s v="MX-2015-HG1502518-42164"/>
    <d v="2015-06-09T00:00:00"/>
    <d v="2015-06-11T00:00:00"/>
    <s v="HG-1502518"/>
    <s v="Hunter Glantz"/>
    <x v="1"/>
    <s v="unknown"/>
    <x v="33"/>
    <x v="15"/>
    <x v="11"/>
    <x v="4"/>
    <s v="OFF-PA-4475"/>
    <x v="0"/>
    <x v="0"/>
    <x v="2424"/>
    <x v="5880"/>
    <x v="2"/>
    <x v="5251"/>
    <x v="3"/>
  </r>
  <r>
    <n v="7825"/>
    <s v="MX-2015-OT1873031-42164"/>
    <d v="2015-06-09T00:00:00"/>
    <d v="2015-06-12T00:00:00"/>
    <s v="OT-1873031"/>
    <s v="Olvera Toch"/>
    <x v="1"/>
    <s v="unknown"/>
    <x v="346"/>
    <x v="14"/>
    <x v="10"/>
    <x v="4"/>
    <s v="FUR-CH-5758"/>
    <x v="1"/>
    <x v="12"/>
    <x v="603"/>
    <x v="10650"/>
    <x v="0"/>
    <x v="6679"/>
    <x v="3"/>
  </r>
  <r>
    <n v="7826"/>
    <s v="MX-2015-OT1873031-42164"/>
    <d v="2015-06-09T00:00:00"/>
    <d v="2015-06-12T00:00:00"/>
    <s v="OT-1873031"/>
    <s v="Olvera Toch"/>
    <x v="1"/>
    <s v="unknown"/>
    <x v="346"/>
    <x v="14"/>
    <x v="10"/>
    <x v="4"/>
    <s v="OFF-LA-4537"/>
    <x v="0"/>
    <x v="7"/>
    <x v="949"/>
    <x v="22721"/>
    <x v="1"/>
    <x v="298"/>
    <x v="3"/>
  </r>
  <r>
    <n v="7827"/>
    <s v="MX-2015-OT1873031-42164"/>
    <d v="2015-06-09T00:00:00"/>
    <d v="2015-06-12T00:00:00"/>
    <s v="OT-1873031"/>
    <s v="Olvera Toch"/>
    <x v="1"/>
    <s v="unknown"/>
    <x v="346"/>
    <x v="14"/>
    <x v="10"/>
    <x v="4"/>
    <s v="FUR-CH-4544"/>
    <x v="1"/>
    <x v="12"/>
    <x v="194"/>
    <x v="8924"/>
    <x v="3"/>
    <x v="8419"/>
    <x v="3"/>
  </r>
  <r>
    <n v="8815"/>
    <s v="MX-2015-PP1895551-42164"/>
    <d v="2015-06-09T00:00:00"/>
    <d v="2015-06-14T00:00:00"/>
    <s v="PP-1895551"/>
    <s v="Paul Prost"/>
    <x v="0"/>
    <s v="unknown"/>
    <x v="364"/>
    <x v="5"/>
    <x v="5"/>
    <x v="4"/>
    <s v="FUR-CH-5450"/>
    <x v="1"/>
    <x v="12"/>
    <x v="2680"/>
    <x v="22722"/>
    <x v="0"/>
    <x v="22975"/>
    <x v="3"/>
  </r>
  <r>
    <n v="8844"/>
    <s v="MX-2015-MC1763518-42164"/>
    <d v="2015-06-09T00:00:00"/>
    <d v="2015-06-13T00:00:00"/>
    <s v="MC-1763518"/>
    <s v="Matthew Clasen"/>
    <x v="2"/>
    <s v="unknown"/>
    <x v="33"/>
    <x v="15"/>
    <x v="11"/>
    <x v="4"/>
    <s v="OFF-SU-4983"/>
    <x v="0"/>
    <x v="1"/>
    <x v="2592"/>
    <x v="17200"/>
    <x v="7"/>
    <x v="248"/>
    <x v="3"/>
  </r>
  <r>
    <n v="9766"/>
    <s v="MX-2015-PB1921082-42164"/>
    <d v="2015-06-09T00:00:00"/>
    <d v="2015-06-16T00:00:00"/>
    <s v="PB-1921082"/>
    <s v="Phillip Breyer"/>
    <x v="2"/>
    <s v="unknown"/>
    <x v="357"/>
    <x v="16"/>
    <x v="5"/>
    <x v="4"/>
    <s v="TEC-AC-3403"/>
    <x v="2"/>
    <x v="13"/>
    <x v="1463"/>
    <x v="6796"/>
    <x v="1"/>
    <x v="119"/>
    <x v="3"/>
  </r>
  <r>
    <n v="10416"/>
    <s v="ES-2015-MO1750045-42164"/>
    <d v="2015-06-09T00:00:00"/>
    <d v="2015-06-09T00:00:00"/>
    <s v="MO-1750045"/>
    <s v="Mary O'Rourke"/>
    <x v="1"/>
    <s v="unknown"/>
    <x v="35"/>
    <x v="17"/>
    <x v="12"/>
    <x v="0"/>
    <s v="OFF-AR-3493"/>
    <x v="0"/>
    <x v="14"/>
    <x v="465"/>
    <x v="7421"/>
    <x v="4"/>
    <x v="7282"/>
    <x v="3"/>
  </r>
  <r>
    <n v="10417"/>
    <s v="ES-2015-MO1750045-42164"/>
    <d v="2015-06-09T00:00:00"/>
    <d v="2015-06-09T00:00:00"/>
    <s v="MO-1750045"/>
    <s v="Mary O'Rourke"/>
    <x v="1"/>
    <s v="unknown"/>
    <x v="35"/>
    <x v="17"/>
    <x v="12"/>
    <x v="0"/>
    <s v="TEC-MA-5501"/>
    <x v="2"/>
    <x v="4"/>
    <x v="1190"/>
    <x v="22723"/>
    <x v="3"/>
    <x v="22976"/>
    <x v="3"/>
  </r>
  <r>
    <n v="10418"/>
    <s v="ES-2015-MO1750045-42164"/>
    <d v="2015-06-09T00:00:00"/>
    <d v="2015-06-09T00:00:00"/>
    <s v="MO-1750045"/>
    <s v="Mary O'Rourke"/>
    <x v="1"/>
    <s v="unknown"/>
    <x v="35"/>
    <x v="17"/>
    <x v="12"/>
    <x v="0"/>
    <s v="OFF-AR-5919"/>
    <x v="0"/>
    <x v="14"/>
    <x v="195"/>
    <x v="10188"/>
    <x v="0"/>
    <x v="714"/>
    <x v="3"/>
  </r>
  <r>
    <n v="10419"/>
    <s v="ES-2015-MO1750045-42164"/>
    <d v="2015-06-09T00:00:00"/>
    <d v="2015-06-09T00:00:00"/>
    <s v="MO-1750045"/>
    <s v="Mary O'Rourke"/>
    <x v="1"/>
    <s v="unknown"/>
    <x v="35"/>
    <x v="17"/>
    <x v="12"/>
    <x v="0"/>
    <s v="OFF-PA-6602"/>
    <x v="0"/>
    <x v="0"/>
    <x v="921"/>
    <x v="22724"/>
    <x v="3"/>
    <x v="7011"/>
    <x v="3"/>
  </r>
  <r>
    <n v="10839"/>
    <s v="ES-2015-NG1835545-42164"/>
    <d v="2015-06-09T00:00:00"/>
    <d v="2015-06-15T00:00:00"/>
    <s v="NG-1835545"/>
    <s v="Nat Gilpin"/>
    <x v="2"/>
    <s v="unknown"/>
    <x v="82"/>
    <x v="17"/>
    <x v="12"/>
    <x v="0"/>
    <s v="OFF-LA-3320"/>
    <x v="0"/>
    <x v="7"/>
    <x v="2848"/>
    <x v="8308"/>
    <x v="2"/>
    <x v="21647"/>
    <x v="3"/>
  </r>
  <r>
    <n v="10840"/>
    <s v="ES-2015-NG1835545-42164"/>
    <d v="2015-06-09T00:00:00"/>
    <d v="2015-06-15T00:00:00"/>
    <s v="NG-1835545"/>
    <s v="Nat Gilpin"/>
    <x v="2"/>
    <s v="unknown"/>
    <x v="82"/>
    <x v="17"/>
    <x v="12"/>
    <x v="0"/>
    <s v="OFF-AP-4950"/>
    <x v="0"/>
    <x v="8"/>
    <x v="3221"/>
    <x v="22725"/>
    <x v="0"/>
    <x v="22977"/>
    <x v="3"/>
  </r>
  <r>
    <n v="10841"/>
    <s v="ES-2015-NG1835545-42164"/>
    <d v="2015-06-09T00:00:00"/>
    <d v="2015-06-15T00:00:00"/>
    <s v="NG-1835545"/>
    <s v="Nat Gilpin"/>
    <x v="2"/>
    <s v="unknown"/>
    <x v="82"/>
    <x v="17"/>
    <x v="12"/>
    <x v="0"/>
    <s v="TEC-AC-5126"/>
    <x v="2"/>
    <x v="13"/>
    <x v="1060"/>
    <x v="22726"/>
    <x v="2"/>
    <x v="22978"/>
    <x v="3"/>
  </r>
  <r>
    <n v="12248"/>
    <s v="ES-2015-TC2153564-42164"/>
    <d v="2015-06-09T00:00:00"/>
    <d v="2015-06-14T00:00:00"/>
    <s v="TC-2153564"/>
    <s v="Tracy Collins"/>
    <x v="0"/>
    <s v="unknown"/>
    <x v="212"/>
    <x v="36"/>
    <x v="21"/>
    <x v="0"/>
    <s v="OFF-BI-3725"/>
    <x v="0"/>
    <x v="16"/>
    <x v="839"/>
    <x v="22727"/>
    <x v="8"/>
    <x v="22979"/>
    <x v="3"/>
  </r>
  <r>
    <n v="12885"/>
    <s v="ES-2015-SH2039591-42164"/>
    <d v="2015-06-09T00:00:00"/>
    <d v="2015-06-12T00:00:00"/>
    <s v="SH-2039591"/>
    <s v="Shahid Hopkins"/>
    <x v="1"/>
    <s v="unknown"/>
    <x v="391"/>
    <x v="26"/>
    <x v="12"/>
    <x v="0"/>
    <s v="FUR-BO-4860"/>
    <x v="1"/>
    <x v="6"/>
    <x v="1163"/>
    <x v="22728"/>
    <x v="0"/>
    <x v="22980"/>
    <x v="3"/>
  </r>
  <r>
    <n v="13349"/>
    <s v="ES-2015-DB13210139-42164"/>
    <d v="2015-06-09T00:00:00"/>
    <d v="2015-06-12T00:00:00"/>
    <s v="DB-13210139"/>
    <s v="Dean Braden"/>
    <x v="1"/>
    <s v="unknown"/>
    <x v="6"/>
    <x v="6"/>
    <x v="0"/>
    <x v="0"/>
    <s v="FUR-BO-3624"/>
    <x v="1"/>
    <x v="6"/>
    <x v="2836"/>
    <x v="19199"/>
    <x v="1"/>
    <x v="22981"/>
    <x v="3"/>
  </r>
  <r>
    <n v="13350"/>
    <s v="ES-2015-DB13210139-42164"/>
    <d v="2015-06-09T00:00:00"/>
    <d v="2015-06-12T00:00:00"/>
    <s v="DB-13210139"/>
    <s v="Dean Braden"/>
    <x v="1"/>
    <s v="unknown"/>
    <x v="6"/>
    <x v="6"/>
    <x v="0"/>
    <x v="0"/>
    <s v="TEC-MA-4206"/>
    <x v="2"/>
    <x v="4"/>
    <x v="3318"/>
    <x v="22729"/>
    <x v="3"/>
    <x v="22982"/>
    <x v="3"/>
  </r>
  <r>
    <n v="13351"/>
    <s v="ES-2015-DB13210139-42164"/>
    <d v="2015-06-09T00:00:00"/>
    <d v="2015-06-12T00:00:00"/>
    <s v="DB-13210139"/>
    <s v="Dean Braden"/>
    <x v="1"/>
    <s v="unknown"/>
    <x v="6"/>
    <x v="6"/>
    <x v="0"/>
    <x v="0"/>
    <s v="OFF-LA-4539"/>
    <x v="0"/>
    <x v="7"/>
    <x v="933"/>
    <x v="22730"/>
    <x v="8"/>
    <x v="22983"/>
    <x v="3"/>
  </r>
  <r>
    <n v="13352"/>
    <s v="ES-2015-DB13210139-42164"/>
    <d v="2015-06-09T00:00:00"/>
    <d v="2015-06-12T00:00:00"/>
    <s v="DB-13210139"/>
    <s v="Dean Braden"/>
    <x v="1"/>
    <s v="unknown"/>
    <x v="6"/>
    <x v="6"/>
    <x v="0"/>
    <x v="0"/>
    <s v="OFF-BI-6397"/>
    <x v="0"/>
    <x v="16"/>
    <x v="382"/>
    <x v="22731"/>
    <x v="3"/>
    <x v="22984"/>
    <x v="3"/>
  </r>
  <r>
    <n v="13486"/>
    <s v="ES-2015-AR1082564-42164"/>
    <d v="2015-06-09T00:00:00"/>
    <d v="2015-06-12T00:00:00"/>
    <s v="AR-1082564"/>
    <s v="Anthony Rawles"/>
    <x v="2"/>
    <s v="unknown"/>
    <x v="813"/>
    <x v="36"/>
    <x v="21"/>
    <x v="0"/>
    <s v="OFF-PA-5891"/>
    <x v="0"/>
    <x v="0"/>
    <x v="584"/>
    <x v="19097"/>
    <x v="2"/>
    <x v="400"/>
    <x v="3"/>
  </r>
  <r>
    <n v="13487"/>
    <s v="ES-2015-AR1082564-42164"/>
    <d v="2015-06-09T00:00:00"/>
    <d v="2015-06-12T00:00:00"/>
    <s v="AR-1082564"/>
    <s v="Anthony Rawles"/>
    <x v="2"/>
    <s v="unknown"/>
    <x v="813"/>
    <x v="36"/>
    <x v="21"/>
    <x v="0"/>
    <s v="OFF-AP-4490"/>
    <x v="0"/>
    <x v="8"/>
    <x v="463"/>
    <x v="22732"/>
    <x v="3"/>
    <x v="2611"/>
    <x v="3"/>
  </r>
  <r>
    <n v="13488"/>
    <s v="ES-2015-AR1082564-42164"/>
    <d v="2015-06-09T00:00:00"/>
    <d v="2015-06-12T00:00:00"/>
    <s v="AR-1082564"/>
    <s v="Anthony Rawles"/>
    <x v="2"/>
    <s v="unknown"/>
    <x v="813"/>
    <x v="36"/>
    <x v="21"/>
    <x v="0"/>
    <s v="OFF-AR-3525"/>
    <x v="0"/>
    <x v="14"/>
    <x v="1327"/>
    <x v="13851"/>
    <x v="2"/>
    <x v="13276"/>
    <x v="3"/>
  </r>
  <r>
    <n v="13489"/>
    <s v="ES-2015-AR1082564-42164"/>
    <d v="2015-06-09T00:00:00"/>
    <d v="2015-06-12T00:00:00"/>
    <s v="AR-1082564"/>
    <s v="Anthony Rawles"/>
    <x v="2"/>
    <s v="unknown"/>
    <x v="813"/>
    <x v="36"/>
    <x v="21"/>
    <x v="0"/>
    <s v="OFF-AR-6110"/>
    <x v="0"/>
    <x v="14"/>
    <x v="952"/>
    <x v="449"/>
    <x v="0"/>
    <x v="6640"/>
    <x v="3"/>
  </r>
  <r>
    <n v="13768"/>
    <s v="ES-2015-CR1262545-42164"/>
    <d v="2015-06-09T00:00:00"/>
    <d v="2015-06-10T00:00:00"/>
    <s v="CR-1262545"/>
    <s v="Corey Roper"/>
    <x v="0"/>
    <s v="unknown"/>
    <x v="35"/>
    <x v="17"/>
    <x v="12"/>
    <x v="0"/>
    <s v="OFF-SU-4129"/>
    <x v="0"/>
    <x v="1"/>
    <x v="521"/>
    <x v="2975"/>
    <x v="1"/>
    <x v="711"/>
    <x v="3"/>
  </r>
  <r>
    <n v="14401"/>
    <s v="ES-2015-JP1552048-42164"/>
    <d v="2015-06-09T00:00:00"/>
    <d v="2015-06-14T00:00:00"/>
    <s v="JP-1552048"/>
    <s v="Jeremy Pistek"/>
    <x v="1"/>
    <s v="unknown"/>
    <x v="105"/>
    <x v="39"/>
    <x v="12"/>
    <x v="0"/>
    <s v="TEC-CO-3707"/>
    <x v="2"/>
    <x v="9"/>
    <x v="2559"/>
    <x v="22733"/>
    <x v="4"/>
    <x v="372"/>
    <x v="3"/>
  </r>
  <r>
    <n v="14402"/>
    <s v="ES-2015-JP1552048-42164"/>
    <d v="2015-06-09T00:00:00"/>
    <d v="2015-06-14T00:00:00"/>
    <s v="JP-1552048"/>
    <s v="Jeremy Pistek"/>
    <x v="1"/>
    <s v="unknown"/>
    <x v="105"/>
    <x v="39"/>
    <x v="12"/>
    <x v="0"/>
    <s v="OFF-BI-3714"/>
    <x v="0"/>
    <x v="16"/>
    <x v="502"/>
    <x v="4239"/>
    <x v="0"/>
    <x v="1411"/>
    <x v="3"/>
  </r>
  <r>
    <n v="16322"/>
    <s v="ES-2015-BD1132045-42164"/>
    <d v="2015-06-09T00:00:00"/>
    <d v="2015-06-15T00:00:00"/>
    <s v="BD-1132045"/>
    <s v="Bill Donatelli"/>
    <x v="1"/>
    <s v="unknown"/>
    <x v="409"/>
    <x v="17"/>
    <x v="12"/>
    <x v="0"/>
    <s v="OFF-BI-4828"/>
    <x v="0"/>
    <x v="16"/>
    <x v="145"/>
    <x v="802"/>
    <x v="1"/>
    <x v="767"/>
    <x v="3"/>
  </r>
  <r>
    <n v="16661"/>
    <s v="ES-2015-BO1142564-42164"/>
    <d v="2015-06-09T00:00:00"/>
    <d v="2015-06-12T00:00:00"/>
    <s v="BO-1142564"/>
    <s v="Bobby Odegard"/>
    <x v="1"/>
    <s v="unknown"/>
    <x v="212"/>
    <x v="36"/>
    <x v="21"/>
    <x v="0"/>
    <s v="OFF-LA-6042"/>
    <x v="0"/>
    <x v="7"/>
    <x v="2321"/>
    <x v="1891"/>
    <x v="0"/>
    <x v="479"/>
    <x v="3"/>
  </r>
  <r>
    <n v="16662"/>
    <s v="ES-2015-BO1142564-42164"/>
    <d v="2015-06-09T00:00:00"/>
    <d v="2015-06-12T00:00:00"/>
    <s v="BO-1142564"/>
    <s v="Bobby Odegard"/>
    <x v="1"/>
    <s v="unknown"/>
    <x v="212"/>
    <x v="36"/>
    <x v="21"/>
    <x v="0"/>
    <s v="OFF-BI-4826"/>
    <x v="0"/>
    <x v="16"/>
    <x v="130"/>
    <x v="133"/>
    <x v="0"/>
    <x v="132"/>
    <x v="3"/>
  </r>
  <r>
    <n v="17496"/>
    <s v="ES-2015-BV1124548-42164"/>
    <d v="2015-06-09T00:00:00"/>
    <d v="2015-06-15T00:00:00"/>
    <s v="BV-1124548"/>
    <s v="Benjamin Venier"/>
    <x v="2"/>
    <s v="unknown"/>
    <x v="163"/>
    <x v="39"/>
    <x v="12"/>
    <x v="0"/>
    <s v="TEC-MA-5549"/>
    <x v="2"/>
    <x v="4"/>
    <x v="3080"/>
    <x v="12610"/>
    <x v="1"/>
    <x v="9898"/>
    <x v="3"/>
  </r>
  <r>
    <n v="17497"/>
    <s v="ES-2015-BV1124548-42164"/>
    <d v="2015-06-09T00:00:00"/>
    <d v="2015-06-15T00:00:00"/>
    <s v="BV-1124548"/>
    <s v="Benjamin Venier"/>
    <x v="2"/>
    <s v="unknown"/>
    <x v="163"/>
    <x v="39"/>
    <x v="12"/>
    <x v="0"/>
    <s v="TEC-AC-4156"/>
    <x v="2"/>
    <x v="13"/>
    <x v="1159"/>
    <x v="5180"/>
    <x v="1"/>
    <x v="4850"/>
    <x v="3"/>
  </r>
  <r>
    <n v="17498"/>
    <s v="ES-2015-BV1124548-42164"/>
    <d v="2015-06-09T00:00:00"/>
    <d v="2015-06-15T00:00:00"/>
    <s v="BV-1124548"/>
    <s v="Benjamin Venier"/>
    <x v="2"/>
    <s v="unknown"/>
    <x v="163"/>
    <x v="39"/>
    <x v="12"/>
    <x v="0"/>
    <s v="OFF-ST-4056"/>
    <x v="0"/>
    <x v="3"/>
    <x v="602"/>
    <x v="692"/>
    <x v="5"/>
    <x v="22985"/>
    <x v="3"/>
  </r>
  <r>
    <n v="18789"/>
    <s v="ES-2015-SV20785120-42164"/>
    <d v="2015-06-09T00:00:00"/>
    <d v="2015-06-13T00:00:00"/>
    <s v="SV-20785120"/>
    <s v="Stewart Visinsky"/>
    <x v="1"/>
    <s v="unknown"/>
    <x v="135"/>
    <x v="34"/>
    <x v="21"/>
    <x v="0"/>
    <s v="OFF-ST-4107"/>
    <x v="0"/>
    <x v="3"/>
    <x v="229"/>
    <x v="3038"/>
    <x v="4"/>
    <x v="22986"/>
    <x v="3"/>
  </r>
  <r>
    <n v="19082"/>
    <s v="ES-2015-AR1040564-42164"/>
    <d v="2015-06-09T00:00:00"/>
    <d v="2015-06-13T00:00:00"/>
    <s v="AR-1040564"/>
    <s v="Allen Rosenblatt"/>
    <x v="2"/>
    <s v="unknown"/>
    <x v="562"/>
    <x v="36"/>
    <x v="21"/>
    <x v="0"/>
    <s v="OFF-SU-4987"/>
    <x v="0"/>
    <x v="1"/>
    <x v="989"/>
    <x v="14556"/>
    <x v="0"/>
    <x v="460"/>
    <x v="3"/>
  </r>
  <r>
    <n v="19083"/>
    <s v="ES-2015-AR1040564-42164"/>
    <d v="2015-06-09T00:00:00"/>
    <d v="2015-06-13T00:00:00"/>
    <s v="AR-1040564"/>
    <s v="Allen Rosenblatt"/>
    <x v="2"/>
    <s v="unknown"/>
    <x v="562"/>
    <x v="36"/>
    <x v="21"/>
    <x v="0"/>
    <s v="OFF-AP-4971"/>
    <x v="0"/>
    <x v="8"/>
    <x v="1103"/>
    <x v="15822"/>
    <x v="0"/>
    <x v="16320"/>
    <x v="3"/>
  </r>
  <r>
    <n v="20690"/>
    <s v="IN-2015-PF191657-42164"/>
    <d v="2015-06-09T00:00:00"/>
    <d v="2015-06-09T00:00:00"/>
    <s v="PF-191657"/>
    <s v="Philip Fox"/>
    <x v="1"/>
    <s v="unknown"/>
    <x v="230"/>
    <x v="1"/>
    <x v="1"/>
    <x v="1"/>
    <s v="OFF-ST-4260"/>
    <x v="0"/>
    <x v="3"/>
    <x v="813"/>
    <x v="11034"/>
    <x v="3"/>
    <x v="22987"/>
    <x v="3"/>
  </r>
  <r>
    <n v="22093"/>
    <s v="IN-2015-RB1933058-42164"/>
    <d v="2015-06-09T00:00:00"/>
    <d v="2015-06-16T00:00:00"/>
    <s v="RB-1933058"/>
    <s v="Randy Bradley"/>
    <x v="1"/>
    <s v="unknown"/>
    <x v="689"/>
    <x v="37"/>
    <x v="7"/>
    <x v="1"/>
    <s v="TEC-AC-5883"/>
    <x v="2"/>
    <x v="13"/>
    <x v="2007"/>
    <x v="5109"/>
    <x v="1"/>
    <x v="119"/>
    <x v="3"/>
  </r>
  <r>
    <n v="22094"/>
    <s v="IN-2015-RB1933058-42164"/>
    <d v="2015-06-09T00:00:00"/>
    <d v="2015-06-16T00:00:00"/>
    <s v="RB-1933058"/>
    <s v="Randy Bradley"/>
    <x v="1"/>
    <s v="unknown"/>
    <x v="689"/>
    <x v="37"/>
    <x v="7"/>
    <x v="1"/>
    <s v="FUR-BO-5954"/>
    <x v="1"/>
    <x v="6"/>
    <x v="1248"/>
    <x v="22734"/>
    <x v="0"/>
    <x v="10487"/>
    <x v="3"/>
  </r>
  <r>
    <n v="22967"/>
    <s v="IN-2015-JF15415102-42164"/>
    <d v="2015-06-09T00:00:00"/>
    <d v="2015-06-13T00:00:00"/>
    <s v="JF-15415102"/>
    <s v="Jennifer Ferguson"/>
    <x v="1"/>
    <s v="unknown"/>
    <x v="9"/>
    <x v="9"/>
    <x v="6"/>
    <x v="1"/>
    <s v="FUR-FU-5740"/>
    <x v="1"/>
    <x v="2"/>
    <x v="1033"/>
    <x v="22735"/>
    <x v="1"/>
    <x v="22988"/>
    <x v="3"/>
  </r>
  <r>
    <n v="22968"/>
    <s v="IN-2015-JF15415102-42164"/>
    <d v="2015-06-09T00:00:00"/>
    <d v="2015-06-13T00:00:00"/>
    <s v="JF-15415102"/>
    <s v="Jennifer Ferguson"/>
    <x v="1"/>
    <s v="unknown"/>
    <x v="9"/>
    <x v="9"/>
    <x v="6"/>
    <x v="1"/>
    <s v="OFF-AP-3873"/>
    <x v="0"/>
    <x v="8"/>
    <x v="2073"/>
    <x v="22736"/>
    <x v="4"/>
    <x v="22989"/>
    <x v="3"/>
  </r>
  <r>
    <n v="22969"/>
    <s v="IN-2015-JF15415102-42164"/>
    <d v="2015-06-09T00:00:00"/>
    <d v="2015-06-13T00:00:00"/>
    <s v="JF-15415102"/>
    <s v="Jennifer Ferguson"/>
    <x v="1"/>
    <s v="unknown"/>
    <x v="9"/>
    <x v="9"/>
    <x v="6"/>
    <x v="1"/>
    <s v="OFF-EN-3090"/>
    <x v="0"/>
    <x v="15"/>
    <x v="1769"/>
    <x v="22737"/>
    <x v="6"/>
    <x v="22990"/>
    <x v="3"/>
  </r>
  <r>
    <n v="25926"/>
    <s v="IN-2015-DD1357027-42164"/>
    <d v="2015-06-09T00:00:00"/>
    <d v="2015-06-13T00:00:00"/>
    <s v="DD-1357027"/>
    <s v="Dorothy Dickinson"/>
    <x v="1"/>
    <s v="unknown"/>
    <x v="130"/>
    <x v="23"/>
    <x v="13"/>
    <x v="1"/>
    <s v="TEC-MA-4998"/>
    <x v="2"/>
    <x v="4"/>
    <x v="2910"/>
    <x v="558"/>
    <x v="4"/>
    <x v="7153"/>
    <x v="3"/>
  </r>
  <r>
    <n v="29779"/>
    <s v="IN-2015-SJ201257-42164"/>
    <d v="2015-06-09T00:00:00"/>
    <d v="2015-06-11T00:00:00"/>
    <s v="SJ-201257"/>
    <s v="Sanjit Jacobs"/>
    <x v="0"/>
    <s v="unknown"/>
    <x v="1"/>
    <x v="1"/>
    <x v="1"/>
    <x v="1"/>
    <s v="TEC-AC-5130"/>
    <x v="2"/>
    <x v="13"/>
    <x v="2632"/>
    <x v="18401"/>
    <x v="0"/>
    <x v="18096"/>
    <x v="3"/>
  </r>
  <r>
    <n v="31558"/>
    <s v="US-2015-Dl13600140-42164"/>
    <d v="2015-06-09T00:00:00"/>
    <d v="2015-06-13T00:00:00"/>
    <s v="Dl-136001402"/>
    <s v="Dorris liebe"/>
    <x v="2"/>
    <n v="77506"/>
    <x v="22"/>
    <x v="19"/>
    <x v="14"/>
    <x v="3"/>
    <s v="OFF-AP-4215"/>
    <x v="0"/>
    <x v="8"/>
    <x v="3753"/>
    <x v="22738"/>
    <x v="1"/>
    <x v="22991"/>
    <x v="3"/>
  </r>
  <r>
    <n v="31962"/>
    <s v="CA-2015-TH21235140-42164"/>
    <d v="2015-06-09T00:00:00"/>
    <d v="2015-06-11T00:00:00"/>
    <s v="TH-212351402"/>
    <s v="Tiffany House"/>
    <x v="2"/>
    <n v="75081"/>
    <x v="22"/>
    <x v="19"/>
    <x v="14"/>
    <x v="3"/>
    <s v="OFF-SU-2999"/>
    <x v="0"/>
    <x v="1"/>
    <x v="3347"/>
    <x v="8276"/>
    <x v="0"/>
    <x v="22992"/>
    <x v="3"/>
  </r>
  <r>
    <n v="31963"/>
    <s v="CA-2015-TH21235140-42164"/>
    <d v="2015-06-09T00:00:00"/>
    <d v="2015-06-11T00:00:00"/>
    <s v="TH-212351402"/>
    <s v="Tiffany House"/>
    <x v="2"/>
    <n v="75081"/>
    <x v="22"/>
    <x v="19"/>
    <x v="14"/>
    <x v="3"/>
    <s v="OFF-FA-6129"/>
    <x v="0"/>
    <x v="10"/>
    <x v="173"/>
    <x v="9429"/>
    <x v="0"/>
    <x v="8892"/>
    <x v="3"/>
  </r>
  <r>
    <n v="31964"/>
    <s v="CA-2015-TH21235140-42164"/>
    <d v="2015-06-09T00:00:00"/>
    <d v="2015-06-11T00:00:00"/>
    <s v="TH-212351402"/>
    <s v="Tiffany House"/>
    <x v="2"/>
    <n v="75081"/>
    <x v="22"/>
    <x v="19"/>
    <x v="14"/>
    <x v="3"/>
    <s v="TEC-PH-3825"/>
    <x v="2"/>
    <x v="5"/>
    <x v="3426"/>
    <x v="22739"/>
    <x v="0"/>
    <x v="22993"/>
    <x v="3"/>
  </r>
  <r>
    <n v="36116"/>
    <s v="CA-2015-LW17125140-42164"/>
    <d v="2015-06-09T00:00:00"/>
    <d v="2015-06-15T00:00:00"/>
    <s v="LW-171251406"/>
    <s v="Liz Willingham"/>
    <x v="1"/>
    <n v="6360"/>
    <x v="374"/>
    <x v="19"/>
    <x v="15"/>
    <x v="3"/>
    <s v="OFF-BI-6401"/>
    <x v="0"/>
    <x v="16"/>
    <x v="2390"/>
    <x v="22740"/>
    <x v="1"/>
    <x v="22994"/>
    <x v="3"/>
  </r>
  <r>
    <n v="38802"/>
    <s v="US-2015-BW11200140-42164"/>
    <d v="2015-06-09T00:00:00"/>
    <d v="2015-06-14T00:00:00"/>
    <s v="BW-112001402"/>
    <s v="Ben Wallace"/>
    <x v="1"/>
    <n v="60076"/>
    <x v="26"/>
    <x v="19"/>
    <x v="14"/>
    <x v="3"/>
    <s v="OFF-BI-4371"/>
    <x v="0"/>
    <x v="16"/>
    <x v="863"/>
    <x v="8916"/>
    <x v="3"/>
    <x v="8413"/>
    <x v="3"/>
  </r>
  <r>
    <n v="39111"/>
    <s v="US-2015-MG17680140-42164"/>
    <d v="2015-06-09T00:00:00"/>
    <d v="2015-06-11T00:00:00"/>
    <s v="MG-176801404"/>
    <s v="Maureen Gastineau"/>
    <x v="0"/>
    <n v="90049"/>
    <x v="37"/>
    <x v="19"/>
    <x v="17"/>
    <x v="3"/>
    <s v="FUR-BO-5685"/>
    <x v="1"/>
    <x v="6"/>
    <x v="3387"/>
    <x v="22741"/>
    <x v="1"/>
    <x v="22995"/>
    <x v="3"/>
  </r>
  <r>
    <n v="39112"/>
    <s v="US-2015-MG17680140-42164"/>
    <d v="2015-06-09T00:00:00"/>
    <d v="2015-06-11T00:00:00"/>
    <s v="MG-176801404"/>
    <s v="Maureen Gastineau"/>
    <x v="0"/>
    <n v="90049"/>
    <x v="37"/>
    <x v="19"/>
    <x v="17"/>
    <x v="3"/>
    <s v="TEC-PH-6013"/>
    <x v="2"/>
    <x v="5"/>
    <x v="2884"/>
    <x v="964"/>
    <x v="1"/>
    <x v="22996"/>
    <x v="3"/>
  </r>
  <r>
    <n v="40941"/>
    <s v="US-2015-FO14305140-42164"/>
    <d v="2015-06-09T00:00:00"/>
    <d v="2015-06-14T00:00:00"/>
    <s v="FO-143051404"/>
    <s v="Frank Olsen"/>
    <x v="1"/>
    <n v="85301"/>
    <x v="101"/>
    <x v="19"/>
    <x v="17"/>
    <x v="3"/>
    <s v="TEC-AC-5207"/>
    <x v="2"/>
    <x v="13"/>
    <x v="2045"/>
    <x v="22742"/>
    <x v="5"/>
    <x v="22997"/>
    <x v="3"/>
  </r>
  <r>
    <n v="40942"/>
    <s v="US-2015-FO14305140-42164"/>
    <d v="2015-06-09T00:00:00"/>
    <d v="2015-06-14T00:00:00"/>
    <s v="FO-143051404"/>
    <s v="Frank Olsen"/>
    <x v="1"/>
    <n v="85301"/>
    <x v="101"/>
    <x v="19"/>
    <x v="17"/>
    <x v="3"/>
    <s v="OFF-ST-5690"/>
    <x v="0"/>
    <x v="3"/>
    <x v="2885"/>
    <x v="6634"/>
    <x v="1"/>
    <x v="6237"/>
    <x v="3"/>
  </r>
  <r>
    <n v="40943"/>
    <s v="US-2015-FO14305140-42164"/>
    <d v="2015-06-09T00:00:00"/>
    <d v="2015-06-14T00:00:00"/>
    <s v="FO-143051404"/>
    <s v="Frank Olsen"/>
    <x v="1"/>
    <n v="85301"/>
    <x v="101"/>
    <x v="19"/>
    <x v="17"/>
    <x v="3"/>
    <s v="OFF-BI-4374"/>
    <x v="0"/>
    <x v="16"/>
    <x v="3402"/>
    <x v="11864"/>
    <x v="1"/>
    <x v="11280"/>
    <x v="3"/>
  </r>
  <r>
    <n v="41842"/>
    <s v="KE-2015-SU1066569-42164"/>
    <d v="2015-06-09T00:00:00"/>
    <d v="2015-06-15T00:00:00"/>
    <s v="SU-1066569"/>
    <s v="Stephanie Ulpright"/>
    <x v="0"/>
    <s v="unknown"/>
    <x v="508"/>
    <x v="51"/>
    <x v="8"/>
    <x v="2"/>
    <s v="OFF-ST-6049"/>
    <x v="0"/>
    <x v="3"/>
    <x v="496"/>
    <x v="22743"/>
    <x v="7"/>
    <x v="3949"/>
    <x v="3"/>
  </r>
  <r>
    <n v="41843"/>
    <s v="KE-2015-SU1066569-42164"/>
    <d v="2015-06-09T00:00:00"/>
    <d v="2015-06-15T00:00:00"/>
    <s v="SU-1066569"/>
    <s v="Stephanie Ulpright"/>
    <x v="0"/>
    <s v="unknown"/>
    <x v="508"/>
    <x v="51"/>
    <x v="8"/>
    <x v="2"/>
    <s v="OFF-PA-5893"/>
    <x v="0"/>
    <x v="0"/>
    <x v="1047"/>
    <x v="1576"/>
    <x v="1"/>
    <x v="1782"/>
    <x v="3"/>
  </r>
  <r>
    <n v="42942"/>
    <s v="TU-2015-EN3780134-42164"/>
    <d v="2015-06-09T00:00:00"/>
    <d v="2015-06-11T00:00:00"/>
    <s v="EN-3780134"/>
    <s v="Edward Nazzal"/>
    <x v="1"/>
    <s v="unknown"/>
    <x v="622"/>
    <x v="38"/>
    <x v="9"/>
    <x v="1"/>
    <s v="FUR-FU-5731"/>
    <x v="1"/>
    <x v="2"/>
    <x v="2496"/>
    <x v="15958"/>
    <x v="6"/>
    <x v="22998"/>
    <x v="3"/>
  </r>
  <r>
    <n v="43471"/>
    <s v="MO-2015-RD948086-42164"/>
    <d v="2015-06-09T00:00:00"/>
    <d v="2015-06-12T00:00:00"/>
    <s v="RD-948086"/>
    <s v="Rick Duston"/>
    <x v="1"/>
    <s v="unknown"/>
    <x v="350"/>
    <x v="56"/>
    <x v="2"/>
    <x v="2"/>
    <s v="FUR-FU-3049"/>
    <x v="1"/>
    <x v="2"/>
    <x v="1013"/>
    <x v="22744"/>
    <x v="4"/>
    <x v="1441"/>
    <x v="3"/>
  </r>
  <r>
    <n v="43472"/>
    <s v="MO-2015-RD948086-42164"/>
    <d v="2015-06-09T00:00:00"/>
    <d v="2015-06-12T00:00:00"/>
    <s v="RD-948086"/>
    <s v="Rick Duston"/>
    <x v="1"/>
    <s v="unknown"/>
    <x v="350"/>
    <x v="56"/>
    <x v="2"/>
    <x v="2"/>
    <s v="FUR-FU-3025"/>
    <x v="1"/>
    <x v="2"/>
    <x v="272"/>
    <x v="14161"/>
    <x v="3"/>
    <x v="1195"/>
    <x v="3"/>
  </r>
  <r>
    <n v="44299"/>
    <s v="SA-2015-AC450110-42164"/>
    <d v="2015-06-09T00:00:00"/>
    <d v="2015-06-11T00:00:00"/>
    <s v="AC-450110"/>
    <s v="Amy Cox"/>
    <x v="1"/>
    <s v="unknown"/>
    <x v="439"/>
    <x v="44"/>
    <x v="9"/>
    <x v="1"/>
    <s v="OFF-EN-5032"/>
    <x v="0"/>
    <x v="15"/>
    <x v="1600"/>
    <x v="944"/>
    <x v="4"/>
    <x v="16010"/>
    <x v="3"/>
  </r>
  <r>
    <n v="47853"/>
    <s v="SG-2015-AG495111-42164"/>
    <d v="2015-06-09T00:00:00"/>
    <d v="2015-06-13T00:00:00"/>
    <s v="AG-495111"/>
    <s v="Andrew Gjertsen"/>
    <x v="2"/>
    <s v="unknown"/>
    <x v="192"/>
    <x v="70"/>
    <x v="19"/>
    <x v="2"/>
    <s v="OFF-LA-3272"/>
    <x v="0"/>
    <x v="7"/>
    <x v="1437"/>
    <x v="1708"/>
    <x v="1"/>
    <x v="581"/>
    <x v="3"/>
  </r>
  <r>
    <n v="48836"/>
    <s v="ZA-2015-BT1395147-42164"/>
    <d v="2015-06-09T00:00:00"/>
    <d v="2015-06-15T00:00:00"/>
    <s v="BT-1395147"/>
    <s v="Bill Tyler"/>
    <x v="2"/>
    <s v="unknown"/>
    <x v="200"/>
    <x v="68"/>
    <x v="8"/>
    <x v="2"/>
    <s v="OFF-AR-3495"/>
    <x v="0"/>
    <x v="14"/>
    <x v="730"/>
    <x v="21302"/>
    <x v="1"/>
    <x v="21357"/>
    <x v="3"/>
  </r>
  <r>
    <n v="50449"/>
    <s v="IR-2015-MT781560-42164"/>
    <d v="2015-06-09T00:00:00"/>
    <d v="2015-06-15T00:00:00"/>
    <s v="MT-781560"/>
    <s v="Meg Tillman"/>
    <x v="1"/>
    <s v="unknown"/>
    <x v="459"/>
    <x v="11"/>
    <x v="7"/>
    <x v="1"/>
    <s v="TEC-AC-3384"/>
    <x v="2"/>
    <x v="13"/>
    <x v="969"/>
    <x v="9427"/>
    <x v="1"/>
    <x v="11731"/>
    <x v="3"/>
  </r>
  <r>
    <n v="50645"/>
    <s v="NI-2015-KL655595-42164"/>
    <d v="2015-06-09T00:00:00"/>
    <d v="2015-06-16T00:00:00"/>
    <s v="KL-655595"/>
    <s v="Kelly Lampkin"/>
    <x v="2"/>
    <s v="unknown"/>
    <x v="102"/>
    <x v="30"/>
    <x v="19"/>
    <x v="2"/>
    <s v="TEC-AC-5100"/>
    <x v="2"/>
    <x v="13"/>
    <x v="55"/>
    <x v="22745"/>
    <x v="1"/>
    <x v="22999"/>
    <x v="3"/>
  </r>
  <r>
    <n v="50646"/>
    <s v="NI-2015-KL655595-42164"/>
    <d v="2015-06-09T00:00:00"/>
    <d v="2015-06-16T00:00:00"/>
    <s v="KL-655595"/>
    <s v="Kelly Lampkin"/>
    <x v="2"/>
    <s v="unknown"/>
    <x v="102"/>
    <x v="30"/>
    <x v="19"/>
    <x v="2"/>
    <s v="FUR-BO-4847"/>
    <x v="1"/>
    <x v="6"/>
    <x v="2322"/>
    <x v="22746"/>
    <x v="1"/>
    <x v="23000"/>
    <x v="3"/>
  </r>
  <r>
    <n v="50647"/>
    <s v="NI-2015-KL655595-42164"/>
    <d v="2015-06-09T00:00:00"/>
    <d v="2015-06-16T00:00:00"/>
    <s v="KL-655595"/>
    <s v="Kelly Lampkin"/>
    <x v="2"/>
    <s v="unknown"/>
    <x v="102"/>
    <x v="30"/>
    <x v="19"/>
    <x v="2"/>
    <s v="OFF-BI-6379"/>
    <x v="0"/>
    <x v="16"/>
    <x v="2605"/>
    <x v="1810"/>
    <x v="6"/>
    <x v="23001"/>
    <x v="3"/>
  </r>
  <r>
    <n v="50981"/>
    <s v="AG-2015-CL25653-42164"/>
    <d v="2015-06-09T00:00:00"/>
    <d v="2015-06-13T00:00:00"/>
    <s v="CL-25653"/>
    <s v="Clay Ludtke"/>
    <x v="1"/>
    <s v="unknown"/>
    <x v="720"/>
    <x v="2"/>
    <x v="2"/>
    <x v="2"/>
    <s v="OFF-AP-4963"/>
    <x v="0"/>
    <x v="8"/>
    <x v="1141"/>
    <x v="17472"/>
    <x v="1"/>
    <x v="23002"/>
    <x v="3"/>
  </r>
  <r>
    <n v="50982"/>
    <s v="AG-2015-CL25653-42164"/>
    <d v="2015-06-09T00:00:00"/>
    <d v="2015-06-13T00:00:00"/>
    <s v="CL-25653"/>
    <s v="Clay Ludtke"/>
    <x v="1"/>
    <s v="unknown"/>
    <x v="720"/>
    <x v="2"/>
    <x v="2"/>
    <x v="2"/>
    <s v="OFF-ST-6023"/>
    <x v="0"/>
    <x v="3"/>
    <x v="452"/>
    <x v="915"/>
    <x v="4"/>
    <x v="119"/>
    <x v="3"/>
  </r>
  <r>
    <n v="50983"/>
    <s v="AG-2015-CL25653-42164"/>
    <d v="2015-06-09T00:00:00"/>
    <d v="2015-06-13T00:00:00"/>
    <s v="CL-25653"/>
    <s v="Clay Ludtke"/>
    <x v="1"/>
    <s v="unknown"/>
    <x v="720"/>
    <x v="2"/>
    <x v="2"/>
    <x v="2"/>
    <s v="FUR-CH-5395"/>
    <x v="1"/>
    <x v="12"/>
    <x v="1459"/>
    <x v="22747"/>
    <x v="3"/>
    <x v="13645"/>
    <x v="3"/>
  </r>
  <r>
    <n v="50984"/>
    <s v="AG-2015-CL25653-42164"/>
    <d v="2015-06-09T00:00:00"/>
    <d v="2015-06-13T00:00:00"/>
    <s v="CL-25653"/>
    <s v="Clay Ludtke"/>
    <x v="1"/>
    <s v="unknown"/>
    <x v="720"/>
    <x v="2"/>
    <x v="2"/>
    <x v="2"/>
    <s v="OFF-BI-3186"/>
    <x v="0"/>
    <x v="16"/>
    <x v="370"/>
    <x v="411"/>
    <x v="6"/>
    <x v="233"/>
    <x v="3"/>
  </r>
  <r>
    <n v="50985"/>
    <s v="AG-2015-CL25653-42164"/>
    <d v="2015-06-09T00:00:00"/>
    <d v="2015-06-13T00:00:00"/>
    <s v="CL-25653"/>
    <s v="Clay Ludtke"/>
    <x v="1"/>
    <s v="unknown"/>
    <x v="720"/>
    <x v="2"/>
    <x v="2"/>
    <x v="2"/>
    <s v="OFF-BI-6374"/>
    <x v="0"/>
    <x v="16"/>
    <x v="82"/>
    <x v="7260"/>
    <x v="1"/>
    <x v="1782"/>
    <x v="3"/>
  </r>
  <r>
    <n v="50986"/>
    <s v="AG-2015-CL25653-42164"/>
    <d v="2015-06-09T00:00:00"/>
    <d v="2015-06-13T00:00:00"/>
    <s v="CL-25653"/>
    <s v="Clay Ludtke"/>
    <x v="1"/>
    <s v="unknown"/>
    <x v="720"/>
    <x v="2"/>
    <x v="2"/>
    <x v="2"/>
    <s v="FUR-FU-3949"/>
    <x v="1"/>
    <x v="2"/>
    <x v="1395"/>
    <x v="16104"/>
    <x v="4"/>
    <x v="1616"/>
    <x v="3"/>
  </r>
  <r>
    <n v="51166"/>
    <s v="SF-2015-JA5970117-42164"/>
    <d v="2015-06-09T00:00:00"/>
    <d v="2015-06-13T00:00:00"/>
    <s v="JA-5970117"/>
    <s v="Joseph Airdo"/>
    <x v="1"/>
    <s v="unknown"/>
    <x v="170"/>
    <x v="32"/>
    <x v="20"/>
    <x v="2"/>
    <s v="OFF-LA-5391"/>
    <x v="0"/>
    <x v="7"/>
    <x v="2290"/>
    <x v="8467"/>
    <x v="4"/>
    <x v="324"/>
    <x v="3"/>
  </r>
  <r>
    <n v="1887"/>
    <s v="MX-2015-NC1834039-42165"/>
    <d v="2015-06-10T00:00:00"/>
    <d v="2015-06-14T00:00:00"/>
    <s v="NC-1834039"/>
    <s v="Nat Carroll"/>
    <x v="1"/>
    <s v="unknown"/>
    <x v="85"/>
    <x v="42"/>
    <x v="5"/>
    <x v="4"/>
    <s v="TEC-CO-3587"/>
    <x v="2"/>
    <x v="9"/>
    <x v="1414"/>
    <x v="13429"/>
    <x v="0"/>
    <x v="12833"/>
    <x v="3"/>
  </r>
  <r>
    <n v="2290"/>
    <s v="MX-2015-MM1805582-42165"/>
    <d v="2015-06-10T00:00:00"/>
    <d v="2015-06-16T00:00:00"/>
    <s v="MM-1805582"/>
    <s v="Michelle Moray"/>
    <x v="1"/>
    <s v="unknown"/>
    <x v="100"/>
    <x v="16"/>
    <x v="5"/>
    <x v="4"/>
    <s v="OFF-EN-4903"/>
    <x v="0"/>
    <x v="15"/>
    <x v="1182"/>
    <x v="6391"/>
    <x v="6"/>
    <x v="3386"/>
    <x v="3"/>
  </r>
  <r>
    <n v="2455"/>
    <s v="MX-2015-AF1088531-42165"/>
    <d v="2015-06-10T00:00:00"/>
    <d v="2015-06-14T00:00:00"/>
    <s v="AF-1088531"/>
    <s v="Art Foster"/>
    <x v="1"/>
    <s v="unknown"/>
    <x v="128"/>
    <x v="14"/>
    <x v="10"/>
    <x v="4"/>
    <s v="TEC-PH-5260"/>
    <x v="2"/>
    <x v="5"/>
    <x v="526"/>
    <x v="1592"/>
    <x v="3"/>
    <x v="1508"/>
    <x v="3"/>
  </r>
  <r>
    <n v="2888"/>
    <s v="MX-2015-GH1448551-42165"/>
    <d v="2015-06-10T00:00:00"/>
    <d v="2015-06-15T00:00:00"/>
    <s v="GH-1448551"/>
    <s v="Gene Hale"/>
    <x v="2"/>
    <s v="unknown"/>
    <x v="5"/>
    <x v="5"/>
    <x v="5"/>
    <x v="4"/>
    <s v="FUR-BO-5950"/>
    <x v="1"/>
    <x v="6"/>
    <x v="536"/>
    <x v="7977"/>
    <x v="1"/>
    <x v="7487"/>
    <x v="3"/>
  </r>
  <r>
    <n v="2889"/>
    <s v="MX-2015-GH1448551-42165"/>
    <d v="2015-06-10T00:00:00"/>
    <d v="2015-06-15T00:00:00"/>
    <s v="GH-1448551"/>
    <s v="Gene Hale"/>
    <x v="2"/>
    <s v="unknown"/>
    <x v="5"/>
    <x v="5"/>
    <x v="5"/>
    <x v="4"/>
    <s v="OFF-LA-3316"/>
    <x v="0"/>
    <x v="7"/>
    <x v="294"/>
    <x v="15405"/>
    <x v="1"/>
    <x v="905"/>
    <x v="3"/>
  </r>
  <r>
    <n v="2890"/>
    <s v="MX-2015-GH1448551-42165"/>
    <d v="2015-06-10T00:00:00"/>
    <d v="2015-06-15T00:00:00"/>
    <s v="GH-1448551"/>
    <s v="Gene Hale"/>
    <x v="2"/>
    <s v="unknown"/>
    <x v="5"/>
    <x v="5"/>
    <x v="5"/>
    <x v="4"/>
    <s v="OFF-PA-3996"/>
    <x v="0"/>
    <x v="0"/>
    <x v="1538"/>
    <x v="22748"/>
    <x v="1"/>
    <x v="23003"/>
    <x v="3"/>
  </r>
  <r>
    <n v="8410"/>
    <s v="US-2015-CR1282055-42165"/>
    <d v="2015-06-10T00:00:00"/>
    <d v="2015-06-17T00:00:00"/>
    <s v="CR-1282055"/>
    <s v="Cyra Reiten"/>
    <x v="0"/>
    <s v="unknown"/>
    <x v="299"/>
    <x v="78"/>
    <x v="5"/>
    <x v="4"/>
    <s v="OFF-ST-4078"/>
    <x v="0"/>
    <x v="3"/>
    <x v="1219"/>
    <x v="8501"/>
    <x v="1"/>
    <x v="8009"/>
    <x v="3"/>
  </r>
  <r>
    <n v="8411"/>
    <s v="US-2015-CR1282055-42165"/>
    <d v="2015-06-10T00:00:00"/>
    <d v="2015-06-17T00:00:00"/>
    <s v="CR-1282055"/>
    <s v="Cyra Reiten"/>
    <x v="0"/>
    <s v="unknown"/>
    <x v="299"/>
    <x v="78"/>
    <x v="5"/>
    <x v="4"/>
    <s v="TEC-PH-3148"/>
    <x v="2"/>
    <x v="5"/>
    <x v="1534"/>
    <x v="22749"/>
    <x v="0"/>
    <x v="23004"/>
    <x v="3"/>
  </r>
  <r>
    <n v="9265"/>
    <s v="MX-2015-MO17800132-42165"/>
    <d v="2015-06-10T00:00:00"/>
    <d v="2015-06-14T00:00:00"/>
    <s v="MO-17800132"/>
    <s v="Meg O'Connel"/>
    <x v="0"/>
    <s v="unknown"/>
    <x v="776"/>
    <x v="137"/>
    <x v="10"/>
    <x v="4"/>
    <s v="OFF-BI-6405"/>
    <x v="0"/>
    <x v="16"/>
    <x v="1385"/>
    <x v="20954"/>
    <x v="6"/>
    <x v="11796"/>
    <x v="3"/>
  </r>
  <r>
    <n v="10781"/>
    <s v="ES-2015-DL1333048-42165"/>
    <d v="2015-06-10T00:00:00"/>
    <d v="2015-06-14T00:00:00"/>
    <s v="DL-1333048"/>
    <s v="Denise Leinenbach"/>
    <x v="1"/>
    <s v="unknown"/>
    <x v="349"/>
    <x v="39"/>
    <x v="12"/>
    <x v="0"/>
    <s v="TEC-PH-3128"/>
    <x v="2"/>
    <x v="5"/>
    <x v="1724"/>
    <x v="22750"/>
    <x v="2"/>
    <x v="9782"/>
    <x v="3"/>
  </r>
  <r>
    <n v="11517"/>
    <s v="ES-2015-RD19480120-42165"/>
    <d v="2015-06-10T00:00:00"/>
    <d v="2015-06-12T00:00:00"/>
    <s v="RD-19480120"/>
    <s v="Rick Duston"/>
    <x v="1"/>
    <s v="unknown"/>
    <x v="335"/>
    <x v="34"/>
    <x v="21"/>
    <x v="0"/>
    <s v="OFF-AR-3458"/>
    <x v="0"/>
    <x v="14"/>
    <x v="1363"/>
    <x v="22751"/>
    <x v="2"/>
    <x v="9284"/>
    <x v="3"/>
  </r>
  <r>
    <n v="11518"/>
    <s v="ES-2015-RD19480120-42165"/>
    <d v="2015-06-10T00:00:00"/>
    <d v="2015-06-12T00:00:00"/>
    <s v="RD-19480120"/>
    <s v="Rick Duston"/>
    <x v="1"/>
    <s v="unknown"/>
    <x v="335"/>
    <x v="34"/>
    <x v="21"/>
    <x v="0"/>
    <s v="TEC-MA-5007"/>
    <x v="2"/>
    <x v="4"/>
    <x v="325"/>
    <x v="22752"/>
    <x v="1"/>
    <x v="23005"/>
    <x v="3"/>
  </r>
  <r>
    <n v="11519"/>
    <s v="ES-2015-RD19480120-42165"/>
    <d v="2015-06-10T00:00:00"/>
    <d v="2015-06-12T00:00:00"/>
    <s v="RD-19480120"/>
    <s v="Rick Duston"/>
    <x v="1"/>
    <s v="unknown"/>
    <x v="335"/>
    <x v="34"/>
    <x v="21"/>
    <x v="0"/>
    <s v="OFF-AR-3471"/>
    <x v="0"/>
    <x v="14"/>
    <x v="20"/>
    <x v="11482"/>
    <x v="0"/>
    <x v="717"/>
    <x v="3"/>
  </r>
  <r>
    <n v="12492"/>
    <s v="ES-2015-LW1712545-42165"/>
    <d v="2015-06-10T00:00:00"/>
    <d v="2015-06-14T00:00:00"/>
    <s v="LW-1712545"/>
    <s v="Liz Willingham"/>
    <x v="1"/>
    <s v="unknown"/>
    <x v="316"/>
    <x v="17"/>
    <x v="12"/>
    <x v="0"/>
    <s v="OFF-AR-3491"/>
    <x v="0"/>
    <x v="14"/>
    <x v="198"/>
    <x v="1369"/>
    <x v="4"/>
    <x v="1305"/>
    <x v="3"/>
  </r>
  <r>
    <n v="12493"/>
    <s v="ES-2015-LW1712545-42165"/>
    <d v="2015-06-10T00:00:00"/>
    <d v="2015-06-14T00:00:00"/>
    <s v="LW-1712545"/>
    <s v="Liz Willingham"/>
    <x v="1"/>
    <s v="unknown"/>
    <x v="316"/>
    <x v="17"/>
    <x v="12"/>
    <x v="0"/>
    <s v="TEC-AC-4156"/>
    <x v="2"/>
    <x v="13"/>
    <x v="1159"/>
    <x v="5180"/>
    <x v="1"/>
    <x v="4850"/>
    <x v="3"/>
  </r>
  <r>
    <n v="12494"/>
    <s v="ES-2015-LW1712545-42165"/>
    <d v="2015-06-10T00:00:00"/>
    <d v="2015-06-14T00:00:00"/>
    <s v="LW-1712545"/>
    <s v="Liz Willingham"/>
    <x v="1"/>
    <s v="unknown"/>
    <x v="316"/>
    <x v="17"/>
    <x v="12"/>
    <x v="0"/>
    <s v="OFF-BI-6397"/>
    <x v="0"/>
    <x v="16"/>
    <x v="382"/>
    <x v="5234"/>
    <x v="7"/>
    <x v="2536"/>
    <x v="3"/>
  </r>
  <r>
    <n v="12495"/>
    <s v="ES-2015-LW1712545-42165"/>
    <d v="2015-06-10T00:00:00"/>
    <d v="2015-06-14T00:00:00"/>
    <s v="LW-1712545"/>
    <s v="Liz Willingham"/>
    <x v="1"/>
    <s v="unknown"/>
    <x v="316"/>
    <x v="17"/>
    <x v="12"/>
    <x v="0"/>
    <s v="OFF-LA-6028"/>
    <x v="0"/>
    <x v="7"/>
    <x v="3261"/>
    <x v="8016"/>
    <x v="2"/>
    <x v="7522"/>
    <x v="3"/>
  </r>
  <r>
    <n v="12634"/>
    <s v="ES-2015-CY12745120-42165"/>
    <d v="2015-06-10T00:00:00"/>
    <d v="2015-06-14T00:00:00"/>
    <s v="CY-12745120"/>
    <s v="Craig Yedwab"/>
    <x v="2"/>
    <s v="unknown"/>
    <x v="164"/>
    <x v="34"/>
    <x v="21"/>
    <x v="0"/>
    <s v="TEC-PH-3151"/>
    <x v="2"/>
    <x v="5"/>
    <x v="1598"/>
    <x v="22753"/>
    <x v="0"/>
    <x v="23006"/>
    <x v="3"/>
  </r>
  <r>
    <n v="12635"/>
    <s v="ES-2015-CY12745120-42165"/>
    <d v="2015-06-10T00:00:00"/>
    <d v="2015-06-14T00:00:00"/>
    <s v="CY-12745120"/>
    <s v="Craig Yedwab"/>
    <x v="2"/>
    <s v="unknown"/>
    <x v="164"/>
    <x v="34"/>
    <x v="21"/>
    <x v="0"/>
    <s v="FUR-FU-3066"/>
    <x v="1"/>
    <x v="2"/>
    <x v="2755"/>
    <x v="13470"/>
    <x v="9"/>
    <x v="23007"/>
    <x v="3"/>
  </r>
  <r>
    <n v="12636"/>
    <s v="ES-2015-CY12745120-42165"/>
    <d v="2015-06-10T00:00:00"/>
    <d v="2015-06-14T00:00:00"/>
    <s v="CY-12745120"/>
    <s v="Craig Yedwab"/>
    <x v="2"/>
    <s v="unknown"/>
    <x v="164"/>
    <x v="34"/>
    <x v="21"/>
    <x v="0"/>
    <s v="TEC-MA-5515"/>
    <x v="2"/>
    <x v="4"/>
    <x v="2898"/>
    <x v="22754"/>
    <x v="6"/>
    <x v="23008"/>
    <x v="3"/>
  </r>
  <r>
    <n v="12637"/>
    <s v="ES-2015-CY12745120-42165"/>
    <d v="2015-06-10T00:00:00"/>
    <d v="2015-06-14T00:00:00"/>
    <s v="CY-12745120"/>
    <s v="Craig Yedwab"/>
    <x v="2"/>
    <s v="unknown"/>
    <x v="164"/>
    <x v="34"/>
    <x v="21"/>
    <x v="0"/>
    <s v="FUR-FU-3952"/>
    <x v="1"/>
    <x v="2"/>
    <x v="1805"/>
    <x v="7482"/>
    <x v="0"/>
    <x v="44"/>
    <x v="3"/>
  </r>
  <r>
    <n v="12638"/>
    <s v="ES-2015-CY12745120-42165"/>
    <d v="2015-06-10T00:00:00"/>
    <d v="2015-06-14T00:00:00"/>
    <s v="CY-12745120"/>
    <s v="Craig Yedwab"/>
    <x v="2"/>
    <s v="unknown"/>
    <x v="164"/>
    <x v="34"/>
    <x v="21"/>
    <x v="0"/>
    <s v="OFF-BI-2913"/>
    <x v="0"/>
    <x v="16"/>
    <x v="1079"/>
    <x v="5153"/>
    <x v="1"/>
    <x v="3963"/>
    <x v="3"/>
  </r>
  <r>
    <n v="14204"/>
    <s v="ES-2015-EH13765124-42165"/>
    <d v="2015-06-10T00:00:00"/>
    <d v="2015-06-15T00:00:00"/>
    <s v="EH-13765124"/>
    <s v="Edward Hooks"/>
    <x v="2"/>
    <s v="unknown"/>
    <x v="0"/>
    <x v="0"/>
    <x v="0"/>
    <x v="0"/>
    <s v="TEC-AC-3389"/>
    <x v="2"/>
    <x v="13"/>
    <x v="849"/>
    <x v="22755"/>
    <x v="0"/>
    <x v="119"/>
    <x v="3"/>
  </r>
  <r>
    <n v="14205"/>
    <s v="ES-2015-EH13765124-42165"/>
    <d v="2015-06-10T00:00:00"/>
    <d v="2015-06-15T00:00:00"/>
    <s v="EH-13765124"/>
    <s v="Edward Hooks"/>
    <x v="2"/>
    <s v="unknown"/>
    <x v="0"/>
    <x v="0"/>
    <x v="0"/>
    <x v="0"/>
    <s v="FUR-BO-4846"/>
    <x v="1"/>
    <x v="6"/>
    <x v="709"/>
    <x v="22756"/>
    <x v="2"/>
    <x v="23009"/>
    <x v="3"/>
  </r>
  <r>
    <n v="14206"/>
    <s v="ES-2015-EH13765124-42165"/>
    <d v="2015-06-10T00:00:00"/>
    <d v="2015-06-15T00:00:00"/>
    <s v="EH-13765124"/>
    <s v="Edward Hooks"/>
    <x v="2"/>
    <s v="unknown"/>
    <x v="0"/>
    <x v="0"/>
    <x v="0"/>
    <x v="0"/>
    <s v="OFF-ST-5705"/>
    <x v="0"/>
    <x v="3"/>
    <x v="1146"/>
    <x v="22757"/>
    <x v="0"/>
    <x v="23010"/>
    <x v="3"/>
  </r>
  <r>
    <n v="16451"/>
    <s v="ES-2015-JW1595545-42165"/>
    <d v="2015-06-10T00:00:00"/>
    <d v="2015-06-15T00:00:00"/>
    <s v="JW-1595545"/>
    <s v="Joni Wasserman"/>
    <x v="1"/>
    <s v="unknown"/>
    <x v="35"/>
    <x v="17"/>
    <x v="12"/>
    <x v="0"/>
    <s v="OFF-PA-5876"/>
    <x v="0"/>
    <x v="0"/>
    <x v="1739"/>
    <x v="1519"/>
    <x v="1"/>
    <x v="2673"/>
    <x v="3"/>
  </r>
  <r>
    <n v="17539"/>
    <s v="ES-2015-FH14365120-42165"/>
    <d v="2015-06-10T00:00:00"/>
    <d v="2015-06-12T00:00:00"/>
    <s v="FH-14365120"/>
    <s v="Fred Hopkins"/>
    <x v="2"/>
    <s v="unknown"/>
    <x v="861"/>
    <x v="34"/>
    <x v="21"/>
    <x v="0"/>
    <s v="TEC-PH-3148"/>
    <x v="2"/>
    <x v="5"/>
    <x v="1534"/>
    <x v="22758"/>
    <x v="3"/>
    <x v="23011"/>
    <x v="3"/>
  </r>
  <r>
    <n v="17540"/>
    <s v="ES-2015-FH14365120-42165"/>
    <d v="2015-06-10T00:00:00"/>
    <d v="2015-06-12T00:00:00"/>
    <s v="FH-14365120"/>
    <s v="Fred Hopkins"/>
    <x v="2"/>
    <s v="unknown"/>
    <x v="861"/>
    <x v="34"/>
    <x v="21"/>
    <x v="0"/>
    <s v="FUR-BO-4850"/>
    <x v="1"/>
    <x v="6"/>
    <x v="89"/>
    <x v="9198"/>
    <x v="1"/>
    <x v="1473"/>
    <x v="3"/>
  </r>
  <r>
    <n v="17541"/>
    <s v="ES-2015-FH14365120-42165"/>
    <d v="2015-06-10T00:00:00"/>
    <d v="2015-06-12T00:00:00"/>
    <s v="FH-14365120"/>
    <s v="Fred Hopkins"/>
    <x v="2"/>
    <s v="unknown"/>
    <x v="861"/>
    <x v="34"/>
    <x v="21"/>
    <x v="0"/>
    <s v="OFF-AP-3859"/>
    <x v="0"/>
    <x v="8"/>
    <x v="1972"/>
    <x v="22759"/>
    <x v="6"/>
    <x v="14549"/>
    <x v="3"/>
  </r>
  <r>
    <n v="17542"/>
    <s v="ES-2015-FH14365120-42165"/>
    <d v="2015-06-10T00:00:00"/>
    <d v="2015-06-12T00:00:00"/>
    <s v="FH-14365120"/>
    <s v="Fred Hopkins"/>
    <x v="2"/>
    <s v="unknown"/>
    <x v="861"/>
    <x v="34"/>
    <x v="21"/>
    <x v="0"/>
    <s v="OFF-ST-6068"/>
    <x v="0"/>
    <x v="3"/>
    <x v="273"/>
    <x v="22760"/>
    <x v="2"/>
    <x v="23012"/>
    <x v="3"/>
  </r>
  <r>
    <n v="19100"/>
    <s v="ES-2015-MF18250120-42165"/>
    <d v="2015-06-10T00:00:00"/>
    <d v="2015-06-16T00:00:00"/>
    <s v="MF-18250120"/>
    <s v="Monica Federle"/>
    <x v="2"/>
    <s v="unknown"/>
    <x v="90"/>
    <x v="34"/>
    <x v="21"/>
    <x v="0"/>
    <s v="TEC-AC-3393"/>
    <x v="2"/>
    <x v="13"/>
    <x v="1627"/>
    <x v="2207"/>
    <x v="0"/>
    <x v="953"/>
    <x v="3"/>
  </r>
  <r>
    <n v="19101"/>
    <s v="ES-2015-MF18250120-42165"/>
    <d v="2015-06-10T00:00:00"/>
    <d v="2015-06-16T00:00:00"/>
    <s v="MF-18250120"/>
    <s v="Monica Federle"/>
    <x v="2"/>
    <s v="unknown"/>
    <x v="90"/>
    <x v="34"/>
    <x v="21"/>
    <x v="0"/>
    <s v="TEC-PH-3792"/>
    <x v="2"/>
    <x v="5"/>
    <x v="1880"/>
    <x v="12736"/>
    <x v="1"/>
    <x v="23013"/>
    <x v="3"/>
  </r>
  <r>
    <n v="19102"/>
    <s v="ES-2015-MF18250120-42165"/>
    <d v="2015-06-10T00:00:00"/>
    <d v="2015-06-16T00:00:00"/>
    <s v="MF-18250120"/>
    <s v="Monica Federle"/>
    <x v="2"/>
    <s v="unknown"/>
    <x v="90"/>
    <x v="34"/>
    <x v="21"/>
    <x v="0"/>
    <s v="TEC-CO-3705"/>
    <x v="2"/>
    <x v="9"/>
    <x v="1098"/>
    <x v="22761"/>
    <x v="6"/>
    <x v="23014"/>
    <x v="3"/>
  </r>
  <r>
    <n v="21543"/>
    <s v="ID-2015-JH154307-42165"/>
    <d v="2015-06-10T00:00:00"/>
    <d v="2015-06-15T00:00:00"/>
    <s v="JH-154307"/>
    <s v="Jennifer Halladay"/>
    <x v="1"/>
    <s v="unknown"/>
    <x v="290"/>
    <x v="1"/>
    <x v="1"/>
    <x v="1"/>
    <s v="OFF-BI-6380"/>
    <x v="0"/>
    <x v="16"/>
    <x v="1387"/>
    <x v="22762"/>
    <x v="4"/>
    <x v="7506"/>
    <x v="3"/>
  </r>
  <r>
    <n v="21905"/>
    <s v="IN-2015-JC1610558-42165"/>
    <d v="2015-06-10T00:00:00"/>
    <d v="2015-06-11T00:00:00"/>
    <s v="JC-1610558"/>
    <s v="Julie Creighton"/>
    <x v="2"/>
    <s v="unknown"/>
    <x v="213"/>
    <x v="37"/>
    <x v="7"/>
    <x v="1"/>
    <s v="OFF-SU-4980"/>
    <x v="0"/>
    <x v="1"/>
    <x v="380"/>
    <x v="216"/>
    <x v="3"/>
    <x v="6942"/>
    <x v="3"/>
  </r>
  <r>
    <n v="21906"/>
    <s v="IN-2015-JC1610558-42165"/>
    <d v="2015-06-10T00:00:00"/>
    <d v="2015-06-11T00:00:00"/>
    <s v="JC-1610558"/>
    <s v="Julie Creighton"/>
    <x v="2"/>
    <s v="unknown"/>
    <x v="213"/>
    <x v="37"/>
    <x v="7"/>
    <x v="1"/>
    <s v="OFF-LA-4538"/>
    <x v="0"/>
    <x v="7"/>
    <x v="161"/>
    <x v="22763"/>
    <x v="5"/>
    <x v="20728"/>
    <x v="3"/>
  </r>
  <r>
    <n v="22599"/>
    <s v="IN-2015-KH163307-42165"/>
    <d v="2015-06-10T00:00:00"/>
    <d v="2015-06-14T00:00:00"/>
    <s v="KH-163307"/>
    <s v="Katharine Harms"/>
    <x v="2"/>
    <s v="unknown"/>
    <x v="1"/>
    <x v="1"/>
    <x v="1"/>
    <x v="1"/>
    <s v="TEC-CO-4576"/>
    <x v="2"/>
    <x v="9"/>
    <x v="914"/>
    <x v="22764"/>
    <x v="0"/>
    <x v="23015"/>
    <x v="3"/>
  </r>
  <r>
    <n v="22798"/>
    <s v="IN-2015-JW1522058-42165"/>
    <d v="2015-06-10T00:00:00"/>
    <d v="2015-06-13T00:00:00"/>
    <s v="JW-1522058"/>
    <s v="Jane Waco"/>
    <x v="2"/>
    <s v="unknown"/>
    <x v="341"/>
    <x v="37"/>
    <x v="7"/>
    <x v="1"/>
    <s v="OFF-BI-2882"/>
    <x v="0"/>
    <x v="16"/>
    <x v="1690"/>
    <x v="22522"/>
    <x v="2"/>
    <x v="3797"/>
    <x v="3"/>
  </r>
  <r>
    <n v="24595"/>
    <s v="ID-2015-HM1498059-42165"/>
    <d v="2015-06-10T00:00:00"/>
    <d v="2015-06-14T00:00:00"/>
    <s v="HM-1498059"/>
    <s v="Henry MacAllister"/>
    <x v="1"/>
    <s v="unknown"/>
    <x v="61"/>
    <x v="22"/>
    <x v="6"/>
    <x v="1"/>
    <s v="FUR-TA-3413"/>
    <x v="1"/>
    <x v="11"/>
    <x v="2625"/>
    <x v="22765"/>
    <x v="4"/>
    <x v="23016"/>
    <x v="3"/>
  </r>
  <r>
    <n v="25073"/>
    <s v="IN-2015-GH144107-42165"/>
    <d v="2015-06-10T00:00:00"/>
    <d v="2015-06-14T00:00:00"/>
    <s v="GH-144107"/>
    <s v="Gary Hansen"/>
    <x v="0"/>
    <s v="unknown"/>
    <x v="155"/>
    <x v="1"/>
    <x v="1"/>
    <x v="1"/>
    <s v="OFF-AR-5922"/>
    <x v="0"/>
    <x v="14"/>
    <x v="115"/>
    <x v="3776"/>
    <x v="1"/>
    <x v="23017"/>
    <x v="3"/>
  </r>
  <r>
    <n v="25074"/>
    <s v="IN-2015-GH144107-42165"/>
    <d v="2015-06-10T00:00:00"/>
    <d v="2015-06-14T00:00:00"/>
    <s v="GH-144107"/>
    <s v="Gary Hansen"/>
    <x v="0"/>
    <s v="unknown"/>
    <x v="155"/>
    <x v="1"/>
    <x v="1"/>
    <x v="1"/>
    <s v="OFF-BI-4809"/>
    <x v="0"/>
    <x v="16"/>
    <x v="2347"/>
    <x v="15803"/>
    <x v="1"/>
    <x v="7555"/>
    <x v="3"/>
  </r>
  <r>
    <n v="26433"/>
    <s v="IN-2015-SW2035027-42165"/>
    <d v="2015-06-10T00:00:00"/>
    <d v="2015-06-12T00:00:00"/>
    <s v="SW-2035027"/>
    <s v="Sean Wendt"/>
    <x v="0"/>
    <s v="unknown"/>
    <x v="130"/>
    <x v="23"/>
    <x v="13"/>
    <x v="1"/>
    <s v="OFF-PA-6600"/>
    <x v="0"/>
    <x v="0"/>
    <x v="304"/>
    <x v="19612"/>
    <x v="0"/>
    <x v="23018"/>
    <x v="3"/>
  </r>
  <r>
    <n v="26761"/>
    <s v="IN-2015-EC1405027-42165"/>
    <d v="2015-06-10T00:00:00"/>
    <d v="2015-06-13T00:00:00"/>
    <s v="EC-1405027"/>
    <s v="Erin Creighton"/>
    <x v="1"/>
    <s v="unknown"/>
    <x v="160"/>
    <x v="23"/>
    <x v="13"/>
    <x v="1"/>
    <s v="TEC-AC-4171"/>
    <x v="2"/>
    <x v="13"/>
    <x v="1383"/>
    <x v="22766"/>
    <x v="6"/>
    <x v="23019"/>
    <x v="3"/>
  </r>
  <r>
    <n v="26855"/>
    <s v="IN-2015-CD1228027-42165"/>
    <d v="2015-06-10T00:00:00"/>
    <d v="2015-06-14T00:00:00"/>
    <s v="CD-1228027"/>
    <s v="Christina DeMoss"/>
    <x v="1"/>
    <s v="unknown"/>
    <x v="172"/>
    <x v="23"/>
    <x v="13"/>
    <x v="1"/>
    <s v="OFF-EN-4451"/>
    <x v="0"/>
    <x v="15"/>
    <x v="1450"/>
    <x v="16284"/>
    <x v="0"/>
    <x v="4270"/>
    <x v="3"/>
  </r>
  <r>
    <n v="26856"/>
    <s v="IN-2015-CD1228027-42165"/>
    <d v="2015-06-10T00:00:00"/>
    <d v="2015-06-14T00:00:00"/>
    <s v="CD-1228027"/>
    <s v="Christina DeMoss"/>
    <x v="1"/>
    <s v="unknown"/>
    <x v="172"/>
    <x v="23"/>
    <x v="13"/>
    <x v="1"/>
    <s v="OFF-PA-4473"/>
    <x v="0"/>
    <x v="0"/>
    <x v="1561"/>
    <x v="5165"/>
    <x v="1"/>
    <x v="4002"/>
    <x v="3"/>
  </r>
  <r>
    <n v="28060"/>
    <s v="IN-2015-BD1177027-42165"/>
    <d v="2015-06-10T00:00:00"/>
    <d v="2015-06-16T00:00:00"/>
    <s v="BD-1177027"/>
    <s v="Bryan Davis"/>
    <x v="1"/>
    <s v="unknown"/>
    <x v="301"/>
    <x v="23"/>
    <x v="13"/>
    <x v="1"/>
    <s v="OFF-PA-5891"/>
    <x v="0"/>
    <x v="0"/>
    <x v="584"/>
    <x v="22767"/>
    <x v="5"/>
    <x v="23020"/>
    <x v="3"/>
  </r>
  <r>
    <n v="28061"/>
    <s v="IN-2015-BD1177027-42165"/>
    <d v="2015-06-10T00:00:00"/>
    <d v="2015-06-16T00:00:00"/>
    <s v="BD-1177027"/>
    <s v="Bryan Davis"/>
    <x v="1"/>
    <s v="unknown"/>
    <x v="301"/>
    <x v="23"/>
    <x v="13"/>
    <x v="1"/>
    <s v="OFF-FA-5473"/>
    <x v="0"/>
    <x v="10"/>
    <x v="421"/>
    <x v="22768"/>
    <x v="8"/>
    <x v="23021"/>
    <x v="3"/>
  </r>
  <r>
    <n v="28062"/>
    <s v="IN-2015-BD1177027-42165"/>
    <d v="2015-06-10T00:00:00"/>
    <d v="2015-06-16T00:00:00"/>
    <s v="BD-1177027"/>
    <s v="Bryan Davis"/>
    <x v="1"/>
    <s v="unknown"/>
    <x v="301"/>
    <x v="23"/>
    <x v="13"/>
    <x v="1"/>
    <s v="TEC-PH-3802"/>
    <x v="2"/>
    <x v="5"/>
    <x v="462"/>
    <x v="15763"/>
    <x v="7"/>
    <x v="15247"/>
    <x v="3"/>
  </r>
  <r>
    <n v="28875"/>
    <s v="ID-2015-SC20380102-42165"/>
    <d v="2015-06-10T00:00:00"/>
    <d v="2015-06-11T00:00:00"/>
    <s v="SC-20380102"/>
    <s v="Shahid Collister"/>
    <x v="1"/>
    <s v="unknown"/>
    <x v="9"/>
    <x v="9"/>
    <x v="6"/>
    <x v="1"/>
    <s v="OFF-AP-3580"/>
    <x v="0"/>
    <x v="8"/>
    <x v="2944"/>
    <x v="22769"/>
    <x v="0"/>
    <x v="23022"/>
    <x v="3"/>
  </r>
  <r>
    <n v="31966"/>
    <s v="US-2015-MO17800140-42165"/>
    <d v="2015-06-10T00:00:00"/>
    <d v="2015-06-14T00:00:00"/>
    <s v="MO-178001402"/>
    <s v="Meg O'Connel"/>
    <x v="0"/>
    <n v="60653"/>
    <x v="26"/>
    <x v="19"/>
    <x v="14"/>
    <x v="3"/>
    <s v="FUR-FU-2858"/>
    <x v="1"/>
    <x v="2"/>
    <x v="2866"/>
    <x v="1011"/>
    <x v="0"/>
    <x v="6229"/>
    <x v="3"/>
  </r>
  <r>
    <n v="31967"/>
    <s v="US-2015-MO17800140-42165"/>
    <d v="2015-06-10T00:00:00"/>
    <d v="2015-06-14T00:00:00"/>
    <s v="MO-178001402"/>
    <s v="Meg O'Connel"/>
    <x v="0"/>
    <n v="60653"/>
    <x v="26"/>
    <x v="19"/>
    <x v="14"/>
    <x v="3"/>
    <s v="FUR-TA-3754"/>
    <x v="1"/>
    <x v="11"/>
    <x v="1110"/>
    <x v="22770"/>
    <x v="4"/>
    <x v="23023"/>
    <x v="3"/>
  </r>
  <r>
    <n v="31968"/>
    <s v="US-2015-MO17800140-42165"/>
    <d v="2015-06-10T00:00:00"/>
    <d v="2015-06-14T00:00:00"/>
    <s v="MO-178001402"/>
    <s v="Meg O'Connel"/>
    <x v="0"/>
    <n v="60653"/>
    <x v="26"/>
    <x v="19"/>
    <x v="14"/>
    <x v="3"/>
    <s v="OFF-PA-3010"/>
    <x v="0"/>
    <x v="0"/>
    <x v="3077"/>
    <x v="22771"/>
    <x v="7"/>
    <x v="5208"/>
    <x v="3"/>
  </r>
  <r>
    <n v="36658"/>
    <s v="CA-2015-NC18625140-42165"/>
    <d v="2015-06-10T00:00:00"/>
    <d v="2015-06-11T00:00:00"/>
    <s v="NC-186251402"/>
    <s v="Noah Childs"/>
    <x v="2"/>
    <n v="75217"/>
    <x v="22"/>
    <x v="19"/>
    <x v="14"/>
    <x v="3"/>
    <s v="OFF-ST-6103"/>
    <x v="0"/>
    <x v="3"/>
    <x v="2886"/>
    <x v="22772"/>
    <x v="2"/>
    <x v="23024"/>
    <x v="3"/>
  </r>
  <r>
    <n v="39444"/>
    <s v="US-2015-AG10675140-42165"/>
    <d v="2015-06-10T00:00:00"/>
    <d v="2015-06-15T00:00:00"/>
    <s v="AG-106751408"/>
    <s v="Anna Gayman"/>
    <x v="1"/>
    <n v="24153"/>
    <x v="63"/>
    <x v="19"/>
    <x v="18"/>
    <x v="3"/>
    <s v="OFF-FA-6129"/>
    <x v="0"/>
    <x v="10"/>
    <x v="173"/>
    <x v="3205"/>
    <x v="3"/>
    <x v="3035"/>
    <x v="3"/>
  </r>
  <r>
    <n v="41359"/>
    <s v="TU-2015-SB10290134-42165"/>
    <d v="2015-06-10T00:00:00"/>
    <d v="2015-06-12T00:00:00"/>
    <s v="SB-10290134"/>
    <s v="Sean Braxton"/>
    <x v="2"/>
    <s v="unknown"/>
    <x v="381"/>
    <x v="38"/>
    <x v="9"/>
    <x v="1"/>
    <s v="OFF-EN-3106"/>
    <x v="0"/>
    <x v="15"/>
    <x v="3030"/>
    <x v="22773"/>
    <x v="4"/>
    <x v="23025"/>
    <x v="3"/>
  </r>
  <r>
    <n v="41360"/>
    <s v="TU-2015-SB10290134-42165"/>
    <d v="2015-06-10T00:00:00"/>
    <d v="2015-06-12T00:00:00"/>
    <s v="SB-10290134"/>
    <s v="Sean Braxton"/>
    <x v="2"/>
    <s v="unknown"/>
    <x v="381"/>
    <x v="38"/>
    <x v="9"/>
    <x v="1"/>
    <s v="FUR-CH-5751"/>
    <x v="1"/>
    <x v="12"/>
    <x v="2517"/>
    <x v="22774"/>
    <x v="4"/>
    <x v="23026"/>
    <x v="3"/>
  </r>
  <r>
    <n v="41737"/>
    <s v="MO-2015-NH861086-42165"/>
    <d v="2015-06-10T00:00:00"/>
    <d v="2015-06-14T00:00:00"/>
    <s v="NH-861086"/>
    <s v="Nicole Hansen"/>
    <x v="2"/>
    <s v="unknown"/>
    <x v="1004"/>
    <x v="56"/>
    <x v="2"/>
    <x v="2"/>
    <s v="OFF-LA-3297"/>
    <x v="0"/>
    <x v="7"/>
    <x v="940"/>
    <x v="1267"/>
    <x v="1"/>
    <x v="4002"/>
    <x v="3"/>
  </r>
  <r>
    <n v="42465"/>
    <s v="SU-2015-TC11475122-42165"/>
    <d v="2015-06-10T00:00:00"/>
    <d v="2015-06-16T00:00:00"/>
    <s v="TC-11475122"/>
    <s v="Tony Chapman"/>
    <x v="0"/>
    <s v="unknown"/>
    <x v="515"/>
    <x v="20"/>
    <x v="2"/>
    <x v="2"/>
    <s v="OFF-BI-3734"/>
    <x v="0"/>
    <x v="16"/>
    <x v="1029"/>
    <x v="1292"/>
    <x v="4"/>
    <x v="1232"/>
    <x v="3"/>
  </r>
  <r>
    <n v="42821"/>
    <s v="UP-2015-DR2880137-42165"/>
    <d v="2015-06-10T00:00:00"/>
    <d v="2015-06-16T00:00:00"/>
    <s v="DR-2880137"/>
    <s v="Dan Reichenbach"/>
    <x v="2"/>
    <s v="unknown"/>
    <x v="403"/>
    <x v="77"/>
    <x v="3"/>
    <x v="0"/>
    <s v="OFF-AR-6120"/>
    <x v="0"/>
    <x v="14"/>
    <x v="443"/>
    <x v="4346"/>
    <x v="3"/>
    <x v="59"/>
    <x v="3"/>
  </r>
  <r>
    <n v="42822"/>
    <s v="UP-2015-DR2880137-42165"/>
    <d v="2015-06-10T00:00:00"/>
    <d v="2015-06-16T00:00:00"/>
    <s v="DR-2880137"/>
    <s v="Dan Reichenbach"/>
    <x v="2"/>
    <s v="unknown"/>
    <x v="403"/>
    <x v="77"/>
    <x v="3"/>
    <x v="0"/>
    <s v="OFF-ST-6229"/>
    <x v="0"/>
    <x v="3"/>
    <x v="200"/>
    <x v="1837"/>
    <x v="4"/>
    <x v="1441"/>
    <x v="3"/>
  </r>
  <r>
    <n v="43712"/>
    <s v="ZA-2015-JB6045147-42165"/>
    <d v="2015-06-10T00:00:00"/>
    <d v="2015-06-14T00:00:00"/>
    <s v="JB-6045147"/>
    <s v="Julia Barnett"/>
    <x v="0"/>
    <s v="unknown"/>
    <x v="185"/>
    <x v="68"/>
    <x v="8"/>
    <x v="2"/>
    <s v="TEC-AC-3405"/>
    <x v="2"/>
    <x v="13"/>
    <x v="1520"/>
    <x v="22775"/>
    <x v="4"/>
    <x v="23027"/>
    <x v="3"/>
  </r>
  <r>
    <n v="43713"/>
    <s v="ZA-2015-JB6045147-42165"/>
    <d v="2015-06-10T00:00:00"/>
    <d v="2015-06-14T00:00:00"/>
    <s v="JB-6045147"/>
    <s v="Julia Barnett"/>
    <x v="0"/>
    <s v="unknown"/>
    <x v="185"/>
    <x v="68"/>
    <x v="8"/>
    <x v="2"/>
    <s v="OFF-LA-3322"/>
    <x v="0"/>
    <x v="7"/>
    <x v="890"/>
    <x v="22776"/>
    <x v="3"/>
    <x v="23028"/>
    <x v="3"/>
  </r>
  <r>
    <n v="43714"/>
    <s v="ZA-2015-JB6045147-42165"/>
    <d v="2015-06-10T00:00:00"/>
    <d v="2015-06-14T00:00:00"/>
    <s v="JB-6045147"/>
    <s v="Julia Barnett"/>
    <x v="0"/>
    <s v="unknown"/>
    <x v="185"/>
    <x v="68"/>
    <x v="8"/>
    <x v="2"/>
    <s v="FUR-CH-4547"/>
    <x v="1"/>
    <x v="12"/>
    <x v="473"/>
    <x v="22777"/>
    <x v="12"/>
    <x v="23029"/>
    <x v="3"/>
  </r>
  <r>
    <n v="47354"/>
    <s v="RS-2015-TS11655108-42165"/>
    <d v="2015-06-10T00:00:00"/>
    <d v="2015-06-15T00:00:00"/>
    <s v="TS-11655108"/>
    <s v="Trudy Schmidt"/>
    <x v="1"/>
    <s v="unknown"/>
    <x v="308"/>
    <x v="47"/>
    <x v="3"/>
    <x v="0"/>
    <s v="OFF-LA-5404"/>
    <x v="0"/>
    <x v="7"/>
    <x v="1067"/>
    <x v="3496"/>
    <x v="1"/>
    <x v="1562"/>
    <x v="3"/>
  </r>
  <r>
    <n v="48906"/>
    <s v="NI-2015-JD601595-42165"/>
    <d v="2015-06-10T00:00:00"/>
    <d v="2015-06-16T00:00:00"/>
    <s v="JD-601595"/>
    <s v="Joy Daniels"/>
    <x v="1"/>
    <s v="unknown"/>
    <x v="45"/>
    <x v="30"/>
    <x v="19"/>
    <x v="2"/>
    <s v="FUR-CH-4699"/>
    <x v="1"/>
    <x v="12"/>
    <x v="695"/>
    <x v="22778"/>
    <x v="1"/>
    <x v="9369"/>
    <x v="3"/>
  </r>
  <r>
    <n v="48907"/>
    <s v="NI-2015-JD601595-42165"/>
    <d v="2015-06-10T00:00:00"/>
    <d v="2015-06-16T00:00:00"/>
    <s v="JD-601595"/>
    <s v="Joy Daniels"/>
    <x v="1"/>
    <s v="unknown"/>
    <x v="45"/>
    <x v="30"/>
    <x v="19"/>
    <x v="2"/>
    <s v="TEC-CO-4575"/>
    <x v="2"/>
    <x v="9"/>
    <x v="1355"/>
    <x v="22779"/>
    <x v="4"/>
    <x v="23030"/>
    <x v="3"/>
  </r>
  <r>
    <n v="48908"/>
    <s v="NI-2015-JD601595-42165"/>
    <d v="2015-06-10T00:00:00"/>
    <d v="2015-06-16T00:00:00"/>
    <s v="JD-601595"/>
    <s v="Joy Daniels"/>
    <x v="1"/>
    <s v="unknown"/>
    <x v="45"/>
    <x v="30"/>
    <x v="19"/>
    <x v="2"/>
    <s v="FUR-CH-4562"/>
    <x v="1"/>
    <x v="12"/>
    <x v="1603"/>
    <x v="22780"/>
    <x v="4"/>
    <x v="23031"/>
    <x v="3"/>
  </r>
  <r>
    <n v="49212"/>
    <s v="NI-2015-ME732095-42165"/>
    <d v="2015-06-10T00:00:00"/>
    <d v="2015-06-15T00:00:00"/>
    <s v="ME-732095"/>
    <s v="Maria Etezadi"/>
    <x v="0"/>
    <s v="unknown"/>
    <x v="483"/>
    <x v="30"/>
    <x v="19"/>
    <x v="2"/>
    <s v="OFF-ST-4078"/>
    <x v="0"/>
    <x v="3"/>
    <x v="1219"/>
    <x v="22781"/>
    <x v="4"/>
    <x v="23032"/>
    <x v="3"/>
  </r>
  <r>
    <n v="49979"/>
    <s v="GH-2015-EH376549-42165"/>
    <d v="2015-06-10T00:00:00"/>
    <d v="2015-06-16T00:00:00"/>
    <s v="EH-376549"/>
    <s v="Edward Hooks"/>
    <x v="2"/>
    <s v="unknown"/>
    <x v="840"/>
    <x v="104"/>
    <x v="19"/>
    <x v="2"/>
    <s v="FUR-CH-5796"/>
    <x v="1"/>
    <x v="12"/>
    <x v="791"/>
    <x v="9734"/>
    <x v="4"/>
    <x v="119"/>
    <x v="3"/>
  </r>
  <r>
    <n v="529"/>
    <s v="MX-2015-EH1418531-42166"/>
    <d v="2015-06-11T00:00:00"/>
    <d v="2015-06-17T00:00:00"/>
    <s v="EH-1418531"/>
    <s v="Evan Henry"/>
    <x v="1"/>
    <s v="unknown"/>
    <x v="15"/>
    <x v="14"/>
    <x v="10"/>
    <x v="4"/>
    <s v="OFF-ST-6248"/>
    <x v="0"/>
    <x v="3"/>
    <x v="549"/>
    <x v="13848"/>
    <x v="2"/>
    <x v="13274"/>
    <x v="3"/>
  </r>
  <r>
    <n v="3154"/>
    <s v="MX-2015-JH1591018-42166"/>
    <d v="2015-06-11T00:00:00"/>
    <d v="2015-06-15T00:00:00"/>
    <s v="JH-1591018"/>
    <s v="Jonathan Howell"/>
    <x v="1"/>
    <s v="unknown"/>
    <x v="347"/>
    <x v="15"/>
    <x v="11"/>
    <x v="4"/>
    <s v="FUR-CH-4530"/>
    <x v="1"/>
    <x v="12"/>
    <x v="1773"/>
    <x v="20058"/>
    <x v="0"/>
    <x v="19922"/>
    <x v="3"/>
  </r>
  <r>
    <n v="3155"/>
    <s v="MX-2015-JH1591018-42166"/>
    <d v="2015-06-11T00:00:00"/>
    <d v="2015-06-15T00:00:00"/>
    <s v="JH-1591018"/>
    <s v="Jonathan Howell"/>
    <x v="1"/>
    <s v="unknown"/>
    <x v="347"/>
    <x v="15"/>
    <x v="11"/>
    <x v="4"/>
    <s v="OFF-ST-5703"/>
    <x v="0"/>
    <x v="3"/>
    <x v="714"/>
    <x v="22782"/>
    <x v="0"/>
    <x v="7281"/>
    <x v="3"/>
  </r>
  <r>
    <n v="3156"/>
    <s v="MX-2015-JH1591018-42166"/>
    <d v="2015-06-11T00:00:00"/>
    <d v="2015-06-15T00:00:00"/>
    <s v="JH-1591018"/>
    <s v="Jonathan Howell"/>
    <x v="1"/>
    <s v="unknown"/>
    <x v="347"/>
    <x v="15"/>
    <x v="11"/>
    <x v="4"/>
    <s v="FUR-FU-6260"/>
    <x v="1"/>
    <x v="2"/>
    <x v="1856"/>
    <x v="10007"/>
    <x v="1"/>
    <x v="4310"/>
    <x v="3"/>
  </r>
  <r>
    <n v="3939"/>
    <s v="MX-2015-BD1177093-42166"/>
    <d v="2015-06-11T00:00:00"/>
    <d v="2015-06-15T00:00:00"/>
    <s v="BD-1177093"/>
    <s v="Bryan Davis"/>
    <x v="1"/>
    <s v="unknown"/>
    <x v="104"/>
    <x v="40"/>
    <x v="5"/>
    <x v="4"/>
    <s v="OFF-FA-6184"/>
    <x v="0"/>
    <x v="10"/>
    <x v="454"/>
    <x v="18393"/>
    <x v="0"/>
    <x v="4727"/>
    <x v="3"/>
  </r>
  <r>
    <n v="6004"/>
    <s v="MX-2015-JD1606039-42166"/>
    <d v="2015-06-11T00:00:00"/>
    <d v="2015-06-15T00:00:00"/>
    <s v="JD-1606039"/>
    <s v="Julia Dunbar"/>
    <x v="1"/>
    <s v="unknown"/>
    <x v="85"/>
    <x v="42"/>
    <x v="5"/>
    <x v="4"/>
    <s v="TEC-PH-5248"/>
    <x v="2"/>
    <x v="5"/>
    <x v="1308"/>
    <x v="5858"/>
    <x v="0"/>
    <x v="119"/>
    <x v="3"/>
  </r>
  <r>
    <n v="6781"/>
    <s v="US-2015-TC2114555-42166"/>
    <d v="2015-06-11T00:00:00"/>
    <d v="2015-06-16T00:00:00"/>
    <s v="TC-2114555"/>
    <s v="Theresa Coyne"/>
    <x v="2"/>
    <s v="unknown"/>
    <x v="299"/>
    <x v="78"/>
    <x v="5"/>
    <x v="4"/>
    <s v="OFF-SU-2984"/>
    <x v="0"/>
    <x v="1"/>
    <x v="491"/>
    <x v="22783"/>
    <x v="2"/>
    <x v="23033"/>
    <x v="3"/>
  </r>
  <r>
    <n v="6782"/>
    <s v="US-2015-TC2114555-42166"/>
    <d v="2015-06-11T00:00:00"/>
    <d v="2015-06-16T00:00:00"/>
    <s v="TC-2114555"/>
    <s v="Theresa Coyne"/>
    <x v="2"/>
    <s v="unknown"/>
    <x v="299"/>
    <x v="78"/>
    <x v="5"/>
    <x v="4"/>
    <s v="FUR-CH-4563"/>
    <x v="1"/>
    <x v="12"/>
    <x v="652"/>
    <x v="20729"/>
    <x v="1"/>
    <x v="20686"/>
    <x v="3"/>
  </r>
  <r>
    <n v="6783"/>
    <s v="US-2015-TC2114555-42166"/>
    <d v="2015-06-11T00:00:00"/>
    <d v="2015-06-16T00:00:00"/>
    <s v="TC-2114555"/>
    <s v="Theresa Coyne"/>
    <x v="2"/>
    <s v="unknown"/>
    <x v="299"/>
    <x v="78"/>
    <x v="5"/>
    <x v="4"/>
    <s v="OFF-EN-4447"/>
    <x v="0"/>
    <x v="15"/>
    <x v="2461"/>
    <x v="3181"/>
    <x v="3"/>
    <x v="23034"/>
    <x v="3"/>
  </r>
  <r>
    <n v="6784"/>
    <s v="US-2015-TC2114555-42166"/>
    <d v="2015-06-11T00:00:00"/>
    <d v="2015-06-16T00:00:00"/>
    <s v="TC-2114555"/>
    <s v="Theresa Coyne"/>
    <x v="2"/>
    <s v="unknown"/>
    <x v="299"/>
    <x v="78"/>
    <x v="5"/>
    <x v="4"/>
    <s v="OFF-BI-2891"/>
    <x v="0"/>
    <x v="16"/>
    <x v="307"/>
    <x v="22784"/>
    <x v="7"/>
    <x v="23035"/>
    <x v="3"/>
  </r>
  <r>
    <n v="6785"/>
    <s v="US-2015-TC2114555-42166"/>
    <d v="2015-06-11T00:00:00"/>
    <d v="2015-06-16T00:00:00"/>
    <s v="TC-2114555"/>
    <s v="Theresa Coyne"/>
    <x v="2"/>
    <s v="unknown"/>
    <x v="299"/>
    <x v="78"/>
    <x v="5"/>
    <x v="4"/>
    <s v="TEC-CO-3606"/>
    <x v="2"/>
    <x v="9"/>
    <x v="3138"/>
    <x v="22785"/>
    <x v="1"/>
    <x v="23036"/>
    <x v="3"/>
  </r>
  <r>
    <n v="6786"/>
    <s v="US-2015-TC2114555-42166"/>
    <d v="2015-06-11T00:00:00"/>
    <d v="2015-06-16T00:00:00"/>
    <s v="TC-2114555"/>
    <s v="Theresa Coyne"/>
    <x v="2"/>
    <s v="unknown"/>
    <x v="299"/>
    <x v="78"/>
    <x v="5"/>
    <x v="4"/>
    <s v="FUR-BO-3628"/>
    <x v="1"/>
    <x v="6"/>
    <x v="568"/>
    <x v="18865"/>
    <x v="4"/>
    <x v="9956"/>
    <x v="3"/>
  </r>
  <r>
    <n v="6787"/>
    <s v="US-2015-TC2114555-42166"/>
    <d v="2015-06-11T00:00:00"/>
    <d v="2015-06-16T00:00:00"/>
    <s v="TC-2114555"/>
    <s v="Theresa Coyne"/>
    <x v="2"/>
    <s v="unknown"/>
    <x v="299"/>
    <x v="78"/>
    <x v="5"/>
    <x v="4"/>
    <s v="FUR-CH-5369"/>
    <x v="1"/>
    <x v="12"/>
    <x v="1337"/>
    <x v="22786"/>
    <x v="4"/>
    <x v="23037"/>
    <x v="3"/>
  </r>
  <r>
    <n v="7709"/>
    <s v="MX-2015-QJ1925536-42166"/>
    <d v="2015-06-11T00:00:00"/>
    <d v="2015-06-16T00:00:00"/>
    <s v="QJ-1925536"/>
    <s v="Quincy Jones"/>
    <x v="2"/>
    <s v="unknown"/>
    <x v="154"/>
    <x v="41"/>
    <x v="10"/>
    <x v="4"/>
    <s v="OFF-EN-3666"/>
    <x v="0"/>
    <x v="15"/>
    <x v="3158"/>
    <x v="22787"/>
    <x v="1"/>
    <x v="23038"/>
    <x v="3"/>
  </r>
  <r>
    <n v="7710"/>
    <s v="MX-2015-QJ1925536-42166"/>
    <d v="2015-06-11T00:00:00"/>
    <d v="2015-06-16T00:00:00"/>
    <s v="QJ-1925536"/>
    <s v="Quincy Jones"/>
    <x v="2"/>
    <s v="unknown"/>
    <x v="154"/>
    <x v="41"/>
    <x v="10"/>
    <x v="4"/>
    <s v="FUR-BO-3618"/>
    <x v="1"/>
    <x v="6"/>
    <x v="1483"/>
    <x v="22788"/>
    <x v="3"/>
    <x v="23039"/>
    <x v="3"/>
  </r>
  <r>
    <n v="8489"/>
    <s v="MX-2015-NR1855031-42166"/>
    <d v="2015-06-11T00:00:00"/>
    <d v="2015-06-15T00:00:00"/>
    <s v="NR-1855031"/>
    <s v="Nick Radford"/>
    <x v="1"/>
    <s v="unknown"/>
    <x v="485"/>
    <x v="14"/>
    <x v="10"/>
    <x v="4"/>
    <s v="TEC-AC-5866"/>
    <x v="2"/>
    <x v="13"/>
    <x v="1264"/>
    <x v="22789"/>
    <x v="2"/>
    <x v="23040"/>
    <x v="3"/>
  </r>
  <r>
    <n v="8490"/>
    <s v="MX-2015-NR1855031-42166"/>
    <d v="2015-06-11T00:00:00"/>
    <d v="2015-06-15T00:00:00"/>
    <s v="NR-1855031"/>
    <s v="Nick Radford"/>
    <x v="1"/>
    <s v="unknown"/>
    <x v="485"/>
    <x v="14"/>
    <x v="10"/>
    <x v="4"/>
    <s v="OFF-SU-4983"/>
    <x v="0"/>
    <x v="1"/>
    <x v="2592"/>
    <x v="10277"/>
    <x v="6"/>
    <x v="3371"/>
    <x v="3"/>
  </r>
  <r>
    <n v="8667"/>
    <s v="MX-2015-KC1654018-42166"/>
    <d v="2015-06-11T00:00:00"/>
    <d v="2015-06-16T00:00:00"/>
    <s v="KC-1654018"/>
    <s v="Kelly Collister"/>
    <x v="1"/>
    <s v="unknown"/>
    <x v="216"/>
    <x v="15"/>
    <x v="11"/>
    <x v="4"/>
    <s v="TEC-CO-3695"/>
    <x v="2"/>
    <x v="9"/>
    <x v="935"/>
    <x v="22790"/>
    <x v="2"/>
    <x v="23041"/>
    <x v="3"/>
  </r>
  <r>
    <n v="8668"/>
    <s v="MX-2015-KC1654018-42166"/>
    <d v="2015-06-11T00:00:00"/>
    <d v="2015-06-16T00:00:00"/>
    <s v="KC-1654018"/>
    <s v="Kelly Collister"/>
    <x v="1"/>
    <s v="unknown"/>
    <x v="216"/>
    <x v="15"/>
    <x v="11"/>
    <x v="4"/>
    <s v="OFF-ST-4063"/>
    <x v="0"/>
    <x v="3"/>
    <x v="372"/>
    <x v="20450"/>
    <x v="8"/>
    <x v="7529"/>
    <x v="3"/>
  </r>
  <r>
    <n v="9182"/>
    <s v="MX-2015-ES1402028-42166"/>
    <d v="2015-06-11T00:00:00"/>
    <d v="2015-06-13T00:00:00"/>
    <s v="ES-1402028"/>
    <s v="Erica Smith"/>
    <x v="1"/>
    <s v="unknown"/>
    <x v="794"/>
    <x v="49"/>
    <x v="11"/>
    <x v="4"/>
    <s v="TEC-PH-5348"/>
    <x v="2"/>
    <x v="5"/>
    <x v="625"/>
    <x v="1034"/>
    <x v="1"/>
    <x v="994"/>
    <x v="3"/>
  </r>
  <r>
    <n v="11034"/>
    <s v="ES-2015-MF1766545-42166"/>
    <d v="2015-06-11T00:00:00"/>
    <d v="2015-06-15T00:00:00"/>
    <s v="MF-1766545"/>
    <s v="Maureen Fritzler"/>
    <x v="2"/>
    <s v="unknown"/>
    <x v="316"/>
    <x v="17"/>
    <x v="12"/>
    <x v="0"/>
    <s v="OFF-AR-6112"/>
    <x v="0"/>
    <x v="14"/>
    <x v="1026"/>
    <x v="4780"/>
    <x v="1"/>
    <x v="2046"/>
    <x v="3"/>
  </r>
  <r>
    <n v="13025"/>
    <s v="ES-2015-AG1076564-42166"/>
    <d v="2015-06-11T00:00:00"/>
    <d v="2015-06-15T00:00:00"/>
    <s v="AG-1076564"/>
    <s v="Anthony Garverick"/>
    <x v="0"/>
    <s v="unknown"/>
    <x v="93"/>
    <x v="36"/>
    <x v="21"/>
    <x v="0"/>
    <s v="TEC-CO-4770"/>
    <x v="2"/>
    <x v="9"/>
    <x v="399"/>
    <x v="10987"/>
    <x v="4"/>
    <x v="10382"/>
    <x v="3"/>
  </r>
  <r>
    <n v="13026"/>
    <s v="ES-2015-AG1076564-42166"/>
    <d v="2015-06-11T00:00:00"/>
    <d v="2015-06-15T00:00:00"/>
    <s v="AG-1076564"/>
    <s v="Anthony Garverick"/>
    <x v="0"/>
    <s v="unknown"/>
    <x v="93"/>
    <x v="36"/>
    <x v="21"/>
    <x v="0"/>
    <s v="FUR-FU-5719"/>
    <x v="1"/>
    <x v="2"/>
    <x v="2257"/>
    <x v="2641"/>
    <x v="3"/>
    <x v="4183"/>
    <x v="3"/>
  </r>
  <r>
    <n v="13027"/>
    <s v="ES-2015-AG1076564-42166"/>
    <d v="2015-06-11T00:00:00"/>
    <d v="2015-06-15T00:00:00"/>
    <s v="AG-1076564"/>
    <s v="Anthony Garverick"/>
    <x v="0"/>
    <s v="unknown"/>
    <x v="93"/>
    <x v="36"/>
    <x v="21"/>
    <x v="0"/>
    <s v="FUR-FU-4102"/>
    <x v="1"/>
    <x v="2"/>
    <x v="2500"/>
    <x v="22791"/>
    <x v="5"/>
    <x v="4068"/>
    <x v="3"/>
  </r>
  <r>
    <n v="13028"/>
    <s v="ES-2015-AG1076564-42166"/>
    <d v="2015-06-11T00:00:00"/>
    <d v="2015-06-15T00:00:00"/>
    <s v="AG-1076564"/>
    <s v="Anthony Garverick"/>
    <x v="0"/>
    <s v="unknown"/>
    <x v="93"/>
    <x v="36"/>
    <x v="21"/>
    <x v="0"/>
    <s v="TEC-PH-3141"/>
    <x v="2"/>
    <x v="5"/>
    <x v="1674"/>
    <x v="22792"/>
    <x v="2"/>
    <x v="23042"/>
    <x v="3"/>
  </r>
  <r>
    <n v="15213"/>
    <s v="ES-2015-HD14785139-42166"/>
    <d v="2015-06-11T00:00:00"/>
    <d v="2015-06-13T00:00:00"/>
    <s v="HD-14785139"/>
    <s v="Harold Dahlen"/>
    <x v="0"/>
    <s v="unknown"/>
    <x v="6"/>
    <x v="6"/>
    <x v="0"/>
    <x v="0"/>
    <s v="TEC-AC-4158"/>
    <x v="2"/>
    <x v="13"/>
    <x v="1661"/>
    <x v="22793"/>
    <x v="0"/>
    <x v="23043"/>
    <x v="3"/>
  </r>
  <r>
    <n v="15638"/>
    <s v="ES-2015-NP18685139-42166"/>
    <d v="2015-06-11T00:00:00"/>
    <d v="2015-06-16T00:00:00"/>
    <s v="NP-18685139"/>
    <s v="Nora Pelletier"/>
    <x v="0"/>
    <s v="unknown"/>
    <x v="317"/>
    <x v="6"/>
    <x v="0"/>
    <x v="0"/>
    <s v="OFF-PA-5869"/>
    <x v="0"/>
    <x v="0"/>
    <x v="284"/>
    <x v="310"/>
    <x v="0"/>
    <x v="307"/>
    <x v="3"/>
  </r>
  <r>
    <n v="15639"/>
    <s v="ES-2015-NP18685139-42166"/>
    <d v="2015-06-11T00:00:00"/>
    <d v="2015-06-16T00:00:00"/>
    <s v="NP-18685139"/>
    <s v="Nora Pelletier"/>
    <x v="0"/>
    <s v="unknown"/>
    <x v="317"/>
    <x v="6"/>
    <x v="0"/>
    <x v="0"/>
    <s v="FUR-FU-6236"/>
    <x v="1"/>
    <x v="2"/>
    <x v="678"/>
    <x v="22794"/>
    <x v="2"/>
    <x v="23044"/>
    <x v="3"/>
  </r>
  <r>
    <n v="16150"/>
    <s v="ES-2015-LO17170139-42166"/>
    <d v="2015-06-11T00:00:00"/>
    <d v="2015-06-13T00:00:00"/>
    <s v="LO-17170139"/>
    <s v="Lori Olson"/>
    <x v="2"/>
    <s v="unknown"/>
    <x v="6"/>
    <x v="6"/>
    <x v="0"/>
    <x v="0"/>
    <s v="OFF-BI-3723"/>
    <x v="0"/>
    <x v="16"/>
    <x v="210"/>
    <x v="5085"/>
    <x v="3"/>
    <x v="1529"/>
    <x v="3"/>
  </r>
  <r>
    <n v="18318"/>
    <s v="ES-2015-JB1540064-42166"/>
    <d v="2015-06-11T00:00:00"/>
    <d v="2015-06-16T00:00:00"/>
    <s v="JB-1540064"/>
    <s v="Jennifer Braxton"/>
    <x v="2"/>
    <s v="unknown"/>
    <x v="417"/>
    <x v="36"/>
    <x v="21"/>
    <x v="0"/>
    <s v="OFF-AR-5920"/>
    <x v="0"/>
    <x v="14"/>
    <x v="2109"/>
    <x v="8840"/>
    <x v="3"/>
    <x v="605"/>
    <x v="3"/>
  </r>
  <r>
    <n v="18319"/>
    <s v="ES-2015-JB1540064-42166"/>
    <d v="2015-06-11T00:00:00"/>
    <d v="2015-06-16T00:00:00"/>
    <s v="JB-1540064"/>
    <s v="Jennifer Braxton"/>
    <x v="2"/>
    <s v="unknown"/>
    <x v="417"/>
    <x v="36"/>
    <x v="21"/>
    <x v="0"/>
    <s v="OFF-BI-4829"/>
    <x v="0"/>
    <x v="16"/>
    <x v="56"/>
    <x v="3722"/>
    <x v="0"/>
    <x v="11663"/>
    <x v="3"/>
  </r>
  <r>
    <n v="18320"/>
    <s v="ES-2015-JB1540064-42166"/>
    <d v="2015-06-11T00:00:00"/>
    <d v="2015-06-16T00:00:00"/>
    <s v="JB-1540064"/>
    <s v="Jennifer Braxton"/>
    <x v="2"/>
    <s v="unknown"/>
    <x v="417"/>
    <x v="36"/>
    <x v="21"/>
    <x v="0"/>
    <s v="OFF-FA-6194"/>
    <x v="0"/>
    <x v="10"/>
    <x v="1452"/>
    <x v="2928"/>
    <x v="3"/>
    <x v="4033"/>
    <x v="3"/>
  </r>
  <r>
    <n v="18321"/>
    <s v="ES-2015-JB1540064-42166"/>
    <d v="2015-06-11T00:00:00"/>
    <d v="2015-06-16T00:00:00"/>
    <s v="JB-1540064"/>
    <s v="Jennifer Braxton"/>
    <x v="2"/>
    <s v="unknown"/>
    <x v="417"/>
    <x v="36"/>
    <x v="21"/>
    <x v="0"/>
    <s v="OFF-EN-3093"/>
    <x v="0"/>
    <x v="15"/>
    <x v="2159"/>
    <x v="3496"/>
    <x v="0"/>
    <x v="2242"/>
    <x v="3"/>
  </r>
  <r>
    <n v="18322"/>
    <s v="ES-2015-JB1540064-42166"/>
    <d v="2015-06-11T00:00:00"/>
    <d v="2015-06-16T00:00:00"/>
    <s v="JB-1540064"/>
    <s v="Jennifer Braxton"/>
    <x v="2"/>
    <s v="unknown"/>
    <x v="417"/>
    <x v="36"/>
    <x v="21"/>
    <x v="0"/>
    <s v="OFF-PA-6623"/>
    <x v="0"/>
    <x v="0"/>
    <x v="682"/>
    <x v="3890"/>
    <x v="0"/>
    <x v="14618"/>
    <x v="3"/>
  </r>
  <r>
    <n v="18680"/>
    <s v="ES-2015-MV174858-42166"/>
    <d v="2015-06-11T00:00:00"/>
    <d v="2015-06-11T00:00:00"/>
    <s v="MV-174858"/>
    <s v="Mark Van Huff"/>
    <x v="1"/>
    <s v="unknown"/>
    <x v="58"/>
    <x v="35"/>
    <x v="12"/>
    <x v="0"/>
    <s v="OFF-ST-6066"/>
    <x v="0"/>
    <x v="3"/>
    <x v="918"/>
    <x v="2987"/>
    <x v="0"/>
    <x v="23045"/>
    <x v="3"/>
  </r>
  <r>
    <n v="18681"/>
    <s v="ES-2015-MV174858-42166"/>
    <d v="2015-06-11T00:00:00"/>
    <d v="2015-06-11T00:00:00"/>
    <s v="MV-174858"/>
    <s v="Mark Van Huff"/>
    <x v="1"/>
    <s v="unknown"/>
    <x v="58"/>
    <x v="35"/>
    <x v="12"/>
    <x v="0"/>
    <s v="OFF-AP-4490"/>
    <x v="0"/>
    <x v="8"/>
    <x v="463"/>
    <x v="438"/>
    <x v="2"/>
    <x v="6227"/>
    <x v="3"/>
  </r>
  <r>
    <n v="18804"/>
    <s v="IT-2015-HL15040120-42166"/>
    <d v="2015-06-11T00:00:00"/>
    <d v="2015-06-17T00:00:00"/>
    <s v="HL-15040120"/>
    <s v="Hunter Lopez"/>
    <x v="1"/>
    <s v="unknown"/>
    <x v="707"/>
    <x v="34"/>
    <x v="21"/>
    <x v="0"/>
    <s v="OFF-ST-5700"/>
    <x v="0"/>
    <x v="3"/>
    <x v="751"/>
    <x v="3448"/>
    <x v="1"/>
    <x v="3265"/>
    <x v="3"/>
  </r>
  <r>
    <n v="19300"/>
    <s v="ES-2015-MS17530139-42166"/>
    <d v="2015-06-11T00:00:00"/>
    <d v="2015-06-16T00:00:00"/>
    <s v="MS-17530139"/>
    <s v="MaryBeth Skach"/>
    <x v="1"/>
    <s v="unknown"/>
    <x v="6"/>
    <x v="6"/>
    <x v="0"/>
    <x v="0"/>
    <s v="TEC-CO-6009"/>
    <x v="2"/>
    <x v="9"/>
    <x v="138"/>
    <x v="14702"/>
    <x v="3"/>
    <x v="14133"/>
    <x v="3"/>
  </r>
  <r>
    <n v="20054"/>
    <s v="ES-2015-CK12760139-42166"/>
    <d v="2015-06-11T00:00:00"/>
    <d v="2015-06-14T00:00:00"/>
    <s v="CK-12760139"/>
    <s v="Cyma Kinney"/>
    <x v="2"/>
    <s v="unknown"/>
    <x v="6"/>
    <x v="6"/>
    <x v="0"/>
    <x v="0"/>
    <s v="OFF-BI-2902"/>
    <x v="0"/>
    <x v="16"/>
    <x v="476"/>
    <x v="9905"/>
    <x v="1"/>
    <x v="1741"/>
    <x v="3"/>
  </r>
  <r>
    <n v="20055"/>
    <s v="ES-2015-CK12760139-42166"/>
    <d v="2015-06-11T00:00:00"/>
    <d v="2015-06-14T00:00:00"/>
    <s v="CK-12760139"/>
    <s v="Cyma Kinney"/>
    <x v="2"/>
    <s v="unknown"/>
    <x v="6"/>
    <x v="6"/>
    <x v="0"/>
    <x v="0"/>
    <s v="FUR-BO-5953"/>
    <x v="1"/>
    <x v="6"/>
    <x v="2990"/>
    <x v="22795"/>
    <x v="0"/>
    <x v="21625"/>
    <x v="3"/>
  </r>
  <r>
    <n v="21088"/>
    <s v="IN-2015-DG1330027-42166"/>
    <d v="2015-06-11T00:00:00"/>
    <d v="2015-06-14T00:00:00"/>
    <s v="DG-1330027"/>
    <s v="Deirdre Greer"/>
    <x v="2"/>
    <s v="unknown"/>
    <x v="145"/>
    <x v="23"/>
    <x v="13"/>
    <x v="1"/>
    <s v="OFF-SU-4134"/>
    <x v="0"/>
    <x v="1"/>
    <x v="3014"/>
    <x v="22796"/>
    <x v="3"/>
    <x v="1077"/>
    <x v="3"/>
  </r>
  <r>
    <n v="21089"/>
    <s v="IN-2015-DG1330027-42166"/>
    <d v="2015-06-11T00:00:00"/>
    <d v="2015-06-14T00:00:00"/>
    <s v="DG-1330027"/>
    <s v="Deirdre Greer"/>
    <x v="2"/>
    <s v="unknown"/>
    <x v="145"/>
    <x v="23"/>
    <x v="13"/>
    <x v="1"/>
    <s v="FUR-CH-5371"/>
    <x v="1"/>
    <x v="12"/>
    <x v="1794"/>
    <x v="5662"/>
    <x v="6"/>
    <x v="5304"/>
    <x v="3"/>
  </r>
  <r>
    <n v="21149"/>
    <s v="IN-2015-JH1618088-42166"/>
    <d v="2015-06-11T00:00:00"/>
    <d v="2015-06-13T00:00:00"/>
    <s v="JH-1618088"/>
    <s v="Justin Hirsh"/>
    <x v="1"/>
    <s v="unknown"/>
    <x v="95"/>
    <x v="45"/>
    <x v="6"/>
    <x v="1"/>
    <s v="OFF-BI-6400"/>
    <x v="0"/>
    <x v="16"/>
    <x v="611"/>
    <x v="22797"/>
    <x v="3"/>
    <x v="23046"/>
    <x v="3"/>
  </r>
  <r>
    <n v="22010"/>
    <s v="IN-2015-SC204407-42166"/>
    <d v="2015-06-11T00:00:00"/>
    <d v="2015-06-17T00:00:00"/>
    <s v="SC-204407"/>
    <s v="Shaun Chance"/>
    <x v="2"/>
    <s v="unknown"/>
    <x v="1"/>
    <x v="1"/>
    <x v="1"/>
    <x v="1"/>
    <s v="OFF-SU-3003"/>
    <x v="0"/>
    <x v="1"/>
    <x v="653"/>
    <x v="35"/>
    <x v="1"/>
    <x v="23047"/>
    <x v="3"/>
  </r>
  <r>
    <n v="22448"/>
    <s v="ID-2015-JE156107-42166"/>
    <d v="2015-06-11T00:00:00"/>
    <d v="2015-06-17T00:00:00"/>
    <s v="JE-156107"/>
    <s v="Jim Epp"/>
    <x v="2"/>
    <s v="unknown"/>
    <x v="53"/>
    <x v="1"/>
    <x v="1"/>
    <x v="1"/>
    <s v="OFF-FA-2946"/>
    <x v="0"/>
    <x v="10"/>
    <x v="1980"/>
    <x v="22798"/>
    <x v="1"/>
    <x v="23048"/>
    <x v="3"/>
  </r>
  <r>
    <n v="22486"/>
    <s v="IN-2015-LC1714058-42166"/>
    <d v="2015-06-11T00:00:00"/>
    <d v="2015-06-14T00:00:00"/>
    <s v="LC-1714058"/>
    <s v="Logan Currie"/>
    <x v="1"/>
    <s v="unknown"/>
    <x v="283"/>
    <x v="37"/>
    <x v="7"/>
    <x v="1"/>
    <s v="TEC-PH-3143"/>
    <x v="2"/>
    <x v="5"/>
    <x v="360"/>
    <x v="10137"/>
    <x v="4"/>
    <x v="1152"/>
    <x v="3"/>
  </r>
  <r>
    <n v="25557"/>
    <s v="IN-2015-VM218357-42166"/>
    <d v="2015-06-11T00:00:00"/>
    <d v="2015-06-16T00:00:00"/>
    <s v="VM-218357"/>
    <s v="Vivian Mathis"/>
    <x v="1"/>
    <s v="unknown"/>
    <x v="87"/>
    <x v="1"/>
    <x v="1"/>
    <x v="1"/>
    <s v="OFF-LA-5375"/>
    <x v="0"/>
    <x v="7"/>
    <x v="234"/>
    <x v="22799"/>
    <x v="5"/>
    <x v="23049"/>
    <x v="3"/>
  </r>
  <r>
    <n v="25558"/>
    <s v="IN-2015-VM218357-42166"/>
    <d v="2015-06-11T00:00:00"/>
    <d v="2015-06-16T00:00:00"/>
    <s v="VM-218357"/>
    <s v="Vivian Mathis"/>
    <x v="1"/>
    <s v="unknown"/>
    <x v="87"/>
    <x v="1"/>
    <x v="1"/>
    <x v="1"/>
    <s v="TEC-CO-4589"/>
    <x v="2"/>
    <x v="9"/>
    <x v="743"/>
    <x v="22800"/>
    <x v="4"/>
    <x v="6322"/>
    <x v="3"/>
  </r>
  <r>
    <n v="27797"/>
    <s v="IN-2015-SS20140102-42166"/>
    <d v="2015-06-11T00:00:00"/>
    <d v="2015-06-15T00:00:00"/>
    <s v="SS-20140102"/>
    <s v="Saphhira Shifley"/>
    <x v="2"/>
    <s v="unknown"/>
    <x v="9"/>
    <x v="9"/>
    <x v="6"/>
    <x v="1"/>
    <s v="FUR-CH-4683"/>
    <x v="1"/>
    <x v="12"/>
    <x v="1201"/>
    <x v="22801"/>
    <x v="5"/>
    <x v="23050"/>
    <x v="3"/>
  </r>
  <r>
    <n v="28612"/>
    <s v="ID-2015-MG178757-42166"/>
    <d v="2015-06-11T00:00:00"/>
    <d v="2015-06-17T00:00:00"/>
    <s v="MG-178757"/>
    <s v="Michael Grace"/>
    <x v="0"/>
    <s v="unknown"/>
    <x v="53"/>
    <x v="1"/>
    <x v="1"/>
    <x v="1"/>
    <s v="TEC-MA-5572"/>
    <x v="2"/>
    <x v="4"/>
    <x v="1217"/>
    <x v="22802"/>
    <x v="0"/>
    <x v="23051"/>
    <x v="3"/>
  </r>
  <r>
    <n v="28613"/>
    <s v="ID-2015-MG178757-42166"/>
    <d v="2015-06-11T00:00:00"/>
    <d v="2015-06-17T00:00:00"/>
    <s v="MG-178757"/>
    <s v="Michael Grace"/>
    <x v="0"/>
    <s v="unknown"/>
    <x v="53"/>
    <x v="1"/>
    <x v="1"/>
    <x v="1"/>
    <s v="FUR-BO-4867"/>
    <x v="1"/>
    <x v="6"/>
    <x v="146"/>
    <x v="22803"/>
    <x v="0"/>
    <x v="23052"/>
    <x v="3"/>
  </r>
  <r>
    <n v="28614"/>
    <s v="ID-2015-MG178757-42166"/>
    <d v="2015-06-11T00:00:00"/>
    <d v="2015-06-17T00:00:00"/>
    <s v="MG-178757"/>
    <s v="Michael Grace"/>
    <x v="0"/>
    <s v="unknown"/>
    <x v="53"/>
    <x v="1"/>
    <x v="1"/>
    <x v="1"/>
    <s v="OFF-AR-3489"/>
    <x v="0"/>
    <x v="14"/>
    <x v="1161"/>
    <x v="22804"/>
    <x v="0"/>
    <x v="23053"/>
    <x v="3"/>
  </r>
  <r>
    <n v="29074"/>
    <s v="IN-2015-DG1330058-42166"/>
    <d v="2015-06-11T00:00:00"/>
    <d v="2015-06-15T00:00:00"/>
    <s v="DG-1330058"/>
    <s v="Deirdre Greer"/>
    <x v="2"/>
    <s v="unknown"/>
    <x v="198"/>
    <x v="37"/>
    <x v="7"/>
    <x v="1"/>
    <s v="FUR-CH-5413"/>
    <x v="1"/>
    <x v="12"/>
    <x v="1080"/>
    <x v="22805"/>
    <x v="0"/>
    <x v="4702"/>
    <x v="3"/>
  </r>
  <r>
    <n v="30278"/>
    <s v="ID-2015-JF1519059-42166"/>
    <d v="2015-06-11T00:00:00"/>
    <d v="2015-06-13T00:00:00"/>
    <s v="JF-1519059"/>
    <s v="Jamie Frazer"/>
    <x v="1"/>
    <s v="unknown"/>
    <x v="47"/>
    <x v="22"/>
    <x v="6"/>
    <x v="1"/>
    <s v="TEC-AC-4157"/>
    <x v="2"/>
    <x v="13"/>
    <x v="424"/>
    <x v="22806"/>
    <x v="1"/>
    <x v="23054"/>
    <x v="3"/>
  </r>
  <r>
    <n v="30640"/>
    <s v="IN-2015-BS1166592-42166"/>
    <d v="2015-06-11T00:00:00"/>
    <d v="2015-06-15T00:00:00"/>
    <s v="BS-1166592"/>
    <s v="Brian Stugart"/>
    <x v="1"/>
    <s v="unknown"/>
    <x v="579"/>
    <x v="10"/>
    <x v="1"/>
    <x v="1"/>
    <s v="OFF-EN-3105"/>
    <x v="0"/>
    <x v="15"/>
    <x v="2521"/>
    <x v="2251"/>
    <x v="1"/>
    <x v="1659"/>
    <x v="3"/>
  </r>
  <r>
    <n v="31111"/>
    <s v="ID-2015-SC208007-42166"/>
    <d v="2015-06-11T00:00:00"/>
    <d v="2015-06-14T00:00:00"/>
    <s v="SC-208007"/>
    <s v="Stuart Calhoun"/>
    <x v="1"/>
    <s v="unknown"/>
    <x v="53"/>
    <x v="1"/>
    <x v="1"/>
    <x v="1"/>
    <s v="TEC-AC-3395"/>
    <x v="2"/>
    <x v="13"/>
    <x v="219"/>
    <x v="22807"/>
    <x v="1"/>
    <x v="23055"/>
    <x v="3"/>
  </r>
  <r>
    <n v="31112"/>
    <s v="ID-2015-SC208007-42166"/>
    <d v="2015-06-11T00:00:00"/>
    <d v="2015-06-14T00:00:00"/>
    <s v="SC-208007"/>
    <s v="Stuart Calhoun"/>
    <x v="1"/>
    <s v="unknown"/>
    <x v="53"/>
    <x v="1"/>
    <x v="1"/>
    <x v="1"/>
    <s v="OFF-BI-3246"/>
    <x v="0"/>
    <x v="16"/>
    <x v="120"/>
    <x v="805"/>
    <x v="1"/>
    <x v="18985"/>
    <x v="3"/>
  </r>
  <r>
    <n v="31781"/>
    <s v="CA-2015-MT18070140-42166"/>
    <d v="2015-06-11T00:00:00"/>
    <d v="2015-06-14T00:00:00"/>
    <s v="MT-180701404"/>
    <s v="Michelle Tran"/>
    <x v="0"/>
    <n v="90045"/>
    <x v="37"/>
    <x v="19"/>
    <x v="17"/>
    <x v="3"/>
    <s v="OFF-LA-3083"/>
    <x v="0"/>
    <x v="7"/>
    <x v="2371"/>
    <x v="1316"/>
    <x v="1"/>
    <x v="1253"/>
    <x v="3"/>
  </r>
  <r>
    <n v="31782"/>
    <s v="CA-2015-MT18070140-42166"/>
    <d v="2015-06-11T00:00:00"/>
    <d v="2015-06-14T00:00:00"/>
    <s v="MT-180701404"/>
    <s v="Michelle Tran"/>
    <x v="0"/>
    <n v="90045"/>
    <x v="37"/>
    <x v="19"/>
    <x v="17"/>
    <x v="3"/>
    <s v="FUR-BO-5527"/>
    <x v="1"/>
    <x v="6"/>
    <x v="1007"/>
    <x v="22808"/>
    <x v="2"/>
    <x v="23056"/>
    <x v="3"/>
  </r>
  <r>
    <n v="31783"/>
    <s v="CA-2015-MT18070140-42166"/>
    <d v="2015-06-11T00:00:00"/>
    <d v="2015-06-14T00:00:00"/>
    <s v="MT-180701404"/>
    <s v="Michelle Tran"/>
    <x v="0"/>
    <n v="90045"/>
    <x v="37"/>
    <x v="19"/>
    <x v="17"/>
    <x v="3"/>
    <s v="TEC-PH-4843"/>
    <x v="2"/>
    <x v="5"/>
    <x v="3659"/>
    <x v="6376"/>
    <x v="2"/>
    <x v="23057"/>
    <x v="3"/>
  </r>
  <r>
    <n v="31940"/>
    <s v="CA-2015-SC20305140-42166"/>
    <d v="2015-06-11T00:00:00"/>
    <d v="2015-06-16T00:00:00"/>
    <s v="SC-203051402"/>
    <s v="Sean Christensen"/>
    <x v="1"/>
    <n v="48307"/>
    <x v="107"/>
    <x v="19"/>
    <x v="14"/>
    <x v="3"/>
    <s v="TEC-AC-4871"/>
    <x v="2"/>
    <x v="13"/>
    <x v="2754"/>
    <x v="22809"/>
    <x v="3"/>
    <x v="23058"/>
    <x v="3"/>
  </r>
  <r>
    <n v="33585"/>
    <s v="CA-2015-BW11200140-42166"/>
    <d v="2015-06-11T00:00:00"/>
    <d v="2015-06-14T00:00:00"/>
    <s v="BW-112001404"/>
    <s v="Ben Wallace"/>
    <x v="1"/>
    <n v="90032"/>
    <x v="37"/>
    <x v="19"/>
    <x v="17"/>
    <x v="3"/>
    <s v="OFF-AR-5332"/>
    <x v="0"/>
    <x v="14"/>
    <x v="243"/>
    <x v="3612"/>
    <x v="2"/>
    <x v="11308"/>
    <x v="3"/>
  </r>
  <r>
    <n v="34691"/>
    <s v="US-2015-CL11890140-42166"/>
    <d v="2015-06-11T00:00:00"/>
    <d v="2015-06-11T00:00:00"/>
    <s v="CL-118901406"/>
    <s v="Carl Ludwig"/>
    <x v="1"/>
    <n v="19143"/>
    <x v="31"/>
    <x v="19"/>
    <x v="15"/>
    <x v="3"/>
    <s v="OFF-PA-5673"/>
    <x v="0"/>
    <x v="0"/>
    <x v="339"/>
    <x v="8414"/>
    <x v="6"/>
    <x v="23059"/>
    <x v="3"/>
  </r>
  <r>
    <n v="35816"/>
    <s v="CA-2015-ND18460140-42166"/>
    <d v="2015-06-11T00:00:00"/>
    <d v="2015-06-15T00:00:00"/>
    <s v="ND-184601408"/>
    <s v="Neil Ducich"/>
    <x v="2"/>
    <n v="32216"/>
    <x v="115"/>
    <x v="19"/>
    <x v="18"/>
    <x v="3"/>
    <s v="OFF-ST-2861"/>
    <x v="0"/>
    <x v="3"/>
    <x v="2638"/>
    <x v="22810"/>
    <x v="7"/>
    <x v="23060"/>
    <x v="3"/>
  </r>
  <r>
    <n v="36515"/>
    <s v="CA-2015-LC16930140-42166"/>
    <d v="2015-06-11T00:00:00"/>
    <d v="2015-06-15T00:00:00"/>
    <s v="LC-169301406"/>
    <s v="Linda Cazamias"/>
    <x v="2"/>
    <n v="10011"/>
    <x v="152"/>
    <x v="19"/>
    <x v="15"/>
    <x v="3"/>
    <s v="OFF-AR-5633"/>
    <x v="0"/>
    <x v="14"/>
    <x v="1226"/>
    <x v="10645"/>
    <x v="2"/>
    <x v="8405"/>
    <x v="3"/>
  </r>
  <r>
    <n v="36663"/>
    <s v="CA-2015-BD11320140-42166"/>
    <d v="2015-06-11T00:00:00"/>
    <d v="2015-06-16T00:00:00"/>
    <s v="BD-113201404"/>
    <s v="Bill Donatelli"/>
    <x v="1"/>
    <n v="98103"/>
    <x v="169"/>
    <x v="19"/>
    <x v="17"/>
    <x v="3"/>
    <s v="TEC-PH-5095"/>
    <x v="2"/>
    <x v="5"/>
    <x v="1916"/>
    <x v="5709"/>
    <x v="0"/>
    <x v="5347"/>
    <x v="3"/>
  </r>
  <r>
    <n v="36664"/>
    <s v="CA-2015-BD11320140-42166"/>
    <d v="2015-06-11T00:00:00"/>
    <d v="2015-06-16T00:00:00"/>
    <s v="BD-113201404"/>
    <s v="Bill Donatelli"/>
    <x v="1"/>
    <n v="98103"/>
    <x v="169"/>
    <x v="19"/>
    <x v="17"/>
    <x v="3"/>
    <s v="OFF-LA-3234"/>
    <x v="0"/>
    <x v="7"/>
    <x v="2561"/>
    <x v="3993"/>
    <x v="3"/>
    <x v="6837"/>
    <x v="3"/>
  </r>
  <r>
    <n v="36665"/>
    <s v="CA-2015-BD11320140-42166"/>
    <d v="2015-06-11T00:00:00"/>
    <d v="2015-06-16T00:00:00"/>
    <s v="BD-113201404"/>
    <s v="Bill Donatelli"/>
    <x v="1"/>
    <n v="98103"/>
    <x v="169"/>
    <x v="19"/>
    <x v="17"/>
    <x v="3"/>
    <s v="OFF-ST-5594"/>
    <x v="0"/>
    <x v="3"/>
    <x v="3105"/>
    <x v="22811"/>
    <x v="4"/>
    <x v="23061"/>
    <x v="3"/>
  </r>
  <r>
    <n v="38558"/>
    <s v="CA-2015-GZ14545140-42166"/>
    <d v="2015-06-11T00:00:00"/>
    <d v="2015-06-14T00:00:00"/>
    <s v="GZ-145451404"/>
    <s v="George Zrebassa"/>
    <x v="2"/>
    <n v="91360"/>
    <x v="37"/>
    <x v="19"/>
    <x v="17"/>
    <x v="3"/>
    <s v="OFF-AR-5909"/>
    <x v="0"/>
    <x v="14"/>
    <x v="1006"/>
    <x v="11208"/>
    <x v="5"/>
    <x v="4071"/>
    <x v="3"/>
  </r>
  <r>
    <n v="38606"/>
    <s v="CA-2015-MM18280140-42166"/>
    <d v="2015-06-11T00:00:00"/>
    <d v="2015-06-15T00:00:00"/>
    <s v="MM-182801406"/>
    <s v="Muhammed MacIntyre"/>
    <x v="2"/>
    <n v="10024"/>
    <x v="152"/>
    <x v="19"/>
    <x v="15"/>
    <x v="3"/>
    <s v="OFF-FA-5616"/>
    <x v="0"/>
    <x v="10"/>
    <x v="686"/>
    <x v="22812"/>
    <x v="0"/>
    <x v="23062"/>
    <x v="3"/>
  </r>
  <r>
    <n v="42080"/>
    <s v="EG-2015-ST1053038-42166"/>
    <d v="2015-06-11T00:00:00"/>
    <d v="2015-06-14T00:00:00"/>
    <s v="ST-1053038"/>
    <s v="Shui Tom"/>
    <x v="1"/>
    <s v="unknown"/>
    <x v="56"/>
    <x v="33"/>
    <x v="2"/>
    <x v="2"/>
    <s v="OFF-SU-4993"/>
    <x v="0"/>
    <x v="1"/>
    <x v="2891"/>
    <x v="22813"/>
    <x v="3"/>
    <x v="5482"/>
    <x v="3"/>
  </r>
  <r>
    <n v="42081"/>
    <s v="EG-2015-ST1053038-42166"/>
    <d v="2015-06-11T00:00:00"/>
    <d v="2015-06-14T00:00:00"/>
    <s v="ST-1053038"/>
    <s v="Shui Tom"/>
    <x v="1"/>
    <s v="unknown"/>
    <x v="56"/>
    <x v="33"/>
    <x v="2"/>
    <x v="2"/>
    <s v="FUR-FU-4066"/>
    <x v="1"/>
    <x v="2"/>
    <x v="729"/>
    <x v="873"/>
    <x v="4"/>
    <x v="834"/>
    <x v="3"/>
  </r>
  <r>
    <n v="42082"/>
    <s v="EG-2015-ST1053038-42166"/>
    <d v="2015-06-11T00:00:00"/>
    <d v="2015-06-14T00:00:00"/>
    <s v="ST-1053038"/>
    <s v="Shui Tom"/>
    <x v="1"/>
    <s v="unknown"/>
    <x v="56"/>
    <x v="33"/>
    <x v="2"/>
    <x v="2"/>
    <s v="OFF-AR-5919"/>
    <x v="0"/>
    <x v="14"/>
    <x v="195"/>
    <x v="1983"/>
    <x v="1"/>
    <x v="4033"/>
    <x v="3"/>
  </r>
  <r>
    <n v="43915"/>
    <s v="EG-2015-JD589538-42166"/>
    <d v="2015-06-11T00:00:00"/>
    <d v="2015-06-13T00:00:00"/>
    <s v="JD-589538"/>
    <s v="Jonathan Doherty"/>
    <x v="2"/>
    <s v="unknown"/>
    <x v="339"/>
    <x v="33"/>
    <x v="2"/>
    <x v="2"/>
    <s v="OFF-AP-3584"/>
    <x v="0"/>
    <x v="8"/>
    <x v="2593"/>
    <x v="15473"/>
    <x v="4"/>
    <x v="542"/>
    <x v="3"/>
  </r>
  <r>
    <n v="43916"/>
    <s v="EG-2015-JD589538-42166"/>
    <d v="2015-06-11T00:00:00"/>
    <d v="2015-06-13T00:00:00"/>
    <s v="JD-589538"/>
    <s v="Jonathan Doherty"/>
    <x v="2"/>
    <s v="unknown"/>
    <x v="339"/>
    <x v="33"/>
    <x v="2"/>
    <x v="2"/>
    <s v="FUR-FU-4086"/>
    <x v="1"/>
    <x v="2"/>
    <x v="2077"/>
    <x v="3709"/>
    <x v="4"/>
    <x v="3484"/>
    <x v="3"/>
  </r>
  <r>
    <n v="43917"/>
    <s v="EG-2015-JD589538-42166"/>
    <d v="2015-06-11T00:00:00"/>
    <d v="2015-06-13T00:00:00"/>
    <s v="JD-589538"/>
    <s v="Jonathan Doherty"/>
    <x v="2"/>
    <s v="unknown"/>
    <x v="339"/>
    <x v="33"/>
    <x v="2"/>
    <x v="2"/>
    <s v="OFF-AR-6128"/>
    <x v="0"/>
    <x v="14"/>
    <x v="3081"/>
    <x v="8151"/>
    <x v="4"/>
    <x v="4654"/>
    <x v="3"/>
  </r>
  <r>
    <n v="44432"/>
    <s v="TU-2015-AZ750134-42166"/>
    <d v="2015-06-11T00:00:00"/>
    <d v="2015-06-18T00:00:00"/>
    <s v="AZ-750134"/>
    <s v="Annie Zypern"/>
    <x v="1"/>
    <s v="unknown"/>
    <x v="243"/>
    <x v="38"/>
    <x v="9"/>
    <x v="1"/>
    <s v="OFF-EN-5028"/>
    <x v="0"/>
    <x v="15"/>
    <x v="489"/>
    <x v="22814"/>
    <x v="6"/>
    <x v="23063"/>
    <x v="3"/>
  </r>
  <r>
    <n v="44934"/>
    <s v="NI-2015-NR855095-42166"/>
    <d v="2015-06-11T00:00:00"/>
    <d v="2015-06-16T00:00:00"/>
    <s v="NR-855095"/>
    <s v="Nick Radford"/>
    <x v="1"/>
    <s v="unknown"/>
    <x v="45"/>
    <x v="30"/>
    <x v="19"/>
    <x v="2"/>
    <s v="OFF-AR-3467"/>
    <x v="0"/>
    <x v="14"/>
    <x v="1183"/>
    <x v="12848"/>
    <x v="4"/>
    <x v="23064"/>
    <x v="3"/>
  </r>
  <r>
    <n v="44935"/>
    <s v="NI-2015-NR855095-42166"/>
    <d v="2015-06-11T00:00:00"/>
    <d v="2015-06-16T00:00:00"/>
    <s v="NR-855095"/>
    <s v="Nick Radford"/>
    <x v="1"/>
    <s v="unknown"/>
    <x v="45"/>
    <x v="30"/>
    <x v="19"/>
    <x v="2"/>
    <s v="OFF-ST-4079"/>
    <x v="0"/>
    <x v="3"/>
    <x v="1853"/>
    <x v="22815"/>
    <x v="4"/>
    <x v="23065"/>
    <x v="3"/>
  </r>
  <r>
    <n v="46482"/>
    <s v="SA-2015-RH9600110-42166"/>
    <d v="2015-06-11T00:00:00"/>
    <d v="2015-06-16T00:00:00"/>
    <s v="RH-9600110"/>
    <s v="Rob Haberlin"/>
    <x v="1"/>
    <s v="unknown"/>
    <x v="246"/>
    <x v="44"/>
    <x v="9"/>
    <x v="1"/>
    <s v="OFF-ST-4028"/>
    <x v="0"/>
    <x v="3"/>
    <x v="522"/>
    <x v="2512"/>
    <x v="4"/>
    <x v="2380"/>
    <x v="3"/>
  </r>
  <r>
    <n v="46528"/>
    <s v="TU-2015-JC5775134-42166"/>
    <d v="2015-06-11T00:00:00"/>
    <d v="2015-06-15T00:00:00"/>
    <s v="JC-5775134"/>
    <s v="John Castell"/>
    <x v="1"/>
    <s v="unknown"/>
    <x v="937"/>
    <x v="38"/>
    <x v="9"/>
    <x v="1"/>
    <s v="OFF-AR-3525"/>
    <x v="0"/>
    <x v="14"/>
    <x v="1327"/>
    <x v="18068"/>
    <x v="4"/>
    <x v="17719"/>
    <x v="3"/>
  </r>
  <r>
    <n v="46725"/>
    <s v="CG-2015-AF88533-42166"/>
    <d v="2015-06-11T00:00:00"/>
    <d v="2015-06-16T00:00:00"/>
    <s v="AF-88533"/>
    <s v="Art Foster"/>
    <x v="1"/>
    <s v="unknown"/>
    <x v="197"/>
    <x v="72"/>
    <x v="16"/>
    <x v="2"/>
    <s v="OFF-PA-4160"/>
    <x v="0"/>
    <x v="0"/>
    <x v="2165"/>
    <x v="9218"/>
    <x v="4"/>
    <x v="9276"/>
    <x v="3"/>
  </r>
  <r>
    <n v="46726"/>
    <s v="CG-2015-AF88533-42166"/>
    <d v="2015-06-11T00:00:00"/>
    <d v="2015-06-16T00:00:00"/>
    <s v="AF-88533"/>
    <s v="Art Foster"/>
    <x v="1"/>
    <s v="unknown"/>
    <x v="197"/>
    <x v="72"/>
    <x v="16"/>
    <x v="2"/>
    <s v="TEC-MA-5021"/>
    <x v="2"/>
    <x v="4"/>
    <x v="442"/>
    <x v="14299"/>
    <x v="4"/>
    <x v="2760"/>
    <x v="3"/>
  </r>
  <r>
    <n v="48157"/>
    <s v="RO-2015-AI855107-42166"/>
    <d v="2015-06-11T00:00:00"/>
    <d v="2015-06-16T00:00:00"/>
    <s v="AI-855107"/>
    <s v="Arianne Irving"/>
    <x v="1"/>
    <s v="unknown"/>
    <x v="670"/>
    <x v="80"/>
    <x v="3"/>
    <x v="0"/>
    <s v="TEC-AC-5896"/>
    <x v="2"/>
    <x v="13"/>
    <x v="582"/>
    <x v="668"/>
    <x v="4"/>
    <x v="7996"/>
    <x v="3"/>
  </r>
  <r>
    <n v="48158"/>
    <s v="RO-2015-AI855107-42166"/>
    <d v="2015-06-11T00:00:00"/>
    <d v="2015-06-16T00:00:00"/>
    <s v="AI-855107"/>
    <s v="Arianne Irving"/>
    <x v="1"/>
    <s v="unknown"/>
    <x v="670"/>
    <x v="80"/>
    <x v="3"/>
    <x v="0"/>
    <s v="OFF-ST-6025"/>
    <x v="0"/>
    <x v="3"/>
    <x v="591"/>
    <x v="3981"/>
    <x v="4"/>
    <x v="5798"/>
    <x v="3"/>
  </r>
  <r>
    <n v="48159"/>
    <s v="RO-2015-AI855107-42166"/>
    <d v="2015-06-11T00:00:00"/>
    <d v="2015-06-16T00:00:00"/>
    <s v="AI-855107"/>
    <s v="Arianne Irving"/>
    <x v="1"/>
    <s v="unknown"/>
    <x v="670"/>
    <x v="80"/>
    <x v="3"/>
    <x v="0"/>
    <s v="OFF-AR-3451"/>
    <x v="0"/>
    <x v="14"/>
    <x v="484"/>
    <x v="6501"/>
    <x v="3"/>
    <x v="1756"/>
    <x v="3"/>
  </r>
  <r>
    <n v="48160"/>
    <s v="RO-2015-AI855107-42166"/>
    <d v="2015-06-11T00:00:00"/>
    <d v="2015-06-16T00:00:00"/>
    <s v="AI-855107"/>
    <s v="Arianne Irving"/>
    <x v="1"/>
    <s v="unknown"/>
    <x v="670"/>
    <x v="80"/>
    <x v="3"/>
    <x v="0"/>
    <s v="OFF-BI-3725"/>
    <x v="0"/>
    <x v="16"/>
    <x v="839"/>
    <x v="4602"/>
    <x v="4"/>
    <x v="12760"/>
    <x v="3"/>
  </r>
  <r>
    <n v="50378"/>
    <s v="IR-2015-SF1096560-42166"/>
    <d v="2015-06-11T00:00:00"/>
    <d v="2015-06-16T00:00:00"/>
    <s v="SF-1096560"/>
    <s v="Sylvia Foulston"/>
    <x v="2"/>
    <s v="unknown"/>
    <x v="284"/>
    <x v="11"/>
    <x v="7"/>
    <x v="1"/>
    <s v="OFF-SU-4996"/>
    <x v="0"/>
    <x v="1"/>
    <x v="1058"/>
    <x v="9806"/>
    <x v="4"/>
    <x v="2724"/>
    <x v="3"/>
  </r>
  <r>
    <n v="50379"/>
    <s v="IR-2015-SF1096560-42166"/>
    <d v="2015-06-11T00:00:00"/>
    <d v="2015-06-16T00:00:00"/>
    <s v="SF-1096560"/>
    <s v="Sylvia Foulston"/>
    <x v="2"/>
    <s v="unknown"/>
    <x v="284"/>
    <x v="11"/>
    <x v="7"/>
    <x v="1"/>
    <s v="OFF-ST-5696"/>
    <x v="0"/>
    <x v="3"/>
    <x v="349"/>
    <x v="22816"/>
    <x v="4"/>
    <x v="280"/>
    <x v="3"/>
  </r>
  <r>
    <n v="50380"/>
    <s v="IR-2015-SF1096560-42166"/>
    <d v="2015-06-11T00:00:00"/>
    <d v="2015-06-16T00:00:00"/>
    <s v="SF-1096560"/>
    <s v="Sylvia Foulston"/>
    <x v="2"/>
    <s v="unknown"/>
    <x v="284"/>
    <x v="11"/>
    <x v="7"/>
    <x v="1"/>
    <s v="OFF-ST-4031"/>
    <x v="0"/>
    <x v="3"/>
    <x v="1189"/>
    <x v="22817"/>
    <x v="3"/>
    <x v="1529"/>
    <x v="3"/>
  </r>
  <r>
    <n v="50381"/>
    <s v="IR-2015-SF1096560-42166"/>
    <d v="2015-06-11T00:00:00"/>
    <d v="2015-06-16T00:00:00"/>
    <s v="SF-1096560"/>
    <s v="Sylvia Foulston"/>
    <x v="2"/>
    <s v="unknown"/>
    <x v="284"/>
    <x v="11"/>
    <x v="7"/>
    <x v="1"/>
    <s v="OFF-SU-4978"/>
    <x v="0"/>
    <x v="1"/>
    <x v="1635"/>
    <x v="8733"/>
    <x v="4"/>
    <x v="241"/>
    <x v="3"/>
  </r>
  <r>
    <n v="50382"/>
    <s v="IR-2015-SF1096560-42166"/>
    <d v="2015-06-11T00:00:00"/>
    <d v="2015-06-16T00:00:00"/>
    <s v="SF-1096560"/>
    <s v="Sylvia Foulston"/>
    <x v="2"/>
    <s v="unknown"/>
    <x v="284"/>
    <x v="11"/>
    <x v="7"/>
    <x v="1"/>
    <s v="TEC-PH-5268"/>
    <x v="2"/>
    <x v="5"/>
    <x v="811"/>
    <x v="19459"/>
    <x v="1"/>
    <x v="23066"/>
    <x v="3"/>
  </r>
  <r>
    <n v="50450"/>
    <s v="TU-2015-GT4755134-42166"/>
    <d v="2015-06-11T00:00:00"/>
    <d v="2015-06-11T00:00:00"/>
    <s v="GT-4755134"/>
    <s v="Guy Thornton"/>
    <x v="1"/>
    <s v="unknown"/>
    <x v="243"/>
    <x v="38"/>
    <x v="9"/>
    <x v="1"/>
    <s v="TEC-AC-5127"/>
    <x v="2"/>
    <x v="13"/>
    <x v="1574"/>
    <x v="22818"/>
    <x v="7"/>
    <x v="23067"/>
    <x v="3"/>
  </r>
  <r>
    <n v="50451"/>
    <s v="TU-2015-GT4755134-42166"/>
    <d v="2015-06-11T00:00:00"/>
    <d v="2015-06-11T00:00:00"/>
    <s v="GT-4755134"/>
    <s v="Guy Thornton"/>
    <x v="1"/>
    <s v="unknown"/>
    <x v="243"/>
    <x v="38"/>
    <x v="9"/>
    <x v="1"/>
    <s v="TEC-CO-4578"/>
    <x v="2"/>
    <x v="9"/>
    <x v="2006"/>
    <x v="22819"/>
    <x v="4"/>
    <x v="23068"/>
    <x v="3"/>
  </r>
  <r>
    <n v="351"/>
    <s v="US-2015-AG10330143-42167"/>
    <d v="2015-06-12T00:00:00"/>
    <d v="2015-06-14T00:00:00"/>
    <s v="AG-10330143"/>
    <s v="Alex Grayson"/>
    <x v="1"/>
    <s v="unknown"/>
    <x v="402"/>
    <x v="31"/>
    <x v="11"/>
    <x v="4"/>
    <s v="OFF-BI-6400"/>
    <x v="0"/>
    <x v="16"/>
    <x v="611"/>
    <x v="22820"/>
    <x v="4"/>
    <x v="23069"/>
    <x v="3"/>
  </r>
  <r>
    <n v="352"/>
    <s v="US-2015-AG10330143-42167"/>
    <d v="2015-06-12T00:00:00"/>
    <d v="2015-06-14T00:00:00"/>
    <s v="AG-10330143"/>
    <s v="Alex Grayson"/>
    <x v="1"/>
    <s v="unknown"/>
    <x v="402"/>
    <x v="31"/>
    <x v="11"/>
    <x v="4"/>
    <s v="TEC-CO-3681"/>
    <x v="2"/>
    <x v="9"/>
    <x v="2880"/>
    <x v="12209"/>
    <x v="1"/>
    <x v="11624"/>
    <x v="3"/>
  </r>
  <r>
    <n v="353"/>
    <s v="US-2015-AG10330143-42167"/>
    <d v="2015-06-12T00:00:00"/>
    <d v="2015-06-14T00:00:00"/>
    <s v="AG-10330143"/>
    <s v="Alex Grayson"/>
    <x v="1"/>
    <s v="unknown"/>
    <x v="402"/>
    <x v="31"/>
    <x v="11"/>
    <x v="4"/>
    <s v="OFF-ST-6033"/>
    <x v="0"/>
    <x v="3"/>
    <x v="1250"/>
    <x v="19240"/>
    <x v="0"/>
    <x v="23070"/>
    <x v="3"/>
  </r>
  <r>
    <n v="354"/>
    <s v="US-2015-AG10330143-42167"/>
    <d v="2015-06-12T00:00:00"/>
    <d v="2015-06-14T00:00:00"/>
    <s v="AG-10330143"/>
    <s v="Alex Grayson"/>
    <x v="1"/>
    <s v="unknown"/>
    <x v="402"/>
    <x v="31"/>
    <x v="11"/>
    <x v="4"/>
    <s v="FUR-BO-3646"/>
    <x v="1"/>
    <x v="6"/>
    <x v="1828"/>
    <x v="22821"/>
    <x v="1"/>
    <x v="23071"/>
    <x v="3"/>
  </r>
  <r>
    <n v="355"/>
    <s v="US-2015-AG10330143-42167"/>
    <d v="2015-06-12T00:00:00"/>
    <d v="2015-06-14T00:00:00"/>
    <s v="AG-10330143"/>
    <s v="Alex Grayson"/>
    <x v="1"/>
    <s v="unknown"/>
    <x v="402"/>
    <x v="31"/>
    <x v="11"/>
    <x v="4"/>
    <s v="OFF-EN-4918"/>
    <x v="0"/>
    <x v="15"/>
    <x v="2893"/>
    <x v="8900"/>
    <x v="2"/>
    <x v="8401"/>
    <x v="3"/>
  </r>
  <r>
    <n v="356"/>
    <s v="US-2015-AG10330143-42167"/>
    <d v="2015-06-12T00:00:00"/>
    <d v="2015-06-14T00:00:00"/>
    <s v="AG-10330143"/>
    <s v="Alex Grayson"/>
    <x v="1"/>
    <s v="unknown"/>
    <x v="402"/>
    <x v="31"/>
    <x v="11"/>
    <x v="4"/>
    <s v="OFF-FA-5482"/>
    <x v="0"/>
    <x v="10"/>
    <x v="2489"/>
    <x v="20202"/>
    <x v="2"/>
    <x v="20949"/>
    <x v="3"/>
  </r>
  <r>
    <n v="1896"/>
    <s v="MX-2015-JD1615018-42167"/>
    <d v="2015-06-12T00:00:00"/>
    <d v="2015-06-12T00:00:00"/>
    <s v="JD-1615018"/>
    <s v="Justin Deggeller"/>
    <x v="2"/>
    <s v="unknown"/>
    <x v="33"/>
    <x v="15"/>
    <x v="11"/>
    <x v="4"/>
    <s v="OFF-FA-2943"/>
    <x v="0"/>
    <x v="10"/>
    <x v="2275"/>
    <x v="22822"/>
    <x v="6"/>
    <x v="4598"/>
    <x v="3"/>
  </r>
  <r>
    <n v="1897"/>
    <s v="MX-2015-JD1615018-42167"/>
    <d v="2015-06-12T00:00:00"/>
    <d v="2015-06-12T00:00:00"/>
    <s v="JD-1615018"/>
    <s v="Justin Deggeller"/>
    <x v="2"/>
    <s v="unknown"/>
    <x v="33"/>
    <x v="15"/>
    <x v="11"/>
    <x v="4"/>
    <s v="OFF-SU-4122"/>
    <x v="0"/>
    <x v="1"/>
    <x v="2888"/>
    <x v="22823"/>
    <x v="0"/>
    <x v="1730"/>
    <x v="3"/>
  </r>
  <r>
    <n v="1898"/>
    <s v="MX-2015-JD1615018-42167"/>
    <d v="2015-06-12T00:00:00"/>
    <d v="2015-06-12T00:00:00"/>
    <s v="JD-1615018"/>
    <s v="Justin Deggeller"/>
    <x v="2"/>
    <s v="unknown"/>
    <x v="33"/>
    <x v="15"/>
    <x v="11"/>
    <x v="4"/>
    <s v="FUR-FU-4066"/>
    <x v="1"/>
    <x v="2"/>
    <x v="729"/>
    <x v="22824"/>
    <x v="2"/>
    <x v="23072"/>
    <x v="3"/>
  </r>
  <r>
    <n v="5398"/>
    <s v="MX-2015-AB1006082-42167"/>
    <d v="2015-06-12T00:00:00"/>
    <d v="2015-06-17T00:00:00"/>
    <s v="AB-1006082"/>
    <s v="Adam Bellavance"/>
    <x v="0"/>
    <s v="unknown"/>
    <x v="100"/>
    <x v="16"/>
    <x v="5"/>
    <x v="4"/>
    <s v="OFF-AR-3475"/>
    <x v="0"/>
    <x v="14"/>
    <x v="131"/>
    <x v="22825"/>
    <x v="12"/>
    <x v="23073"/>
    <x v="3"/>
  </r>
  <r>
    <n v="6760"/>
    <s v="MX-2015-SC2080018-42167"/>
    <d v="2015-06-12T00:00:00"/>
    <d v="2015-06-17T00:00:00"/>
    <s v="SC-2080018"/>
    <s v="Stuart Calhoun"/>
    <x v="1"/>
    <s v="unknown"/>
    <x v="33"/>
    <x v="15"/>
    <x v="11"/>
    <x v="4"/>
    <s v="OFF-PA-4472"/>
    <x v="0"/>
    <x v="0"/>
    <x v="97"/>
    <x v="21842"/>
    <x v="1"/>
    <x v="2090"/>
    <x v="3"/>
  </r>
  <r>
    <n v="6761"/>
    <s v="MX-2015-SC2080018-42167"/>
    <d v="2015-06-12T00:00:00"/>
    <d v="2015-06-17T00:00:00"/>
    <s v="SC-2080018"/>
    <s v="Stuart Calhoun"/>
    <x v="1"/>
    <s v="unknown"/>
    <x v="33"/>
    <x v="15"/>
    <x v="11"/>
    <x v="4"/>
    <s v="OFF-BI-3715"/>
    <x v="0"/>
    <x v="16"/>
    <x v="1762"/>
    <x v="15511"/>
    <x v="2"/>
    <x v="119"/>
    <x v="3"/>
  </r>
  <r>
    <n v="10874"/>
    <s v="IT-2015-AM1036045-42167"/>
    <d v="2015-06-12T00:00:00"/>
    <d v="2015-06-18T00:00:00"/>
    <s v="AM-1036045"/>
    <s v="Alice McCarthy"/>
    <x v="2"/>
    <s v="unknown"/>
    <x v="27"/>
    <x v="17"/>
    <x v="12"/>
    <x v="0"/>
    <s v="TEC-MA-6133"/>
    <x v="2"/>
    <x v="4"/>
    <x v="112"/>
    <x v="22826"/>
    <x v="3"/>
    <x v="23074"/>
    <x v="3"/>
  </r>
  <r>
    <n v="10875"/>
    <s v="IT-2015-AM1036045-42167"/>
    <d v="2015-06-12T00:00:00"/>
    <d v="2015-06-18T00:00:00"/>
    <s v="AM-1036045"/>
    <s v="Alice McCarthy"/>
    <x v="2"/>
    <s v="unknown"/>
    <x v="27"/>
    <x v="17"/>
    <x v="12"/>
    <x v="0"/>
    <s v="OFF-BI-4817"/>
    <x v="0"/>
    <x v="16"/>
    <x v="2065"/>
    <x v="5699"/>
    <x v="0"/>
    <x v="5072"/>
    <x v="3"/>
  </r>
  <r>
    <n v="10876"/>
    <s v="IT-2015-AM1036045-42167"/>
    <d v="2015-06-12T00:00:00"/>
    <d v="2015-06-18T00:00:00"/>
    <s v="AM-1036045"/>
    <s v="Alice McCarthy"/>
    <x v="2"/>
    <s v="unknown"/>
    <x v="27"/>
    <x v="17"/>
    <x v="12"/>
    <x v="0"/>
    <s v="OFF-EN-3100"/>
    <x v="0"/>
    <x v="15"/>
    <x v="1046"/>
    <x v="22827"/>
    <x v="6"/>
    <x v="1772"/>
    <x v="3"/>
  </r>
  <r>
    <n v="13018"/>
    <s v="ES-2015-JG15805139-42167"/>
    <d v="2015-06-12T00:00:00"/>
    <d v="2015-06-16T00:00:00"/>
    <s v="JG-15805139"/>
    <s v="John Grady"/>
    <x v="2"/>
    <s v="unknown"/>
    <x v="6"/>
    <x v="6"/>
    <x v="0"/>
    <x v="0"/>
    <s v="FUR-FU-4075"/>
    <x v="1"/>
    <x v="2"/>
    <x v="3"/>
    <x v="22828"/>
    <x v="0"/>
    <x v="23075"/>
    <x v="3"/>
  </r>
  <r>
    <n v="13085"/>
    <s v="ES-2015-NS1850564-42167"/>
    <d v="2015-06-12T00:00:00"/>
    <d v="2015-06-18T00:00:00"/>
    <s v="NS-1850564"/>
    <s v="Neola Schneider"/>
    <x v="1"/>
    <s v="unknown"/>
    <x v="59"/>
    <x v="36"/>
    <x v="21"/>
    <x v="0"/>
    <s v="OFF-AR-5925"/>
    <x v="0"/>
    <x v="14"/>
    <x v="111"/>
    <x v="1528"/>
    <x v="1"/>
    <x v="371"/>
    <x v="3"/>
  </r>
  <r>
    <n v="13086"/>
    <s v="ES-2015-NS1850564-42167"/>
    <d v="2015-06-12T00:00:00"/>
    <d v="2015-06-18T00:00:00"/>
    <s v="NS-1850564"/>
    <s v="Neola Schneider"/>
    <x v="1"/>
    <s v="unknown"/>
    <x v="59"/>
    <x v="36"/>
    <x v="21"/>
    <x v="0"/>
    <s v="OFF-LA-5377"/>
    <x v="0"/>
    <x v="7"/>
    <x v="1751"/>
    <x v="22829"/>
    <x v="8"/>
    <x v="12767"/>
    <x v="3"/>
  </r>
  <r>
    <n v="13087"/>
    <s v="ES-2015-NS1850564-42167"/>
    <d v="2015-06-12T00:00:00"/>
    <d v="2015-06-18T00:00:00"/>
    <s v="NS-1850564"/>
    <s v="Neola Schneider"/>
    <x v="1"/>
    <s v="unknown"/>
    <x v="59"/>
    <x v="36"/>
    <x v="21"/>
    <x v="0"/>
    <s v="TEC-AC-4151"/>
    <x v="2"/>
    <x v="13"/>
    <x v="1232"/>
    <x v="22830"/>
    <x v="5"/>
    <x v="23076"/>
    <x v="3"/>
  </r>
  <r>
    <n v="13408"/>
    <s v="ES-2015-MG1820514-42167"/>
    <d v="2015-06-12T00:00:00"/>
    <d v="2015-06-13T00:00:00"/>
    <s v="MG-1820514"/>
    <s v="Mitch Gastineau"/>
    <x v="2"/>
    <s v="unknown"/>
    <x v="218"/>
    <x v="50"/>
    <x v="12"/>
    <x v="0"/>
    <s v="OFF-PA-4143"/>
    <x v="0"/>
    <x v="0"/>
    <x v="3201"/>
    <x v="10444"/>
    <x v="1"/>
    <x v="317"/>
    <x v="3"/>
  </r>
  <r>
    <n v="13409"/>
    <s v="ES-2015-MG1820514-42167"/>
    <d v="2015-06-12T00:00:00"/>
    <d v="2015-06-13T00:00:00"/>
    <s v="MG-1820514"/>
    <s v="Mitch Gastineau"/>
    <x v="2"/>
    <s v="unknown"/>
    <x v="218"/>
    <x v="50"/>
    <x v="12"/>
    <x v="0"/>
    <s v="FUR-BO-4863"/>
    <x v="1"/>
    <x v="6"/>
    <x v="116"/>
    <x v="22831"/>
    <x v="1"/>
    <x v="23077"/>
    <x v="3"/>
  </r>
  <r>
    <n v="13410"/>
    <s v="ES-2015-MG1820514-42167"/>
    <d v="2015-06-12T00:00:00"/>
    <d v="2015-06-13T00:00:00"/>
    <s v="MG-1820514"/>
    <s v="Mitch Gastineau"/>
    <x v="2"/>
    <s v="unknown"/>
    <x v="218"/>
    <x v="50"/>
    <x v="12"/>
    <x v="0"/>
    <s v="OFF-BI-2902"/>
    <x v="0"/>
    <x v="16"/>
    <x v="476"/>
    <x v="10610"/>
    <x v="2"/>
    <x v="10967"/>
    <x v="3"/>
  </r>
  <r>
    <n v="13730"/>
    <s v="IT-2015-DM1301564-42167"/>
    <d v="2015-06-12T00:00:00"/>
    <d v="2015-06-13T00:00:00"/>
    <s v="DM-1301564"/>
    <s v="Darrin Martin"/>
    <x v="1"/>
    <s v="unknown"/>
    <x v="267"/>
    <x v="36"/>
    <x v="21"/>
    <x v="0"/>
    <s v="TEC-MA-4199"/>
    <x v="2"/>
    <x v="4"/>
    <x v="1731"/>
    <x v="22832"/>
    <x v="2"/>
    <x v="23078"/>
    <x v="3"/>
  </r>
  <r>
    <n v="15073"/>
    <s v="ES-2015-MS1798045-42167"/>
    <d v="2015-06-12T00:00:00"/>
    <d v="2015-06-14T00:00:00"/>
    <s v="MS-1798045"/>
    <s v="Michael Stewart"/>
    <x v="2"/>
    <s v="unknown"/>
    <x v="20"/>
    <x v="17"/>
    <x v="12"/>
    <x v="0"/>
    <s v="OFF-ST-4250"/>
    <x v="0"/>
    <x v="3"/>
    <x v="230"/>
    <x v="1873"/>
    <x v="0"/>
    <x v="1771"/>
    <x v="3"/>
  </r>
  <r>
    <n v="18258"/>
    <s v="ES-2015-BM1165045-42167"/>
    <d v="2015-06-12T00:00:00"/>
    <d v="2015-06-16T00:00:00"/>
    <s v="BM-1165045"/>
    <s v="Brian Moss"/>
    <x v="2"/>
    <s v="unknown"/>
    <x v="27"/>
    <x v="17"/>
    <x v="12"/>
    <x v="0"/>
    <s v="OFF-BI-2913"/>
    <x v="0"/>
    <x v="16"/>
    <x v="1079"/>
    <x v="2137"/>
    <x v="0"/>
    <x v="4400"/>
    <x v="3"/>
  </r>
  <r>
    <n v="18259"/>
    <s v="ES-2015-BM1165045-42167"/>
    <d v="2015-06-12T00:00:00"/>
    <d v="2015-06-16T00:00:00"/>
    <s v="BM-1165045"/>
    <s v="Brian Moss"/>
    <x v="2"/>
    <s v="unknown"/>
    <x v="27"/>
    <x v="17"/>
    <x v="12"/>
    <x v="0"/>
    <s v="FUR-FU-3953"/>
    <x v="1"/>
    <x v="2"/>
    <x v="1988"/>
    <x v="7153"/>
    <x v="0"/>
    <x v="3788"/>
    <x v="3"/>
  </r>
  <r>
    <n v="21810"/>
    <s v="IN-2015-DL1292558-42167"/>
    <d v="2015-06-12T00:00:00"/>
    <d v="2015-06-18T00:00:00"/>
    <s v="DL-1292558"/>
    <s v="Daniel Lacy"/>
    <x v="1"/>
    <s v="unknown"/>
    <x v="203"/>
    <x v="37"/>
    <x v="7"/>
    <x v="1"/>
    <s v="OFF-BI-3721"/>
    <x v="0"/>
    <x v="16"/>
    <x v="1239"/>
    <x v="6673"/>
    <x v="0"/>
    <x v="5336"/>
    <x v="3"/>
  </r>
  <r>
    <n v="25001"/>
    <s v="IN-2015-MC1759027-42167"/>
    <d v="2015-06-12T00:00:00"/>
    <d v="2015-06-19T00:00:00"/>
    <s v="MC-1759027"/>
    <s v="Matt Collister"/>
    <x v="2"/>
    <s v="unknown"/>
    <x v="262"/>
    <x v="23"/>
    <x v="13"/>
    <x v="1"/>
    <s v="FUR-CH-5456"/>
    <x v="1"/>
    <x v="12"/>
    <x v="2711"/>
    <x v="22833"/>
    <x v="5"/>
    <x v="23079"/>
    <x v="3"/>
  </r>
  <r>
    <n v="25002"/>
    <s v="IN-2015-MC1759027-42167"/>
    <d v="2015-06-12T00:00:00"/>
    <d v="2015-06-19T00:00:00"/>
    <s v="MC-1759027"/>
    <s v="Matt Collister"/>
    <x v="2"/>
    <s v="unknown"/>
    <x v="262"/>
    <x v="23"/>
    <x v="13"/>
    <x v="1"/>
    <s v="TEC-MA-5002"/>
    <x v="2"/>
    <x v="4"/>
    <x v="1881"/>
    <x v="22834"/>
    <x v="5"/>
    <x v="13104"/>
    <x v="3"/>
  </r>
  <r>
    <n v="25745"/>
    <s v="IN-2015-JM1619558-42167"/>
    <d v="2015-06-12T00:00:00"/>
    <d v="2015-06-17T00:00:00"/>
    <s v="JM-1619558"/>
    <s v="Justin MacKendrick"/>
    <x v="1"/>
    <s v="unknown"/>
    <x v="341"/>
    <x v="37"/>
    <x v="7"/>
    <x v="1"/>
    <s v="OFF-BI-6381"/>
    <x v="0"/>
    <x v="16"/>
    <x v="2191"/>
    <x v="6949"/>
    <x v="0"/>
    <x v="1185"/>
    <x v="3"/>
  </r>
  <r>
    <n v="25746"/>
    <s v="IN-2015-JM1619558-42167"/>
    <d v="2015-06-12T00:00:00"/>
    <d v="2015-06-17T00:00:00"/>
    <s v="JM-1619558"/>
    <s v="Justin MacKendrick"/>
    <x v="1"/>
    <s v="unknown"/>
    <x v="341"/>
    <x v="37"/>
    <x v="7"/>
    <x v="1"/>
    <s v="OFF-EN-4907"/>
    <x v="0"/>
    <x v="15"/>
    <x v="2920"/>
    <x v="5561"/>
    <x v="1"/>
    <x v="1443"/>
    <x v="3"/>
  </r>
  <r>
    <n v="26651"/>
    <s v="ID-2015-NP187007-42167"/>
    <d v="2015-06-12T00:00:00"/>
    <d v="2015-06-16T00:00:00"/>
    <s v="NP-187007"/>
    <s v="Nora Preis"/>
    <x v="1"/>
    <s v="unknown"/>
    <x v="1"/>
    <x v="1"/>
    <x v="1"/>
    <x v="1"/>
    <s v="OFF-LA-4688"/>
    <x v="0"/>
    <x v="7"/>
    <x v="694"/>
    <x v="16452"/>
    <x v="1"/>
    <x v="1501"/>
    <x v="3"/>
  </r>
  <r>
    <n v="27560"/>
    <s v="IN-2015-MD1735027-42167"/>
    <d v="2015-06-12T00:00:00"/>
    <d v="2015-06-18T00:00:00"/>
    <s v="MD-1735027"/>
    <s v="Maribeth Dona"/>
    <x v="1"/>
    <s v="unknown"/>
    <x v="145"/>
    <x v="23"/>
    <x v="13"/>
    <x v="1"/>
    <s v="OFF-SU-4320"/>
    <x v="0"/>
    <x v="1"/>
    <x v="1489"/>
    <x v="2733"/>
    <x v="1"/>
    <x v="3533"/>
    <x v="3"/>
  </r>
  <r>
    <n v="30680"/>
    <s v="IN-2015-CY127457-42167"/>
    <d v="2015-06-12T00:00:00"/>
    <d v="2015-06-16T00:00:00"/>
    <s v="CY-127457"/>
    <s v="Craig Yedwab"/>
    <x v="2"/>
    <s v="unknown"/>
    <x v="1"/>
    <x v="1"/>
    <x v="1"/>
    <x v="1"/>
    <s v="OFF-AR-5910"/>
    <x v="0"/>
    <x v="14"/>
    <x v="1466"/>
    <x v="2966"/>
    <x v="3"/>
    <x v="5979"/>
    <x v="3"/>
  </r>
  <r>
    <n v="32865"/>
    <s v="US-2015-DV13465140-42167"/>
    <d v="2015-06-12T00:00:00"/>
    <d v="2015-06-12T00:00:00"/>
    <s v="DV-134651404"/>
    <s v="Dianna Vittorini"/>
    <x v="1"/>
    <n v="90004"/>
    <x v="37"/>
    <x v="19"/>
    <x v="17"/>
    <x v="3"/>
    <s v="OFF-PA-6361"/>
    <x v="0"/>
    <x v="0"/>
    <x v="3140"/>
    <x v="1114"/>
    <x v="0"/>
    <x v="1070"/>
    <x v="3"/>
  </r>
  <r>
    <n v="33605"/>
    <s v="US-2015-BC11125140-42167"/>
    <d v="2015-06-12T00:00:00"/>
    <d v="2015-06-13T00:00:00"/>
    <s v="BC-111251404"/>
    <s v="Becky Castell"/>
    <x v="0"/>
    <n v="85345"/>
    <x v="101"/>
    <x v="19"/>
    <x v="17"/>
    <x v="3"/>
    <s v="FUR-CH-4416"/>
    <x v="1"/>
    <x v="12"/>
    <x v="1331"/>
    <x v="22835"/>
    <x v="4"/>
    <x v="23080"/>
    <x v="3"/>
  </r>
  <r>
    <n v="33606"/>
    <s v="US-2015-BC11125140-42167"/>
    <d v="2015-06-12T00:00:00"/>
    <d v="2015-06-13T00:00:00"/>
    <s v="BC-111251404"/>
    <s v="Becky Castell"/>
    <x v="0"/>
    <n v="85345"/>
    <x v="101"/>
    <x v="19"/>
    <x v="17"/>
    <x v="3"/>
    <s v="OFF-ST-6079"/>
    <x v="0"/>
    <x v="3"/>
    <x v="2594"/>
    <x v="22836"/>
    <x v="3"/>
    <x v="23081"/>
    <x v="3"/>
  </r>
  <r>
    <n v="33607"/>
    <s v="US-2015-BC11125140-42167"/>
    <d v="2015-06-12T00:00:00"/>
    <d v="2015-06-13T00:00:00"/>
    <s v="BC-111251404"/>
    <s v="Becky Castell"/>
    <x v="0"/>
    <n v="85345"/>
    <x v="101"/>
    <x v="19"/>
    <x v="17"/>
    <x v="3"/>
    <s v="OFF-AR-3519"/>
    <x v="0"/>
    <x v="14"/>
    <x v="2474"/>
    <x v="15159"/>
    <x v="2"/>
    <x v="23082"/>
    <x v="3"/>
  </r>
  <r>
    <n v="33608"/>
    <s v="US-2015-BC11125140-42167"/>
    <d v="2015-06-12T00:00:00"/>
    <d v="2015-06-13T00:00:00"/>
    <s v="BC-111251404"/>
    <s v="Becky Castell"/>
    <x v="0"/>
    <n v="85345"/>
    <x v="101"/>
    <x v="19"/>
    <x v="17"/>
    <x v="3"/>
    <s v="OFF-AR-5296"/>
    <x v="0"/>
    <x v="14"/>
    <x v="1072"/>
    <x v="18820"/>
    <x v="4"/>
    <x v="23083"/>
    <x v="3"/>
  </r>
  <r>
    <n v="33609"/>
    <s v="US-2015-BC11125140-42167"/>
    <d v="2015-06-12T00:00:00"/>
    <d v="2015-06-13T00:00:00"/>
    <s v="BC-111251404"/>
    <s v="Becky Castell"/>
    <x v="0"/>
    <n v="85345"/>
    <x v="101"/>
    <x v="19"/>
    <x v="17"/>
    <x v="3"/>
    <s v="OFF-ST-4273"/>
    <x v="0"/>
    <x v="3"/>
    <x v="1569"/>
    <x v="22837"/>
    <x v="0"/>
    <x v="23084"/>
    <x v="3"/>
  </r>
  <r>
    <n v="34744"/>
    <s v="CA-2015-KN16705140-42167"/>
    <d v="2015-06-12T00:00:00"/>
    <d v="2015-06-16T00:00:00"/>
    <s v="KN-167051408"/>
    <s v="Kristina Nunn"/>
    <x v="0"/>
    <n v="36830"/>
    <x v="323"/>
    <x v="19"/>
    <x v="18"/>
    <x v="3"/>
    <s v="OFF-AR-5458"/>
    <x v="0"/>
    <x v="14"/>
    <x v="1814"/>
    <x v="2842"/>
    <x v="1"/>
    <x v="2690"/>
    <x v="3"/>
  </r>
  <r>
    <n v="35516"/>
    <s v="CA-2015-TB21400140-42167"/>
    <d v="2015-06-12T00:00:00"/>
    <d v="2015-06-14T00:00:00"/>
    <s v="TB-214001404"/>
    <s v="Tom Boeckenhauer"/>
    <x v="1"/>
    <n v="98103"/>
    <x v="169"/>
    <x v="19"/>
    <x v="17"/>
    <x v="3"/>
    <s v="OFF-PA-6493"/>
    <x v="0"/>
    <x v="0"/>
    <x v="3580"/>
    <x v="9048"/>
    <x v="1"/>
    <x v="8558"/>
    <x v="3"/>
  </r>
  <r>
    <n v="35517"/>
    <s v="CA-2015-TB21400140-42167"/>
    <d v="2015-06-12T00:00:00"/>
    <d v="2015-06-14T00:00:00"/>
    <s v="TB-214001404"/>
    <s v="Tom Boeckenhauer"/>
    <x v="1"/>
    <n v="98103"/>
    <x v="169"/>
    <x v="19"/>
    <x v="17"/>
    <x v="3"/>
    <s v="OFF-BI-2923"/>
    <x v="0"/>
    <x v="16"/>
    <x v="1985"/>
    <x v="1728"/>
    <x v="6"/>
    <x v="23085"/>
    <x v="3"/>
  </r>
  <r>
    <n v="35518"/>
    <s v="CA-2015-TB21400140-42167"/>
    <d v="2015-06-12T00:00:00"/>
    <d v="2015-06-14T00:00:00"/>
    <s v="TB-214001404"/>
    <s v="Tom Boeckenhauer"/>
    <x v="1"/>
    <n v="98103"/>
    <x v="169"/>
    <x v="19"/>
    <x v="17"/>
    <x v="3"/>
    <s v="TEC-MA-3789"/>
    <x v="2"/>
    <x v="4"/>
    <x v="3754"/>
    <x v="22838"/>
    <x v="2"/>
    <x v="23086"/>
    <x v="3"/>
  </r>
  <r>
    <n v="35519"/>
    <s v="CA-2015-TB21400140-42167"/>
    <d v="2015-06-12T00:00:00"/>
    <d v="2015-06-14T00:00:00"/>
    <s v="TB-214001404"/>
    <s v="Tom Boeckenhauer"/>
    <x v="1"/>
    <n v="98103"/>
    <x v="169"/>
    <x v="19"/>
    <x v="17"/>
    <x v="3"/>
    <s v="OFF-ST-3361"/>
    <x v="0"/>
    <x v="3"/>
    <x v="2040"/>
    <x v="18359"/>
    <x v="1"/>
    <x v="23087"/>
    <x v="3"/>
  </r>
  <r>
    <n v="35520"/>
    <s v="CA-2015-TB21400140-42167"/>
    <d v="2015-06-12T00:00:00"/>
    <d v="2015-06-14T00:00:00"/>
    <s v="TB-214001404"/>
    <s v="Tom Boeckenhauer"/>
    <x v="1"/>
    <n v="98103"/>
    <x v="169"/>
    <x v="19"/>
    <x v="17"/>
    <x v="3"/>
    <s v="FUR-BO-5521"/>
    <x v="1"/>
    <x v="6"/>
    <x v="3174"/>
    <x v="22839"/>
    <x v="0"/>
    <x v="23088"/>
    <x v="3"/>
  </r>
  <r>
    <n v="39638"/>
    <s v="CA-2015-ZD21925140-42167"/>
    <d v="2015-06-12T00:00:00"/>
    <d v="2015-06-15T00:00:00"/>
    <s v="ZD-219251404"/>
    <s v="Zuschuss Donatelli"/>
    <x v="1"/>
    <n v="90036"/>
    <x v="37"/>
    <x v="19"/>
    <x v="17"/>
    <x v="3"/>
    <s v="OFF-AP-4929"/>
    <x v="0"/>
    <x v="8"/>
    <x v="2381"/>
    <x v="4736"/>
    <x v="0"/>
    <x v="11177"/>
    <x v="3"/>
  </r>
  <r>
    <n v="40220"/>
    <s v="CA-2015-ZC21910140-42167"/>
    <d v="2015-06-12T00:00:00"/>
    <d v="2015-06-18T00:00:00"/>
    <s v="ZC-219101408"/>
    <s v="Zuschuss Carroll"/>
    <x v="1"/>
    <n v="28601"/>
    <x v="237"/>
    <x v="19"/>
    <x v="18"/>
    <x v="3"/>
    <s v="OFF-BI-2924"/>
    <x v="0"/>
    <x v="16"/>
    <x v="1298"/>
    <x v="22840"/>
    <x v="3"/>
    <x v="23089"/>
    <x v="3"/>
  </r>
  <r>
    <n v="41945"/>
    <s v="AG-2015-DL28653-42167"/>
    <d v="2015-06-12T00:00:00"/>
    <d v="2015-06-18T00:00:00"/>
    <s v="DL-28653"/>
    <s v="Dan Lawera"/>
    <x v="1"/>
    <s v="unknown"/>
    <x v="926"/>
    <x v="2"/>
    <x v="2"/>
    <x v="2"/>
    <s v="TEC-MA-5578"/>
    <x v="2"/>
    <x v="4"/>
    <x v="488"/>
    <x v="6653"/>
    <x v="1"/>
    <x v="6254"/>
    <x v="3"/>
  </r>
  <r>
    <n v="41946"/>
    <s v="AG-2015-DL28653-42167"/>
    <d v="2015-06-12T00:00:00"/>
    <d v="2015-06-18T00:00:00"/>
    <s v="DL-28653"/>
    <s v="Dan Lawera"/>
    <x v="1"/>
    <s v="unknown"/>
    <x v="926"/>
    <x v="2"/>
    <x v="2"/>
    <x v="2"/>
    <s v="OFF-AR-6122"/>
    <x v="0"/>
    <x v="14"/>
    <x v="201"/>
    <x v="4297"/>
    <x v="4"/>
    <x v="2483"/>
    <x v="3"/>
  </r>
  <r>
    <n v="41947"/>
    <s v="AG-2015-DL28653-42167"/>
    <d v="2015-06-12T00:00:00"/>
    <d v="2015-06-18T00:00:00"/>
    <s v="DL-28653"/>
    <s v="Dan Lawera"/>
    <x v="1"/>
    <s v="unknown"/>
    <x v="926"/>
    <x v="2"/>
    <x v="2"/>
    <x v="2"/>
    <s v="OFF-ST-4293"/>
    <x v="0"/>
    <x v="3"/>
    <x v="95"/>
    <x v="385"/>
    <x v="3"/>
    <x v="374"/>
    <x v="3"/>
  </r>
  <r>
    <n v="42902"/>
    <s v="MZ-2015-CR262587-42167"/>
    <d v="2015-06-12T00:00:00"/>
    <d v="2015-06-17T00:00:00"/>
    <s v="CR-262587"/>
    <s v="Corey Roper"/>
    <x v="0"/>
    <s v="unknown"/>
    <x v="543"/>
    <x v="29"/>
    <x v="8"/>
    <x v="2"/>
    <s v="FUR-BO-5770"/>
    <x v="1"/>
    <x v="6"/>
    <x v="3226"/>
    <x v="22841"/>
    <x v="3"/>
    <x v="23090"/>
    <x v="3"/>
  </r>
  <r>
    <n v="42903"/>
    <s v="MZ-2015-CR262587-42167"/>
    <d v="2015-06-12T00:00:00"/>
    <d v="2015-06-17T00:00:00"/>
    <s v="CR-262587"/>
    <s v="Corey Roper"/>
    <x v="0"/>
    <s v="unknown"/>
    <x v="543"/>
    <x v="29"/>
    <x v="8"/>
    <x v="2"/>
    <s v="OFF-ST-5707"/>
    <x v="0"/>
    <x v="3"/>
    <x v="1841"/>
    <x v="9849"/>
    <x v="1"/>
    <x v="2074"/>
    <x v="3"/>
  </r>
  <r>
    <n v="45054"/>
    <s v="SA-2015-LW7125110-42167"/>
    <d v="2015-06-12T00:00:00"/>
    <d v="2015-06-16T00:00:00"/>
    <s v="LW-7125110"/>
    <s v="Liz Willingham"/>
    <x v="1"/>
    <s v="unknown"/>
    <x v="439"/>
    <x v="44"/>
    <x v="9"/>
    <x v="1"/>
    <s v="FUR-CH-5774"/>
    <x v="1"/>
    <x v="12"/>
    <x v="559"/>
    <x v="20305"/>
    <x v="4"/>
    <x v="3118"/>
    <x v="3"/>
  </r>
  <r>
    <n v="46714"/>
    <s v="IZ-2015-FW439561-42167"/>
    <d v="2015-06-12T00:00:00"/>
    <d v="2015-06-16T00:00:00"/>
    <s v="FW-439561"/>
    <s v="Fred Wasserman"/>
    <x v="2"/>
    <s v="unknown"/>
    <x v="234"/>
    <x v="13"/>
    <x v="9"/>
    <x v="1"/>
    <s v="OFF-AR-3465"/>
    <x v="0"/>
    <x v="14"/>
    <x v="1973"/>
    <x v="6509"/>
    <x v="3"/>
    <x v="57"/>
    <x v="3"/>
  </r>
  <r>
    <n v="46715"/>
    <s v="IZ-2015-FW439561-42167"/>
    <d v="2015-06-12T00:00:00"/>
    <d v="2015-06-16T00:00:00"/>
    <s v="FW-439561"/>
    <s v="Fred Wasserman"/>
    <x v="2"/>
    <s v="unknown"/>
    <x v="234"/>
    <x v="13"/>
    <x v="9"/>
    <x v="1"/>
    <s v="OFF-ST-4263"/>
    <x v="0"/>
    <x v="3"/>
    <x v="1295"/>
    <x v="7006"/>
    <x v="4"/>
    <x v="4173"/>
    <x v="3"/>
  </r>
  <r>
    <n v="46731"/>
    <s v="SG-2015-TS11655111-42167"/>
    <d v="2015-06-12T00:00:00"/>
    <d v="2015-06-16T00:00:00"/>
    <s v="TS-11655111"/>
    <s v="Trudy Schmidt"/>
    <x v="1"/>
    <s v="unknown"/>
    <x v="192"/>
    <x v="70"/>
    <x v="19"/>
    <x v="2"/>
    <s v="TEC-PH-5246"/>
    <x v="2"/>
    <x v="5"/>
    <x v="1971"/>
    <x v="14511"/>
    <x v="4"/>
    <x v="13942"/>
    <x v="3"/>
  </r>
  <r>
    <n v="46787"/>
    <s v="TU-2015-PV8985134-42167"/>
    <d v="2015-06-12T00:00:00"/>
    <d v="2015-06-18T00:00:00"/>
    <s v="PV-8985134"/>
    <s v="Paul Van Hugh"/>
    <x v="0"/>
    <s v="unknown"/>
    <x v="636"/>
    <x v="38"/>
    <x v="9"/>
    <x v="1"/>
    <s v="OFF-AR-5912"/>
    <x v="0"/>
    <x v="14"/>
    <x v="1741"/>
    <x v="20944"/>
    <x v="4"/>
    <x v="21600"/>
    <x v="3"/>
  </r>
  <r>
    <n v="46788"/>
    <s v="TU-2015-PV8985134-42167"/>
    <d v="2015-06-12T00:00:00"/>
    <d v="2015-06-18T00:00:00"/>
    <s v="PV-8985134"/>
    <s v="Paul Van Hugh"/>
    <x v="0"/>
    <s v="unknown"/>
    <x v="636"/>
    <x v="38"/>
    <x v="9"/>
    <x v="1"/>
    <s v="OFF-AR-3555"/>
    <x v="0"/>
    <x v="14"/>
    <x v="1525"/>
    <x v="22842"/>
    <x v="6"/>
    <x v="23091"/>
    <x v="3"/>
  </r>
  <r>
    <n v="48571"/>
    <s v="TU-2015-CS2460134-42167"/>
    <d v="2015-06-12T00:00:00"/>
    <d v="2015-06-16T00:00:00"/>
    <s v="CS-2460134"/>
    <s v="Chuck Sachs"/>
    <x v="1"/>
    <s v="unknown"/>
    <x v="256"/>
    <x v="38"/>
    <x v="9"/>
    <x v="1"/>
    <s v="OFF-BI-3254"/>
    <x v="0"/>
    <x v="16"/>
    <x v="837"/>
    <x v="12636"/>
    <x v="4"/>
    <x v="22902"/>
    <x v="3"/>
  </r>
  <r>
    <n v="48646"/>
    <s v="ZA-2015-KW6435146-42167"/>
    <d v="2015-06-12T00:00:00"/>
    <d v="2015-06-16T00:00:00"/>
    <s v="KW-6435146"/>
    <s v="Katrina Willman"/>
    <x v="1"/>
    <s v="unknown"/>
    <x v="498"/>
    <x v="46"/>
    <x v="8"/>
    <x v="2"/>
    <s v="FUR-FU-4040"/>
    <x v="1"/>
    <x v="2"/>
    <x v="664"/>
    <x v="9628"/>
    <x v="4"/>
    <x v="23092"/>
    <x v="3"/>
  </r>
  <r>
    <n v="48647"/>
    <s v="ZA-2015-KW6435146-42167"/>
    <d v="2015-06-12T00:00:00"/>
    <d v="2015-06-16T00:00:00"/>
    <s v="KW-6435146"/>
    <s v="Katrina Willman"/>
    <x v="1"/>
    <s v="unknown"/>
    <x v="498"/>
    <x v="46"/>
    <x v="8"/>
    <x v="2"/>
    <s v="OFF-SU-6170"/>
    <x v="0"/>
    <x v="1"/>
    <x v="2302"/>
    <x v="3675"/>
    <x v="3"/>
    <x v="9281"/>
    <x v="3"/>
  </r>
  <r>
    <n v="48648"/>
    <s v="ZA-2015-KW6435146-42167"/>
    <d v="2015-06-12T00:00:00"/>
    <d v="2015-06-16T00:00:00"/>
    <s v="KW-6435146"/>
    <s v="Katrina Willman"/>
    <x v="1"/>
    <s v="unknown"/>
    <x v="498"/>
    <x v="46"/>
    <x v="8"/>
    <x v="2"/>
    <s v="OFF-LA-6056"/>
    <x v="0"/>
    <x v="7"/>
    <x v="2320"/>
    <x v="5224"/>
    <x v="7"/>
    <x v="1722"/>
    <x v="3"/>
  </r>
  <r>
    <n v="48649"/>
    <s v="ZA-2015-KW6435146-42167"/>
    <d v="2015-06-12T00:00:00"/>
    <d v="2015-06-16T00:00:00"/>
    <s v="KW-6435146"/>
    <s v="Katrina Willman"/>
    <x v="1"/>
    <s v="unknown"/>
    <x v="498"/>
    <x v="46"/>
    <x v="8"/>
    <x v="2"/>
    <s v="OFF-LA-4694"/>
    <x v="0"/>
    <x v="7"/>
    <x v="617"/>
    <x v="744"/>
    <x v="4"/>
    <x v="2788"/>
    <x v="3"/>
  </r>
  <r>
    <n v="48650"/>
    <s v="ZA-2015-KW6435146-42167"/>
    <d v="2015-06-12T00:00:00"/>
    <d v="2015-06-16T00:00:00"/>
    <s v="KW-6435146"/>
    <s v="Katrina Willman"/>
    <x v="1"/>
    <s v="unknown"/>
    <x v="498"/>
    <x v="46"/>
    <x v="8"/>
    <x v="2"/>
    <s v="OFF-ST-5693"/>
    <x v="0"/>
    <x v="3"/>
    <x v="507"/>
    <x v="4976"/>
    <x v="4"/>
    <x v="4655"/>
    <x v="3"/>
  </r>
  <r>
    <n v="48651"/>
    <s v="ZA-2015-KW6435146-42167"/>
    <d v="2015-06-12T00:00:00"/>
    <d v="2015-06-16T00:00:00"/>
    <s v="KW-6435146"/>
    <s v="Katrina Willman"/>
    <x v="1"/>
    <s v="unknown"/>
    <x v="498"/>
    <x v="46"/>
    <x v="8"/>
    <x v="2"/>
    <s v="OFF-BI-6402"/>
    <x v="0"/>
    <x v="16"/>
    <x v="2261"/>
    <x v="42"/>
    <x v="4"/>
    <x v="574"/>
    <x v="3"/>
  </r>
  <r>
    <n v="48652"/>
    <s v="ZA-2015-KW6435146-42167"/>
    <d v="2015-06-12T00:00:00"/>
    <d v="2015-06-16T00:00:00"/>
    <s v="KW-6435146"/>
    <s v="Katrina Willman"/>
    <x v="1"/>
    <s v="unknown"/>
    <x v="498"/>
    <x v="46"/>
    <x v="8"/>
    <x v="2"/>
    <s v="OFF-SU-2984"/>
    <x v="0"/>
    <x v="1"/>
    <x v="491"/>
    <x v="19797"/>
    <x v="4"/>
    <x v="1230"/>
    <x v="3"/>
  </r>
  <r>
    <n v="49172"/>
    <s v="AG-2015-RS94203-42167"/>
    <d v="2015-06-12T00:00:00"/>
    <d v="2015-06-14T00:00:00"/>
    <s v="RS-94203"/>
    <s v="Ricardo Sperren"/>
    <x v="2"/>
    <s v="unknown"/>
    <x v="2"/>
    <x v="2"/>
    <x v="2"/>
    <x v="2"/>
    <s v="OFF-BI-3733"/>
    <x v="0"/>
    <x v="16"/>
    <x v="971"/>
    <x v="1746"/>
    <x v="4"/>
    <x v="1655"/>
    <x v="3"/>
  </r>
  <r>
    <n v="1737"/>
    <s v="US-2015-JF152955-42168"/>
    <d v="2015-06-13T00:00:00"/>
    <d v="2015-06-15T00:00:00"/>
    <s v="JF-152955"/>
    <s v="Jason Fortune-"/>
    <x v="1"/>
    <s v="unknown"/>
    <x v="591"/>
    <x v="83"/>
    <x v="11"/>
    <x v="4"/>
    <s v="TEC-CO-4789"/>
    <x v="2"/>
    <x v="9"/>
    <x v="2122"/>
    <x v="22843"/>
    <x v="4"/>
    <x v="23093"/>
    <x v="3"/>
  </r>
  <r>
    <n v="3218"/>
    <s v="MX-2015-JM1525031-42168"/>
    <d v="2015-06-13T00:00:00"/>
    <d v="2015-06-18T00:00:00"/>
    <s v="JM-1525031"/>
    <s v="Janet Martin"/>
    <x v="1"/>
    <s v="unknown"/>
    <x v="17"/>
    <x v="14"/>
    <x v="10"/>
    <x v="4"/>
    <s v="OFF-AR-3463"/>
    <x v="0"/>
    <x v="14"/>
    <x v="780"/>
    <x v="22844"/>
    <x v="1"/>
    <x v="18114"/>
    <x v="3"/>
  </r>
  <r>
    <n v="4120"/>
    <s v="MX-2015-TB2159539-42168"/>
    <d v="2015-06-13T00:00:00"/>
    <d v="2015-06-16T00:00:00"/>
    <s v="TB-2159539"/>
    <s v="Troy Blackwell"/>
    <x v="1"/>
    <s v="unknown"/>
    <x v="85"/>
    <x v="42"/>
    <x v="5"/>
    <x v="4"/>
    <s v="OFF-ST-6282"/>
    <x v="0"/>
    <x v="3"/>
    <x v="1742"/>
    <x v="2787"/>
    <x v="0"/>
    <x v="2643"/>
    <x v="3"/>
  </r>
  <r>
    <n v="4765"/>
    <s v="MX-2015-GH1442582-42168"/>
    <d v="2015-06-13T00:00:00"/>
    <d v="2015-06-17T00:00:00"/>
    <s v="GH-1442582"/>
    <s v="Gary Hwang"/>
    <x v="1"/>
    <s v="unknown"/>
    <x v="100"/>
    <x v="16"/>
    <x v="5"/>
    <x v="4"/>
    <s v="OFF-FA-3021"/>
    <x v="0"/>
    <x v="10"/>
    <x v="2405"/>
    <x v="10305"/>
    <x v="2"/>
    <x v="8837"/>
    <x v="3"/>
  </r>
  <r>
    <n v="4766"/>
    <s v="MX-2015-GH1442582-42168"/>
    <d v="2015-06-13T00:00:00"/>
    <d v="2015-06-17T00:00:00"/>
    <s v="GH-1442582"/>
    <s v="Gary Hwang"/>
    <x v="1"/>
    <s v="unknown"/>
    <x v="100"/>
    <x v="16"/>
    <x v="5"/>
    <x v="4"/>
    <s v="FUR-FU-4102"/>
    <x v="1"/>
    <x v="2"/>
    <x v="2500"/>
    <x v="22845"/>
    <x v="7"/>
    <x v="23094"/>
    <x v="3"/>
  </r>
  <r>
    <n v="4767"/>
    <s v="MX-2015-GH1442582-42168"/>
    <d v="2015-06-13T00:00:00"/>
    <d v="2015-06-17T00:00:00"/>
    <s v="GH-1442582"/>
    <s v="Gary Hwang"/>
    <x v="1"/>
    <s v="unknown"/>
    <x v="100"/>
    <x v="16"/>
    <x v="5"/>
    <x v="4"/>
    <s v="OFF-BI-2917"/>
    <x v="0"/>
    <x v="16"/>
    <x v="557"/>
    <x v="22846"/>
    <x v="4"/>
    <x v="23095"/>
    <x v="3"/>
  </r>
  <r>
    <n v="4913"/>
    <s v="MX-2015-MV1748582-42168"/>
    <d v="2015-06-13T00:00:00"/>
    <d v="2015-06-19T00:00:00"/>
    <s v="MV-1748582"/>
    <s v="Mark Van Huff"/>
    <x v="1"/>
    <s v="unknown"/>
    <x v="462"/>
    <x v="16"/>
    <x v="5"/>
    <x v="4"/>
    <s v="OFF-BI-2896"/>
    <x v="0"/>
    <x v="16"/>
    <x v="110"/>
    <x v="1749"/>
    <x v="6"/>
    <x v="2949"/>
    <x v="3"/>
  </r>
  <r>
    <n v="8398"/>
    <s v="US-2015-AB1025598-42168"/>
    <d v="2015-06-13T00:00:00"/>
    <d v="2015-06-20T00:00:00"/>
    <s v="AB-1025598"/>
    <s v="Alejandro Ballentine"/>
    <x v="0"/>
    <s v="unknown"/>
    <x v="158"/>
    <x v="61"/>
    <x v="5"/>
    <x v="4"/>
    <s v="FUR-BO-3627"/>
    <x v="1"/>
    <x v="6"/>
    <x v="228"/>
    <x v="22847"/>
    <x v="1"/>
    <x v="23096"/>
    <x v="3"/>
  </r>
  <r>
    <n v="8399"/>
    <s v="US-2015-AB1025598-42168"/>
    <d v="2015-06-13T00:00:00"/>
    <d v="2015-06-20T00:00:00"/>
    <s v="AB-1025598"/>
    <s v="Alejandro Ballentine"/>
    <x v="0"/>
    <s v="unknown"/>
    <x v="158"/>
    <x v="61"/>
    <x v="5"/>
    <x v="4"/>
    <s v="TEC-PH-3802"/>
    <x v="2"/>
    <x v="5"/>
    <x v="462"/>
    <x v="4397"/>
    <x v="2"/>
    <x v="23097"/>
    <x v="3"/>
  </r>
  <r>
    <n v="9488"/>
    <s v="MX-2015-JK1573028-42168"/>
    <d v="2015-06-13T00:00:00"/>
    <d v="2015-06-15T00:00:00"/>
    <s v="JK-1573028"/>
    <s v="Joe Kamberova"/>
    <x v="1"/>
    <s v="unknown"/>
    <x v="930"/>
    <x v="49"/>
    <x v="11"/>
    <x v="4"/>
    <s v="OFF-ST-4285"/>
    <x v="0"/>
    <x v="3"/>
    <x v="99"/>
    <x v="22848"/>
    <x v="2"/>
    <x v="19608"/>
    <x v="3"/>
  </r>
  <r>
    <n v="9875"/>
    <s v="MX-2015-RH196005-42168"/>
    <d v="2015-06-13T00:00:00"/>
    <d v="2015-06-18T00:00:00"/>
    <s v="RH-196005"/>
    <s v="Rob Haberlin"/>
    <x v="1"/>
    <s v="unknown"/>
    <x v="1049"/>
    <x v="83"/>
    <x v="11"/>
    <x v="4"/>
    <s v="FUR-CH-5367"/>
    <x v="1"/>
    <x v="12"/>
    <x v="492"/>
    <x v="22849"/>
    <x v="4"/>
    <x v="3225"/>
    <x v="3"/>
  </r>
  <r>
    <n v="9876"/>
    <s v="MX-2015-RH196005-42168"/>
    <d v="2015-06-13T00:00:00"/>
    <d v="2015-06-18T00:00:00"/>
    <s v="RH-196005"/>
    <s v="Rob Haberlin"/>
    <x v="1"/>
    <s v="unknown"/>
    <x v="1049"/>
    <x v="83"/>
    <x v="11"/>
    <x v="4"/>
    <s v="OFF-AR-5921"/>
    <x v="0"/>
    <x v="14"/>
    <x v="531"/>
    <x v="22850"/>
    <x v="4"/>
    <x v="23098"/>
    <x v="3"/>
  </r>
  <r>
    <n v="10697"/>
    <s v="ES-2015-MJ1774045-42168"/>
    <d v="2015-06-13T00:00:00"/>
    <d v="2015-06-20T00:00:00"/>
    <s v="MJ-1774045"/>
    <s v="Max Jones"/>
    <x v="1"/>
    <s v="unknown"/>
    <x v="35"/>
    <x v="17"/>
    <x v="12"/>
    <x v="0"/>
    <s v="OFF-AR-3483"/>
    <x v="0"/>
    <x v="14"/>
    <x v="1162"/>
    <x v="1478"/>
    <x v="0"/>
    <x v="1413"/>
    <x v="3"/>
  </r>
  <r>
    <n v="12736"/>
    <s v="ES-2015-FH1427545-42168"/>
    <d v="2015-06-13T00:00:00"/>
    <d v="2015-06-20T00:00:00"/>
    <s v="FH-1427545"/>
    <s v="Frank Hawley"/>
    <x v="2"/>
    <s v="unknown"/>
    <x v="27"/>
    <x v="17"/>
    <x v="12"/>
    <x v="0"/>
    <s v="TEC-AC-4157"/>
    <x v="2"/>
    <x v="13"/>
    <x v="424"/>
    <x v="1933"/>
    <x v="1"/>
    <x v="8643"/>
    <x v="3"/>
  </r>
  <r>
    <n v="14637"/>
    <s v="ES-2015-AF1087045-42168"/>
    <d v="2015-06-13T00:00:00"/>
    <d v="2015-06-15T00:00:00"/>
    <s v="AF-1087045"/>
    <s v="Art Ferguson"/>
    <x v="1"/>
    <s v="unknown"/>
    <x v="27"/>
    <x v="17"/>
    <x v="12"/>
    <x v="0"/>
    <s v="OFF-AP-3876"/>
    <x v="0"/>
    <x v="8"/>
    <x v="2823"/>
    <x v="22851"/>
    <x v="1"/>
    <x v="23099"/>
    <x v="3"/>
  </r>
  <r>
    <n v="14638"/>
    <s v="ES-2015-AF1087045-42168"/>
    <d v="2015-06-13T00:00:00"/>
    <d v="2015-06-15T00:00:00"/>
    <s v="AF-1087045"/>
    <s v="Art Ferguson"/>
    <x v="1"/>
    <s v="unknown"/>
    <x v="27"/>
    <x v="17"/>
    <x v="12"/>
    <x v="0"/>
    <s v="FUR-CH-5406"/>
    <x v="1"/>
    <x v="12"/>
    <x v="327"/>
    <x v="9648"/>
    <x v="0"/>
    <x v="9100"/>
    <x v="3"/>
  </r>
  <r>
    <n v="15538"/>
    <s v="ES-2015-AR1082545-42168"/>
    <d v="2015-06-13T00:00:00"/>
    <d v="2015-06-15T00:00:00"/>
    <s v="AR-1082545"/>
    <s v="Anthony Rawles"/>
    <x v="2"/>
    <s v="unknown"/>
    <x v="35"/>
    <x v="17"/>
    <x v="12"/>
    <x v="0"/>
    <s v="OFF-LA-4542"/>
    <x v="0"/>
    <x v="7"/>
    <x v="1028"/>
    <x v="4173"/>
    <x v="3"/>
    <x v="3913"/>
    <x v="3"/>
  </r>
  <r>
    <n v="17141"/>
    <s v="ES-2015-GH1442545-42168"/>
    <d v="2015-06-13T00:00:00"/>
    <d v="2015-06-13T00:00:00"/>
    <s v="GH-1442545"/>
    <s v="Gary Hwang"/>
    <x v="1"/>
    <s v="unknown"/>
    <x v="20"/>
    <x v="17"/>
    <x v="12"/>
    <x v="0"/>
    <s v="OFF-BI-2892"/>
    <x v="0"/>
    <x v="16"/>
    <x v="708"/>
    <x v="22852"/>
    <x v="6"/>
    <x v="5619"/>
    <x v="3"/>
  </r>
  <r>
    <n v="20066"/>
    <s v="IT-2015-ZC21910124-42168"/>
    <d v="2015-06-13T00:00:00"/>
    <d v="2015-06-20T00:00:00"/>
    <s v="ZC-21910124"/>
    <s v="Zuschuss Carroll"/>
    <x v="1"/>
    <s v="unknown"/>
    <x v="0"/>
    <x v="0"/>
    <x v="0"/>
    <x v="0"/>
    <s v="FUR-FU-6243"/>
    <x v="1"/>
    <x v="2"/>
    <x v="2306"/>
    <x v="19891"/>
    <x v="7"/>
    <x v="19742"/>
    <x v="3"/>
  </r>
  <r>
    <n v="20067"/>
    <s v="IT-2015-ZC21910124-42168"/>
    <d v="2015-06-13T00:00:00"/>
    <d v="2015-06-20T00:00:00"/>
    <s v="ZC-21910124"/>
    <s v="Zuschuss Carroll"/>
    <x v="1"/>
    <s v="unknown"/>
    <x v="0"/>
    <x v="0"/>
    <x v="0"/>
    <x v="0"/>
    <s v="OFF-AR-3496"/>
    <x v="0"/>
    <x v="14"/>
    <x v="672"/>
    <x v="22853"/>
    <x v="5"/>
    <x v="23100"/>
    <x v="3"/>
  </r>
  <r>
    <n v="20068"/>
    <s v="IT-2015-ZC21910124-42168"/>
    <d v="2015-06-13T00:00:00"/>
    <d v="2015-06-20T00:00:00"/>
    <s v="ZC-21910124"/>
    <s v="Zuschuss Carroll"/>
    <x v="1"/>
    <s v="unknown"/>
    <x v="0"/>
    <x v="0"/>
    <x v="0"/>
    <x v="0"/>
    <s v="OFF-AR-3466"/>
    <x v="0"/>
    <x v="14"/>
    <x v="1977"/>
    <x v="10936"/>
    <x v="1"/>
    <x v="15108"/>
    <x v="3"/>
  </r>
  <r>
    <n v="20311"/>
    <s v="ID-2015-PO18865102-42168"/>
    <d v="2015-06-13T00:00:00"/>
    <d v="2015-06-17T00:00:00"/>
    <s v="PO-18865102"/>
    <s v="Patrick O'Donnell"/>
    <x v="1"/>
    <s v="unknown"/>
    <x v="550"/>
    <x v="9"/>
    <x v="6"/>
    <x v="1"/>
    <s v="TEC-CO-4570"/>
    <x v="2"/>
    <x v="9"/>
    <x v="189"/>
    <x v="22854"/>
    <x v="3"/>
    <x v="23101"/>
    <x v="3"/>
  </r>
  <r>
    <n v="21054"/>
    <s v="IN-2015-BP1115559-42168"/>
    <d v="2015-06-13T00:00:00"/>
    <d v="2015-06-18T00:00:00"/>
    <s v="BP-1115559"/>
    <s v="Becky Pak"/>
    <x v="1"/>
    <s v="unknown"/>
    <x v="225"/>
    <x v="22"/>
    <x v="6"/>
    <x v="1"/>
    <s v="OFF-BI-2892"/>
    <x v="0"/>
    <x v="16"/>
    <x v="708"/>
    <x v="22855"/>
    <x v="2"/>
    <x v="23102"/>
    <x v="3"/>
  </r>
  <r>
    <n v="22006"/>
    <s v="IN-2015-ED1388558-42168"/>
    <d v="2015-06-13T00:00:00"/>
    <d v="2015-06-15T00:00:00"/>
    <s v="ED-1388558"/>
    <s v="Emily Ducich"/>
    <x v="0"/>
    <s v="unknown"/>
    <x v="121"/>
    <x v="37"/>
    <x v="7"/>
    <x v="1"/>
    <s v="TEC-PH-3801"/>
    <x v="2"/>
    <x v="5"/>
    <x v="631"/>
    <x v="15253"/>
    <x v="5"/>
    <x v="23103"/>
    <x v="3"/>
  </r>
  <r>
    <n v="22007"/>
    <s v="IN-2015-ED1388558-42168"/>
    <d v="2015-06-13T00:00:00"/>
    <d v="2015-06-15T00:00:00"/>
    <s v="ED-1388558"/>
    <s v="Emily Ducich"/>
    <x v="0"/>
    <s v="unknown"/>
    <x v="121"/>
    <x v="37"/>
    <x v="7"/>
    <x v="1"/>
    <s v="OFF-ST-6251"/>
    <x v="0"/>
    <x v="3"/>
    <x v="2296"/>
    <x v="3439"/>
    <x v="1"/>
    <x v="402"/>
    <x v="3"/>
  </r>
  <r>
    <n v="22008"/>
    <s v="IN-2015-ED1388558-42168"/>
    <d v="2015-06-13T00:00:00"/>
    <d v="2015-06-15T00:00:00"/>
    <s v="ED-1388558"/>
    <s v="Emily Ducich"/>
    <x v="0"/>
    <s v="unknown"/>
    <x v="121"/>
    <x v="37"/>
    <x v="7"/>
    <x v="1"/>
    <s v="FUR-FU-4035"/>
    <x v="1"/>
    <x v="2"/>
    <x v="1634"/>
    <x v="2588"/>
    <x v="0"/>
    <x v="23104"/>
    <x v="3"/>
  </r>
  <r>
    <n v="23147"/>
    <s v="ID-2015-PF191657-42168"/>
    <d v="2015-06-13T00:00:00"/>
    <d v="2015-06-18T00:00:00"/>
    <s v="PF-191657"/>
    <s v="Philip Fox"/>
    <x v="1"/>
    <s v="unknown"/>
    <x v="87"/>
    <x v="1"/>
    <x v="1"/>
    <x v="1"/>
    <s v="OFF-FA-2940"/>
    <x v="0"/>
    <x v="10"/>
    <x v="997"/>
    <x v="20412"/>
    <x v="3"/>
    <x v="13626"/>
    <x v="3"/>
  </r>
  <r>
    <n v="23402"/>
    <s v="IN-2015-HM14860130-42168"/>
    <d v="2015-06-13T00:00:00"/>
    <d v="2015-06-16T00:00:00"/>
    <s v="HM-14860130"/>
    <s v="Harry Marie"/>
    <x v="2"/>
    <s v="unknown"/>
    <x v="54"/>
    <x v="7"/>
    <x v="6"/>
    <x v="1"/>
    <s v="FUR-CH-5440"/>
    <x v="1"/>
    <x v="12"/>
    <x v="1310"/>
    <x v="22856"/>
    <x v="3"/>
    <x v="23105"/>
    <x v="3"/>
  </r>
  <r>
    <n v="25118"/>
    <s v="ID-2015-CS11845118-42168"/>
    <d v="2015-06-13T00:00:00"/>
    <d v="2015-06-17T00:00:00"/>
    <s v="CS-11845118"/>
    <s v="Cari Sayre"/>
    <x v="2"/>
    <s v="unknown"/>
    <x v="178"/>
    <x v="64"/>
    <x v="13"/>
    <x v="1"/>
    <s v="TEC-MA-5574"/>
    <x v="2"/>
    <x v="4"/>
    <x v="2693"/>
    <x v="22857"/>
    <x v="0"/>
    <x v="23106"/>
    <x v="3"/>
  </r>
  <r>
    <n v="25119"/>
    <s v="ID-2015-CS11845118-42168"/>
    <d v="2015-06-13T00:00:00"/>
    <d v="2015-06-17T00:00:00"/>
    <s v="CS-11845118"/>
    <s v="Cari Sayre"/>
    <x v="2"/>
    <s v="unknown"/>
    <x v="178"/>
    <x v="64"/>
    <x v="13"/>
    <x v="1"/>
    <s v="OFF-AR-3526"/>
    <x v="0"/>
    <x v="14"/>
    <x v="267"/>
    <x v="17020"/>
    <x v="4"/>
    <x v="18053"/>
    <x v="3"/>
  </r>
  <r>
    <n v="25120"/>
    <s v="ID-2015-CS11845118-42168"/>
    <d v="2015-06-13T00:00:00"/>
    <d v="2015-06-17T00:00:00"/>
    <s v="CS-11845118"/>
    <s v="Cari Sayre"/>
    <x v="2"/>
    <s v="unknown"/>
    <x v="178"/>
    <x v="64"/>
    <x v="13"/>
    <x v="1"/>
    <s v="FUR-TA-3353"/>
    <x v="1"/>
    <x v="11"/>
    <x v="2786"/>
    <x v="22858"/>
    <x v="5"/>
    <x v="23107"/>
    <x v="3"/>
  </r>
  <r>
    <n v="25121"/>
    <s v="ID-2015-CS11845118-42168"/>
    <d v="2015-06-13T00:00:00"/>
    <d v="2015-06-17T00:00:00"/>
    <s v="CS-11845118"/>
    <s v="Cari Sayre"/>
    <x v="2"/>
    <s v="unknown"/>
    <x v="178"/>
    <x v="64"/>
    <x v="13"/>
    <x v="1"/>
    <s v="OFF-SU-4982"/>
    <x v="0"/>
    <x v="1"/>
    <x v="391"/>
    <x v="435"/>
    <x v="6"/>
    <x v="23108"/>
    <x v="3"/>
  </r>
  <r>
    <n v="25122"/>
    <s v="ID-2015-CS11845118-42168"/>
    <d v="2015-06-13T00:00:00"/>
    <d v="2015-06-17T00:00:00"/>
    <s v="CS-11845118"/>
    <s v="Cari Sayre"/>
    <x v="2"/>
    <s v="unknown"/>
    <x v="178"/>
    <x v="64"/>
    <x v="13"/>
    <x v="1"/>
    <s v="TEC-AC-5895"/>
    <x v="2"/>
    <x v="13"/>
    <x v="2546"/>
    <x v="22859"/>
    <x v="4"/>
    <x v="23109"/>
    <x v="3"/>
  </r>
  <r>
    <n v="26438"/>
    <s v="IN-2015-PG18895130-42168"/>
    <d v="2015-06-13T00:00:00"/>
    <d v="2015-06-18T00:00:00"/>
    <s v="PG-18895130"/>
    <s v="Paul Gonzalez"/>
    <x v="1"/>
    <s v="unknown"/>
    <x v="54"/>
    <x v="7"/>
    <x v="6"/>
    <x v="1"/>
    <s v="TEC-MA-5001"/>
    <x v="2"/>
    <x v="4"/>
    <x v="1899"/>
    <x v="22860"/>
    <x v="10"/>
    <x v="23110"/>
    <x v="3"/>
  </r>
  <r>
    <n v="26439"/>
    <s v="IN-2015-PG18895130-42168"/>
    <d v="2015-06-13T00:00:00"/>
    <d v="2015-06-18T00:00:00"/>
    <s v="PG-18895130"/>
    <s v="Paul Gonzalez"/>
    <x v="1"/>
    <s v="unknown"/>
    <x v="54"/>
    <x v="7"/>
    <x v="6"/>
    <x v="1"/>
    <s v="TEC-AC-5222"/>
    <x v="2"/>
    <x v="13"/>
    <x v="1948"/>
    <x v="22861"/>
    <x v="7"/>
    <x v="23111"/>
    <x v="3"/>
  </r>
  <r>
    <n v="32752"/>
    <s v="CA-2015-ME17320140-42168"/>
    <d v="2015-06-13T00:00:00"/>
    <d v="2015-06-20T00:00:00"/>
    <s v="ME-173201408"/>
    <s v="Maria Etezadi"/>
    <x v="0"/>
    <n v="31907"/>
    <x v="38"/>
    <x v="19"/>
    <x v="18"/>
    <x v="3"/>
    <s v="OFF-BI-4833"/>
    <x v="0"/>
    <x v="16"/>
    <x v="1519"/>
    <x v="22862"/>
    <x v="0"/>
    <x v="23112"/>
    <x v="3"/>
  </r>
  <r>
    <n v="32753"/>
    <s v="CA-2015-ME17320140-42168"/>
    <d v="2015-06-13T00:00:00"/>
    <d v="2015-06-20T00:00:00"/>
    <s v="ME-173201408"/>
    <s v="Maria Etezadi"/>
    <x v="0"/>
    <n v="31907"/>
    <x v="38"/>
    <x v="19"/>
    <x v="18"/>
    <x v="3"/>
    <s v="FUR-TA-4841"/>
    <x v="1"/>
    <x v="11"/>
    <x v="3168"/>
    <x v="22863"/>
    <x v="0"/>
    <x v="23113"/>
    <x v="3"/>
  </r>
  <r>
    <n v="33934"/>
    <s v="CA-2015-SB20170140-42168"/>
    <d v="2015-06-13T00:00:00"/>
    <d v="2015-06-19T00:00:00"/>
    <s v="SB-201701406"/>
    <s v="Sarah Bern"/>
    <x v="1"/>
    <n v="10035"/>
    <x v="152"/>
    <x v="19"/>
    <x v="15"/>
    <x v="3"/>
    <s v="OFF-PA-6310"/>
    <x v="0"/>
    <x v="0"/>
    <x v="3620"/>
    <x v="4897"/>
    <x v="3"/>
    <x v="23114"/>
    <x v="3"/>
  </r>
  <r>
    <n v="33935"/>
    <s v="CA-2015-SB20170140-42168"/>
    <d v="2015-06-13T00:00:00"/>
    <d v="2015-06-19T00:00:00"/>
    <s v="SB-201701406"/>
    <s v="Sarah Bern"/>
    <x v="1"/>
    <n v="10035"/>
    <x v="152"/>
    <x v="19"/>
    <x v="15"/>
    <x v="3"/>
    <s v="OFF-BI-3119"/>
    <x v="0"/>
    <x v="16"/>
    <x v="1528"/>
    <x v="4575"/>
    <x v="0"/>
    <x v="23115"/>
    <x v="3"/>
  </r>
  <r>
    <n v="33936"/>
    <s v="CA-2015-SB20170140-42168"/>
    <d v="2015-06-13T00:00:00"/>
    <d v="2015-06-19T00:00:00"/>
    <s v="SB-201701406"/>
    <s v="Sarah Bern"/>
    <x v="1"/>
    <n v="10035"/>
    <x v="152"/>
    <x v="19"/>
    <x v="15"/>
    <x v="3"/>
    <s v="OFF-AR-3520"/>
    <x v="0"/>
    <x v="14"/>
    <x v="3033"/>
    <x v="8817"/>
    <x v="0"/>
    <x v="8325"/>
    <x v="3"/>
  </r>
  <r>
    <n v="33937"/>
    <s v="CA-2015-SB20170140-42168"/>
    <d v="2015-06-13T00:00:00"/>
    <d v="2015-06-19T00:00:00"/>
    <s v="SB-201701406"/>
    <s v="Sarah Bern"/>
    <x v="1"/>
    <n v="10035"/>
    <x v="152"/>
    <x v="19"/>
    <x v="15"/>
    <x v="3"/>
    <s v="FUR-CH-5767"/>
    <x v="1"/>
    <x v="12"/>
    <x v="2818"/>
    <x v="22864"/>
    <x v="3"/>
    <x v="23116"/>
    <x v="3"/>
  </r>
  <r>
    <n v="34166"/>
    <s v="CA-2015-LC16885140-42168"/>
    <d v="2015-06-13T00:00:00"/>
    <d v="2015-06-20T00:00:00"/>
    <s v="LC-168851408"/>
    <s v="Lena Creighton"/>
    <x v="1"/>
    <n v="33710"/>
    <x v="115"/>
    <x v="19"/>
    <x v="18"/>
    <x v="3"/>
    <s v="FUR-FU-3884"/>
    <x v="1"/>
    <x v="2"/>
    <x v="2473"/>
    <x v="1317"/>
    <x v="1"/>
    <x v="12754"/>
    <x v="3"/>
  </r>
  <r>
    <n v="36793"/>
    <s v="CA-2015-HG15025140-42168"/>
    <d v="2015-06-13T00:00:00"/>
    <d v="2015-06-17T00:00:00"/>
    <s v="HG-150251406"/>
    <s v="Hunter Glantz"/>
    <x v="1"/>
    <n v="43302"/>
    <x v="78"/>
    <x v="19"/>
    <x v="15"/>
    <x v="3"/>
    <s v="TEC-AC-5237"/>
    <x v="2"/>
    <x v="13"/>
    <x v="3094"/>
    <x v="22865"/>
    <x v="1"/>
    <x v="23117"/>
    <x v="3"/>
  </r>
  <r>
    <n v="40471"/>
    <s v="CA-2015-SB20185140-42168"/>
    <d v="2015-06-13T00:00:00"/>
    <d v="2015-06-15T00:00:00"/>
    <s v="SB-201851404"/>
    <s v="Sarah Brown"/>
    <x v="1"/>
    <n v="98031"/>
    <x v="169"/>
    <x v="19"/>
    <x v="17"/>
    <x v="3"/>
    <s v="TEC-PH-5535"/>
    <x v="2"/>
    <x v="5"/>
    <x v="3418"/>
    <x v="7048"/>
    <x v="0"/>
    <x v="16411"/>
    <x v="3"/>
  </r>
  <r>
    <n v="40472"/>
    <s v="CA-2015-SB20185140-42168"/>
    <d v="2015-06-13T00:00:00"/>
    <d v="2015-06-15T00:00:00"/>
    <s v="SB-201851404"/>
    <s v="Sarah Brown"/>
    <x v="1"/>
    <n v="98031"/>
    <x v="169"/>
    <x v="19"/>
    <x v="17"/>
    <x v="3"/>
    <s v="OFF-PA-6565"/>
    <x v="0"/>
    <x v="0"/>
    <x v="2201"/>
    <x v="69"/>
    <x v="0"/>
    <x v="69"/>
    <x v="3"/>
  </r>
  <r>
    <n v="40833"/>
    <s v="CA-2015-TS21610140-42168"/>
    <d v="2015-06-13T00:00:00"/>
    <d v="2015-06-15T00:00:00"/>
    <s v="TS-216101402"/>
    <s v="Troy Staebel"/>
    <x v="1"/>
    <n v="60610"/>
    <x v="26"/>
    <x v="19"/>
    <x v="14"/>
    <x v="3"/>
    <s v="FUR-FU-4054"/>
    <x v="1"/>
    <x v="2"/>
    <x v="2669"/>
    <x v="8965"/>
    <x v="0"/>
    <x v="23118"/>
    <x v="3"/>
  </r>
  <r>
    <n v="41750"/>
    <s v="MO-2015-LA678086-42168"/>
    <d v="2015-06-13T00:00:00"/>
    <d v="2015-06-17T00:00:00"/>
    <s v="LA-678086"/>
    <s v="Laura Armstrong"/>
    <x v="2"/>
    <s v="unknown"/>
    <x v="148"/>
    <x v="56"/>
    <x v="2"/>
    <x v="2"/>
    <s v="TEC-MA-6150"/>
    <x v="2"/>
    <x v="4"/>
    <x v="3214"/>
    <x v="11616"/>
    <x v="4"/>
    <x v="6163"/>
    <x v="3"/>
  </r>
  <r>
    <n v="42657"/>
    <s v="TU-2015-DK2835134-42168"/>
    <d v="2015-06-13T00:00:00"/>
    <d v="2015-06-15T00:00:00"/>
    <s v="DK-2835134"/>
    <s v="Damala Kotsonis"/>
    <x v="2"/>
    <s v="unknown"/>
    <x v="210"/>
    <x v="38"/>
    <x v="9"/>
    <x v="1"/>
    <s v="OFF-AP-4958"/>
    <x v="0"/>
    <x v="8"/>
    <x v="666"/>
    <x v="22866"/>
    <x v="4"/>
    <x v="23119"/>
    <x v="3"/>
  </r>
  <r>
    <n v="43833"/>
    <s v="IR-2015-EL373560-42168"/>
    <d v="2015-06-13T00:00:00"/>
    <d v="2015-06-15T00:00:00"/>
    <s v="EL-373560"/>
    <s v="Ed Ludwig"/>
    <x v="0"/>
    <s v="unknown"/>
    <x v="894"/>
    <x v="11"/>
    <x v="7"/>
    <x v="1"/>
    <s v="OFF-FA-6203"/>
    <x v="0"/>
    <x v="10"/>
    <x v="2182"/>
    <x v="3496"/>
    <x v="1"/>
    <x v="2788"/>
    <x v="3"/>
  </r>
  <r>
    <n v="44169"/>
    <s v="SF-2015-TP11130117-42168"/>
    <d v="2015-06-13T00:00:00"/>
    <d v="2015-06-18T00:00:00"/>
    <s v="TP-11130117"/>
    <s v="Theone Pippenger"/>
    <x v="1"/>
    <s v="unknown"/>
    <x v="170"/>
    <x v="32"/>
    <x v="20"/>
    <x v="2"/>
    <s v="OFF-AP-3575"/>
    <x v="0"/>
    <x v="8"/>
    <x v="2566"/>
    <x v="22867"/>
    <x v="4"/>
    <x v="23120"/>
    <x v="3"/>
  </r>
  <r>
    <n v="44170"/>
    <s v="SF-2015-TP11130117-42168"/>
    <d v="2015-06-13T00:00:00"/>
    <d v="2015-06-18T00:00:00"/>
    <s v="TP-11130117"/>
    <s v="Theone Pippenger"/>
    <x v="1"/>
    <s v="unknown"/>
    <x v="170"/>
    <x v="32"/>
    <x v="20"/>
    <x v="2"/>
    <s v="OFF-PA-5870"/>
    <x v="0"/>
    <x v="0"/>
    <x v="2971"/>
    <x v="7751"/>
    <x v="6"/>
    <x v="13676"/>
    <x v="3"/>
  </r>
  <r>
    <n v="44171"/>
    <s v="SF-2015-TP11130117-42168"/>
    <d v="2015-06-13T00:00:00"/>
    <d v="2015-06-18T00:00:00"/>
    <s v="TP-11130117"/>
    <s v="Theone Pippenger"/>
    <x v="1"/>
    <s v="unknown"/>
    <x v="170"/>
    <x v="32"/>
    <x v="20"/>
    <x v="2"/>
    <s v="OFF-PA-4182"/>
    <x v="0"/>
    <x v="0"/>
    <x v="1209"/>
    <x v="16226"/>
    <x v="1"/>
    <x v="1456"/>
    <x v="3"/>
  </r>
  <r>
    <n v="46175"/>
    <s v="MO-2015-CM265586-42168"/>
    <d v="2015-06-13T00:00:00"/>
    <d v="2015-06-15T00:00:00"/>
    <s v="CM-265586"/>
    <s v="Corinna Mitchell"/>
    <x v="0"/>
    <s v="unknown"/>
    <x v="941"/>
    <x v="56"/>
    <x v="2"/>
    <x v="2"/>
    <s v="TEC-PH-5814"/>
    <x v="2"/>
    <x v="5"/>
    <x v="1597"/>
    <x v="3275"/>
    <x v="4"/>
    <x v="8621"/>
    <x v="3"/>
  </r>
  <r>
    <n v="46746"/>
    <s v="SA-2015-RE9450110-42168"/>
    <d v="2015-06-13T00:00:00"/>
    <d v="2015-06-13T00:00:00"/>
    <s v="RE-9450110"/>
    <s v="Richard Eichhorn"/>
    <x v="1"/>
    <s v="unknown"/>
    <x v="91"/>
    <x v="44"/>
    <x v="9"/>
    <x v="1"/>
    <s v="TEC-CO-3610"/>
    <x v="2"/>
    <x v="9"/>
    <x v="1388"/>
    <x v="22868"/>
    <x v="4"/>
    <x v="23121"/>
    <x v="3"/>
  </r>
  <r>
    <n v="46747"/>
    <s v="SA-2015-RE9450110-42168"/>
    <d v="2015-06-13T00:00:00"/>
    <d v="2015-06-13T00:00:00"/>
    <s v="RE-9450110"/>
    <s v="Richard Eichhorn"/>
    <x v="1"/>
    <s v="unknown"/>
    <x v="91"/>
    <x v="44"/>
    <x v="9"/>
    <x v="1"/>
    <s v="OFF-BI-3291"/>
    <x v="0"/>
    <x v="16"/>
    <x v="431"/>
    <x v="481"/>
    <x v="4"/>
    <x v="119"/>
    <x v="3"/>
  </r>
  <r>
    <n v="46748"/>
    <s v="SA-2015-RE9450110-42168"/>
    <d v="2015-06-13T00:00:00"/>
    <d v="2015-06-13T00:00:00"/>
    <s v="RE-9450110"/>
    <s v="Richard Eichhorn"/>
    <x v="1"/>
    <s v="unknown"/>
    <x v="91"/>
    <x v="44"/>
    <x v="9"/>
    <x v="1"/>
    <s v="OFF-ST-4028"/>
    <x v="0"/>
    <x v="3"/>
    <x v="522"/>
    <x v="2512"/>
    <x v="4"/>
    <x v="2380"/>
    <x v="3"/>
  </r>
  <r>
    <n v="46749"/>
    <s v="SA-2015-RE9450110-42168"/>
    <d v="2015-06-13T00:00:00"/>
    <d v="2015-06-13T00:00:00"/>
    <s v="RE-9450110"/>
    <s v="Richard Eichhorn"/>
    <x v="1"/>
    <s v="unknown"/>
    <x v="91"/>
    <x v="44"/>
    <x v="9"/>
    <x v="1"/>
    <s v="FUR-FU-6239"/>
    <x v="1"/>
    <x v="2"/>
    <x v="2706"/>
    <x v="2249"/>
    <x v="4"/>
    <x v="21991"/>
    <x v="3"/>
  </r>
  <r>
    <n v="46750"/>
    <s v="SA-2015-RE9450110-42168"/>
    <d v="2015-06-13T00:00:00"/>
    <d v="2015-06-13T00:00:00"/>
    <s v="RE-9450110"/>
    <s v="Richard Eichhorn"/>
    <x v="1"/>
    <s v="unknown"/>
    <x v="91"/>
    <x v="44"/>
    <x v="9"/>
    <x v="1"/>
    <s v="TEC-PH-5267"/>
    <x v="2"/>
    <x v="5"/>
    <x v="373"/>
    <x v="414"/>
    <x v="3"/>
    <x v="23122"/>
    <x v="3"/>
  </r>
  <r>
    <n v="46751"/>
    <s v="SA-2015-RE9450110-42168"/>
    <d v="2015-06-13T00:00:00"/>
    <d v="2015-06-13T00:00:00"/>
    <s v="RE-9450110"/>
    <s v="Richard Eichhorn"/>
    <x v="1"/>
    <s v="unknown"/>
    <x v="91"/>
    <x v="44"/>
    <x v="9"/>
    <x v="1"/>
    <s v="OFF-EN-3110"/>
    <x v="0"/>
    <x v="15"/>
    <x v="479"/>
    <x v="12818"/>
    <x v="3"/>
    <x v="329"/>
    <x v="3"/>
  </r>
  <r>
    <n v="46752"/>
    <s v="SA-2015-RE9450110-42168"/>
    <d v="2015-06-13T00:00:00"/>
    <d v="2015-06-13T00:00:00"/>
    <s v="RE-9450110"/>
    <s v="Richard Eichhorn"/>
    <x v="1"/>
    <s v="unknown"/>
    <x v="91"/>
    <x v="44"/>
    <x v="9"/>
    <x v="1"/>
    <s v="TEC-PH-5348"/>
    <x v="2"/>
    <x v="5"/>
    <x v="625"/>
    <x v="5493"/>
    <x v="4"/>
    <x v="534"/>
    <x v="3"/>
  </r>
  <r>
    <n v="49296"/>
    <s v="SA-2015-VT11700110-42168"/>
    <d v="2015-06-13T00:00:00"/>
    <d v="2015-06-16T00:00:00"/>
    <s v="VT-11700110"/>
    <s v="Valerie Takahito"/>
    <x v="0"/>
    <s v="unknown"/>
    <x v="439"/>
    <x v="44"/>
    <x v="9"/>
    <x v="1"/>
    <s v="OFF-AR-6112"/>
    <x v="0"/>
    <x v="14"/>
    <x v="1026"/>
    <x v="5729"/>
    <x v="4"/>
    <x v="655"/>
    <x v="3"/>
  </r>
  <r>
    <n v="49374"/>
    <s v="BN-2015-MB730515-42168"/>
    <d v="2015-06-13T00:00:00"/>
    <d v="2015-06-16T00:00:00"/>
    <s v="MB-730515"/>
    <s v="Maria Bertelson"/>
    <x v="1"/>
    <s v="unknown"/>
    <x v="153"/>
    <x v="60"/>
    <x v="19"/>
    <x v="2"/>
    <s v="OFF-PA-4478"/>
    <x v="0"/>
    <x v="0"/>
    <x v="1683"/>
    <x v="10509"/>
    <x v="3"/>
    <x v="9933"/>
    <x v="3"/>
  </r>
  <r>
    <n v="49866"/>
    <s v="UP-2015-KB6240137-42168"/>
    <d v="2015-06-13T00:00:00"/>
    <d v="2015-06-17T00:00:00"/>
    <s v="KB-6240137"/>
    <s v="Karen Bern"/>
    <x v="2"/>
    <s v="unknown"/>
    <x v="403"/>
    <x v="77"/>
    <x v="3"/>
    <x v="0"/>
    <s v="OFF-AR-5913"/>
    <x v="0"/>
    <x v="14"/>
    <x v="413"/>
    <x v="6501"/>
    <x v="3"/>
    <x v="9407"/>
    <x v="3"/>
  </r>
  <r>
    <n v="49867"/>
    <s v="UP-2015-KB6240137-42168"/>
    <d v="2015-06-13T00:00:00"/>
    <d v="2015-06-17T00:00:00"/>
    <s v="KB-6240137"/>
    <s v="Karen Bern"/>
    <x v="2"/>
    <s v="unknown"/>
    <x v="403"/>
    <x v="77"/>
    <x v="3"/>
    <x v="0"/>
    <s v="OFF-AR-6110"/>
    <x v="0"/>
    <x v="14"/>
    <x v="952"/>
    <x v="1173"/>
    <x v="4"/>
    <x v="1978"/>
    <x v="3"/>
  </r>
  <r>
    <n v="51194"/>
    <s v="RS-2015-JS5940108-42168"/>
    <d v="2015-06-13T00:00:00"/>
    <d v="2015-06-16T00:00:00"/>
    <s v="JS-5940108"/>
    <s v="Joni Sundaresam"/>
    <x v="0"/>
    <s v="unknown"/>
    <x v="489"/>
    <x v="47"/>
    <x v="3"/>
    <x v="0"/>
    <s v="OFF-BI-2917"/>
    <x v="0"/>
    <x v="16"/>
    <x v="557"/>
    <x v="3875"/>
    <x v="4"/>
    <x v="328"/>
    <x v="3"/>
  </r>
  <r>
    <n v="51195"/>
    <s v="RS-2015-JS5940108-42168"/>
    <d v="2015-06-13T00:00:00"/>
    <d v="2015-06-16T00:00:00"/>
    <s v="JS-5940108"/>
    <s v="Joni Sundaresam"/>
    <x v="0"/>
    <s v="unknown"/>
    <x v="489"/>
    <x v="47"/>
    <x v="3"/>
    <x v="0"/>
    <s v="OFF-BI-3251"/>
    <x v="0"/>
    <x v="16"/>
    <x v="2123"/>
    <x v="821"/>
    <x v="4"/>
    <x v="3691"/>
    <x v="3"/>
  </r>
  <r>
    <n v="1429"/>
    <s v="MX-2015-AG1049582-42169"/>
    <d v="2015-06-14T00:00:00"/>
    <d v="2015-06-17T00:00:00"/>
    <s v="AG-1049582"/>
    <s v="Andrew Gjertsen"/>
    <x v="2"/>
    <s v="unknown"/>
    <x v="100"/>
    <x v="16"/>
    <x v="5"/>
    <x v="4"/>
    <s v="FUR-TA-3442"/>
    <x v="1"/>
    <x v="11"/>
    <x v="2368"/>
    <x v="22869"/>
    <x v="1"/>
    <x v="23123"/>
    <x v="3"/>
  </r>
  <r>
    <n v="1914"/>
    <s v="MX-2015-MR1754539-42169"/>
    <d v="2015-06-14T00:00:00"/>
    <d v="2015-06-19T00:00:00"/>
    <s v="MR-1754539"/>
    <s v="Mathew Reese"/>
    <x v="0"/>
    <s v="unknown"/>
    <x v="85"/>
    <x v="42"/>
    <x v="5"/>
    <x v="4"/>
    <s v="FUR-CH-5414"/>
    <x v="1"/>
    <x v="12"/>
    <x v="22"/>
    <x v="22"/>
    <x v="6"/>
    <x v="10107"/>
    <x v="3"/>
  </r>
  <r>
    <n v="3057"/>
    <s v="MX-2015-CA1277582-42169"/>
    <d v="2015-06-14T00:00:00"/>
    <d v="2015-06-17T00:00:00"/>
    <s v="CA-1277582"/>
    <s v="Cynthia Arntzen"/>
    <x v="1"/>
    <s v="unknown"/>
    <x v="100"/>
    <x v="16"/>
    <x v="5"/>
    <x v="4"/>
    <s v="FUR-CH-5456"/>
    <x v="1"/>
    <x v="12"/>
    <x v="2711"/>
    <x v="22870"/>
    <x v="1"/>
    <x v="23124"/>
    <x v="3"/>
  </r>
  <r>
    <n v="3058"/>
    <s v="MX-2015-CA1277582-42169"/>
    <d v="2015-06-14T00:00:00"/>
    <d v="2015-06-17T00:00:00"/>
    <s v="CA-1277582"/>
    <s v="Cynthia Arntzen"/>
    <x v="1"/>
    <s v="unknown"/>
    <x v="100"/>
    <x v="16"/>
    <x v="5"/>
    <x v="4"/>
    <s v="OFF-SU-4116"/>
    <x v="0"/>
    <x v="1"/>
    <x v="2205"/>
    <x v="22871"/>
    <x v="1"/>
    <x v="2242"/>
    <x v="3"/>
  </r>
  <r>
    <n v="4211"/>
    <s v="MX-2015-MH1802518-42169"/>
    <d v="2015-06-14T00:00:00"/>
    <d v="2015-06-17T00:00:00"/>
    <s v="MH-1802518"/>
    <s v="Michelle Huthwaite"/>
    <x v="1"/>
    <s v="unknown"/>
    <x v="1050"/>
    <x v="159"/>
    <x v="11"/>
    <x v="4"/>
    <s v="OFF-AR-3458"/>
    <x v="0"/>
    <x v="14"/>
    <x v="1363"/>
    <x v="22872"/>
    <x v="2"/>
    <x v="8867"/>
    <x v="3"/>
  </r>
  <r>
    <n v="4212"/>
    <s v="MX-2015-MH1802518-42169"/>
    <d v="2015-06-14T00:00:00"/>
    <d v="2015-06-17T00:00:00"/>
    <s v="MH-1802518"/>
    <s v="Michelle Huthwaite"/>
    <x v="1"/>
    <s v="unknown"/>
    <x v="1050"/>
    <x v="159"/>
    <x v="11"/>
    <x v="4"/>
    <s v="OFF-ST-6058"/>
    <x v="0"/>
    <x v="3"/>
    <x v="869"/>
    <x v="4252"/>
    <x v="3"/>
    <x v="5251"/>
    <x v="3"/>
  </r>
  <r>
    <n v="6758"/>
    <s v="MX-2015-EH1376518-42169"/>
    <d v="2015-06-14T00:00:00"/>
    <d v="2015-06-18T00:00:00"/>
    <s v="EH-1376518"/>
    <s v="Edward Hooks"/>
    <x v="2"/>
    <s v="unknown"/>
    <x v="216"/>
    <x v="15"/>
    <x v="11"/>
    <x v="4"/>
    <s v="TEC-AC-5220"/>
    <x v="2"/>
    <x v="13"/>
    <x v="1279"/>
    <x v="3660"/>
    <x v="0"/>
    <x v="2131"/>
    <x v="3"/>
  </r>
  <r>
    <n v="6759"/>
    <s v="MX-2015-EH1376518-42169"/>
    <d v="2015-06-14T00:00:00"/>
    <d v="2015-06-18T00:00:00"/>
    <s v="EH-1376518"/>
    <s v="Edward Hooks"/>
    <x v="2"/>
    <s v="unknown"/>
    <x v="216"/>
    <x v="15"/>
    <x v="11"/>
    <x v="4"/>
    <s v="OFF-LA-5388"/>
    <x v="0"/>
    <x v="7"/>
    <x v="649"/>
    <x v="17868"/>
    <x v="8"/>
    <x v="2844"/>
    <x v="3"/>
  </r>
  <r>
    <n v="11545"/>
    <s v="ES-2015-JH1543045-42169"/>
    <d v="2015-06-14T00:00:00"/>
    <d v="2015-06-19T00:00:00"/>
    <s v="JH-1543045"/>
    <s v="Jennifer Halladay"/>
    <x v="1"/>
    <s v="unknown"/>
    <x v="27"/>
    <x v="17"/>
    <x v="12"/>
    <x v="0"/>
    <s v="OFF-AP-4494"/>
    <x v="0"/>
    <x v="8"/>
    <x v="1311"/>
    <x v="22873"/>
    <x v="3"/>
    <x v="23125"/>
    <x v="3"/>
  </r>
  <r>
    <n v="12826"/>
    <s v="ES-2015-AF1087048-42169"/>
    <d v="2015-06-14T00:00:00"/>
    <d v="2015-06-17T00:00:00"/>
    <s v="AF-1087048"/>
    <s v="Art Ferguson"/>
    <x v="1"/>
    <s v="unknown"/>
    <x v="105"/>
    <x v="39"/>
    <x v="12"/>
    <x v="0"/>
    <s v="OFF-AR-5924"/>
    <x v="0"/>
    <x v="14"/>
    <x v="1808"/>
    <x v="14329"/>
    <x v="6"/>
    <x v="248"/>
    <x v="3"/>
  </r>
  <r>
    <n v="12827"/>
    <s v="ES-2015-AF1087048-42169"/>
    <d v="2015-06-14T00:00:00"/>
    <d v="2015-06-17T00:00:00"/>
    <s v="AF-1087048"/>
    <s v="Art Ferguson"/>
    <x v="1"/>
    <s v="unknown"/>
    <x v="105"/>
    <x v="39"/>
    <x v="12"/>
    <x v="0"/>
    <s v="FUR-TA-3348"/>
    <x v="1"/>
    <x v="11"/>
    <x v="3755"/>
    <x v="22874"/>
    <x v="5"/>
    <x v="23126"/>
    <x v="3"/>
  </r>
  <r>
    <n v="20495"/>
    <s v="IN-2015-PB1910527-42169"/>
    <d v="2015-06-14T00:00:00"/>
    <d v="2015-06-16T00:00:00"/>
    <s v="PB-1910527"/>
    <s v="Peter Bühler"/>
    <x v="1"/>
    <s v="unknown"/>
    <x v="145"/>
    <x v="23"/>
    <x v="13"/>
    <x v="1"/>
    <s v="OFF-BI-3712"/>
    <x v="0"/>
    <x v="16"/>
    <x v="469"/>
    <x v="526"/>
    <x v="0"/>
    <x v="10037"/>
    <x v="3"/>
  </r>
  <r>
    <n v="20496"/>
    <s v="IN-2015-PB1910527-42169"/>
    <d v="2015-06-14T00:00:00"/>
    <d v="2015-06-16T00:00:00"/>
    <s v="PB-1910527"/>
    <s v="Peter Bühler"/>
    <x v="1"/>
    <s v="unknown"/>
    <x v="145"/>
    <x v="23"/>
    <x v="13"/>
    <x v="1"/>
    <s v="OFF-LA-6063"/>
    <x v="0"/>
    <x v="7"/>
    <x v="2716"/>
    <x v="22875"/>
    <x v="12"/>
    <x v="10797"/>
    <x v="3"/>
  </r>
  <r>
    <n v="27471"/>
    <s v="ID-2015-RE19405102-42169"/>
    <d v="2015-06-14T00:00:00"/>
    <d v="2015-06-19T00:00:00"/>
    <s v="RE-19405102"/>
    <s v="Ricardo Emerson"/>
    <x v="1"/>
    <s v="unknown"/>
    <x v="9"/>
    <x v="9"/>
    <x v="6"/>
    <x v="1"/>
    <s v="TEC-PH-3129"/>
    <x v="2"/>
    <x v="5"/>
    <x v="134"/>
    <x v="22876"/>
    <x v="4"/>
    <x v="23127"/>
    <x v="3"/>
  </r>
  <r>
    <n v="27472"/>
    <s v="ID-2015-RE19405102-42169"/>
    <d v="2015-06-14T00:00:00"/>
    <d v="2015-06-19T00:00:00"/>
    <s v="RE-19405102"/>
    <s v="Ricardo Emerson"/>
    <x v="1"/>
    <s v="unknown"/>
    <x v="9"/>
    <x v="9"/>
    <x v="6"/>
    <x v="1"/>
    <s v="OFF-EN-3110"/>
    <x v="0"/>
    <x v="15"/>
    <x v="479"/>
    <x v="22877"/>
    <x v="4"/>
    <x v="23128"/>
    <x v="3"/>
  </r>
  <r>
    <n v="27473"/>
    <s v="ID-2015-RE19405102-42169"/>
    <d v="2015-06-14T00:00:00"/>
    <d v="2015-06-19T00:00:00"/>
    <s v="RE-19405102"/>
    <s v="Ricardo Emerson"/>
    <x v="1"/>
    <s v="unknown"/>
    <x v="9"/>
    <x v="9"/>
    <x v="6"/>
    <x v="1"/>
    <s v="FUR-CH-4524"/>
    <x v="1"/>
    <x v="12"/>
    <x v="1470"/>
    <x v="22878"/>
    <x v="1"/>
    <x v="23129"/>
    <x v="3"/>
  </r>
  <r>
    <n v="27474"/>
    <s v="ID-2015-RE19405102-42169"/>
    <d v="2015-06-14T00:00:00"/>
    <d v="2015-06-19T00:00:00"/>
    <s v="RE-19405102"/>
    <s v="Ricardo Emerson"/>
    <x v="1"/>
    <s v="unknown"/>
    <x v="9"/>
    <x v="9"/>
    <x v="6"/>
    <x v="1"/>
    <s v="OFF-BI-3253"/>
    <x v="0"/>
    <x v="16"/>
    <x v="308"/>
    <x v="22879"/>
    <x v="4"/>
    <x v="23130"/>
    <x v="3"/>
  </r>
  <r>
    <n v="27475"/>
    <s v="ID-2015-RE19405102-42169"/>
    <d v="2015-06-14T00:00:00"/>
    <d v="2015-06-19T00:00:00"/>
    <s v="RE-19405102"/>
    <s v="Ricardo Emerson"/>
    <x v="1"/>
    <s v="unknown"/>
    <x v="9"/>
    <x v="9"/>
    <x v="6"/>
    <x v="1"/>
    <s v="OFF-LA-4658"/>
    <x v="0"/>
    <x v="7"/>
    <x v="717"/>
    <x v="22880"/>
    <x v="3"/>
    <x v="23131"/>
    <x v="3"/>
  </r>
  <r>
    <n v="29471"/>
    <s v="IN-2015-JE1547527-42169"/>
    <d v="2015-06-14T00:00:00"/>
    <d v="2015-06-18T00:00:00"/>
    <s v="JE-1547527"/>
    <s v="Jeremy Ellison"/>
    <x v="1"/>
    <s v="unknown"/>
    <x v="52"/>
    <x v="23"/>
    <x v="13"/>
    <x v="1"/>
    <s v="OFF-FA-5482"/>
    <x v="0"/>
    <x v="10"/>
    <x v="2489"/>
    <x v="1943"/>
    <x v="3"/>
    <x v="199"/>
    <x v="3"/>
  </r>
  <r>
    <n v="32742"/>
    <s v="CA-2015-SD20485140-42169"/>
    <d v="2015-06-14T00:00:00"/>
    <d v="2015-06-17T00:00:00"/>
    <s v="SD-204851402"/>
    <s v="Shirley Daniels"/>
    <x v="0"/>
    <n v="60653"/>
    <x v="26"/>
    <x v="19"/>
    <x v="14"/>
    <x v="3"/>
    <s v="OFF-ST-3361"/>
    <x v="0"/>
    <x v="3"/>
    <x v="2040"/>
    <x v="22881"/>
    <x v="3"/>
    <x v="23132"/>
    <x v="3"/>
  </r>
  <r>
    <n v="32743"/>
    <s v="CA-2015-SD20485140-42169"/>
    <d v="2015-06-14T00:00:00"/>
    <d v="2015-06-17T00:00:00"/>
    <s v="SD-204851402"/>
    <s v="Shirley Daniels"/>
    <x v="0"/>
    <n v="60653"/>
    <x v="26"/>
    <x v="19"/>
    <x v="14"/>
    <x v="3"/>
    <s v="FUR-CH-4424"/>
    <x v="1"/>
    <x v="12"/>
    <x v="2366"/>
    <x v="22882"/>
    <x v="5"/>
    <x v="23133"/>
    <x v="3"/>
  </r>
  <r>
    <n v="32744"/>
    <s v="CA-2015-SD20485140-42169"/>
    <d v="2015-06-14T00:00:00"/>
    <d v="2015-06-17T00:00:00"/>
    <s v="SD-204851402"/>
    <s v="Shirley Daniels"/>
    <x v="0"/>
    <n v="60653"/>
    <x v="26"/>
    <x v="19"/>
    <x v="14"/>
    <x v="3"/>
    <s v="TEC-PH-5535"/>
    <x v="2"/>
    <x v="5"/>
    <x v="3418"/>
    <x v="4645"/>
    <x v="1"/>
    <x v="23134"/>
    <x v="3"/>
  </r>
  <r>
    <n v="38561"/>
    <s v="CA-2015-PG18895140-42169"/>
    <d v="2015-06-14T00:00:00"/>
    <d v="2015-06-18T00:00:00"/>
    <s v="PG-188951408"/>
    <s v="Paul Gonzalez"/>
    <x v="1"/>
    <n v="22153"/>
    <x v="63"/>
    <x v="19"/>
    <x v="18"/>
    <x v="3"/>
    <s v="OFF-AR-3521"/>
    <x v="0"/>
    <x v="14"/>
    <x v="3756"/>
    <x v="22883"/>
    <x v="5"/>
    <x v="23135"/>
    <x v="3"/>
  </r>
  <r>
    <n v="39027"/>
    <s v="CA-2015-TW21025140-42169"/>
    <d v="2015-06-14T00:00:00"/>
    <d v="2015-06-20T00:00:00"/>
    <s v="TW-210251404"/>
    <s v="Tamara Willingham"/>
    <x v="0"/>
    <n v="98103"/>
    <x v="169"/>
    <x v="19"/>
    <x v="17"/>
    <x v="3"/>
    <s v="FUR-CH-4429"/>
    <x v="1"/>
    <x v="12"/>
    <x v="2619"/>
    <x v="22884"/>
    <x v="3"/>
    <x v="23136"/>
    <x v="3"/>
  </r>
  <r>
    <n v="41503"/>
    <s v="SF-2015-JP6135117-42169"/>
    <d v="2015-06-14T00:00:00"/>
    <d v="2015-06-18T00:00:00"/>
    <s v="JP-6135117"/>
    <s v="Julie Prescott"/>
    <x v="0"/>
    <s v="unknown"/>
    <x v="438"/>
    <x v="32"/>
    <x v="20"/>
    <x v="2"/>
    <s v="FUR-FU-3928"/>
    <x v="1"/>
    <x v="2"/>
    <x v="2097"/>
    <x v="6560"/>
    <x v="4"/>
    <x v="610"/>
    <x v="3"/>
  </r>
  <r>
    <n v="41504"/>
    <s v="SF-2015-JP6135117-42169"/>
    <d v="2015-06-14T00:00:00"/>
    <d v="2015-06-18T00:00:00"/>
    <s v="JP-6135117"/>
    <s v="Julie Prescott"/>
    <x v="0"/>
    <s v="unknown"/>
    <x v="438"/>
    <x v="32"/>
    <x v="20"/>
    <x v="2"/>
    <s v="TEC-PH-3145"/>
    <x v="2"/>
    <x v="5"/>
    <x v="236"/>
    <x v="2670"/>
    <x v="4"/>
    <x v="2534"/>
    <x v="3"/>
  </r>
  <r>
    <n v="41505"/>
    <s v="SF-2015-JP6135117-42169"/>
    <d v="2015-06-14T00:00:00"/>
    <d v="2015-06-18T00:00:00"/>
    <s v="JP-6135117"/>
    <s v="Julie Prescott"/>
    <x v="0"/>
    <s v="unknown"/>
    <x v="438"/>
    <x v="32"/>
    <x v="20"/>
    <x v="2"/>
    <s v="OFF-BI-6375"/>
    <x v="0"/>
    <x v="16"/>
    <x v="1702"/>
    <x v="2546"/>
    <x v="4"/>
    <x v="2413"/>
    <x v="3"/>
  </r>
  <r>
    <n v="43684"/>
    <s v="NI-2015-ZC1191095-42169"/>
    <d v="2015-06-14T00:00:00"/>
    <d v="2015-06-18T00:00:00"/>
    <s v="ZC-1191095"/>
    <s v="Zuschuss Carroll"/>
    <x v="1"/>
    <s v="unknown"/>
    <x v="544"/>
    <x v="30"/>
    <x v="19"/>
    <x v="2"/>
    <s v="OFF-PA-4168"/>
    <x v="0"/>
    <x v="0"/>
    <x v="1844"/>
    <x v="9551"/>
    <x v="4"/>
    <x v="9015"/>
    <x v="3"/>
  </r>
  <r>
    <n v="45747"/>
    <s v="PL-2015-DC2850103-42169"/>
    <d v="2015-06-14T00:00:00"/>
    <d v="2015-06-16T00:00:00"/>
    <s v="DC-2850103"/>
    <s v="Dan Campbell"/>
    <x v="1"/>
    <s v="unknown"/>
    <x v="211"/>
    <x v="74"/>
    <x v="3"/>
    <x v="0"/>
    <s v="OFF-ST-5694"/>
    <x v="0"/>
    <x v="3"/>
    <x v="954"/>
    <x v="6938"/>
    <x v="4"/>
    <x v="2722"/>
    <x v="3"/>
  </r>
  <r>
    <n v="45748"/>
    <s v="PL-2015-DC2850103-42169"/>
    <d v="2015-06-14T00:00:00"/>
    <d v="2015-06-16T00:00:00"/>
    <s v="DC-2850103"/>
    <s v="Dan Campbell"/>
    <x v="1"/>
    <s v="unknown"/>
    <x v="211"/>
    <x v="74"/>
    <x v="3"/>
    <x v="0"/>
    <s v="FUR-BO-3889"/>
    <x v="1"/>
    <x v="6"/>
    <x v="941"/>
    <x v="21036"/>
    <x v="4"/>
    <x v="8676"/>
    <x v="3"/>
  </r>
  <r>
    <n v="46142"/>
    <s v="TU-2015-ML8265134-42169"/>
    <d v="2015-06-14T00:00:00"/>
    <d v="2015-06-14T00:00:00"/>
    <s v="ML-8265134"/>
    <s v="Muhammed Lee"/>
    <x v="1"/>
    <s v="unknown"/>
    <x v="243"/>
    <x v="38"/>
    <x v="9"/>
    <x v="1"/>
    <s v="OFF-BI-2881"/>
    <x v="0"/>
    <x v="16"/>
    <x v="2735"/>
    <x v="22885"/>
    <x v="4"/>
    <x v="23137"/>
    <x v="3"/>
  </r>
  <r>
    <n v="46143"/>
    <s v="TU-2015-ML8265134-42169"/>
    <d v="2015-06-14T00:00:00"/>
    <d v="2015-06-14T00:00:00"/>
    <s v="ML-8265134"/>
    <s v="Muhammed Lee"/>
    <x v="1"/>
    <s v="unknown"/>
    <x v="243"/>
    <x v="38"/>
    <x v="9"/>
    <x v="1"/>
    <s v="TEC-CO-3697"/>
    <x v="2"/>
    <x v="9"/>
    <x v="114"/>
    <x v="22886"/>
    <x v="4"/>
    <x v="23138"/>
    <x v="3"/>
  </r>
  <r>
    <n v="46144"/>
    <s v="TU-2015-ML8265134-42169"/>
    <d v="2015-06-14T00:00:00"/>
    <d v="2015-06-14T00:00:00"/>
    <s v="ML-8265134"/>
    <s v="Muhammed Lee"/>
    <x v="1"/>
    <s v="unknown"/>
    <x v="243"/>
    <x v="38"/>
    <x v="9"/>
    <x v="1"/>
    <s v="OFF-LA-4696"/>
    <x v="0"/>
    <x v="7"/>
    <x v="197"/>
    <x v="4828"/>
    <x v="7"/>
    <x v="23139"/>
    <x v="3"/>
  </r>
  <r>
    <n v="46155"/>
    <s v="EG-2015-CR262538-42169"/>
    <d v="2015-06-14T00:00:00"/>
    <d v="2015-06-19T00:00:00"/>
    <s v="CR-262538"/>
    <s v="Corey Roper"/>
    <x v="0"/>
    <s v="unknown"/>
    <x v="685"/>
    <x v="33"/>
    <x v="2"/>
    <x v="2"/>
    <s v="OFF-ST-6273"/>
    <x v="0"/>
    <x v="3"/>
    <x v="426"/>
    <x v="7075"/>
    <x v="3"/>
    <x v="23140"/>
    <x v="3"/>
  </r>
  <r>
    <n v="46156"/>
    <s v="EG-2015-CR262538-42169"/>
    <d v="2015-06-14T00:00:00"/>
    <d v="2015-06-19T00:00:00"/>
    <s v="CR-262538"/>
    <s v="Corey Roper"/>
    <x v="0"/>
    <s v="unknown"/>
    <x v="685"/>
    <x v="33"/>
    <x v="2"/>
    <x v="2"/>
    <s v="OFF-PA-6615"/>
    <x v="0"/>
    <x v="0"/>
    <x v="170"/>
    <x v="13541"/>
    <x v="4"/>
    <x v="8619"/>
    <x v="3"/>
  </r>
  <r>
    <n v="46157"/>
    <s v="EG-2015-CR262538-42169"/>
    <d v="2015-06-14T00:00:00"/>
    <d v="2015-06-19T00:00:00"/>
    <s v="CR-262538"/>
    <s v="Corey Roper"/>
    <x v="0"/>
    <s v="unknown"/>
    <x v="685"/>
    <x v="33"/>
    <x v="2"/>
    <x v="2"/>
    <s v="OFF-BI-2919"/>
    <x v="0"/>
    <x v="16"/>
    <x v="1956"/>
    <x v="2732"/>
    <x v="1"/>
    <x v="2090"/>
    <x v="3"/>
  </r>
  <r>
    <n v="46158"/>
    <s v="EG-2015-CR262538-42169"/>
    <d v="2015-06-14T00:00:00"/>
    <d v="2015-06-19T00:00:00"/>
    <s v="CR-262538"/>
    <s v="Corey Roper"/>
    <x v="0"/>
    <s v="unknown"/>
    <x v="685"/>
    <x v="33"/>
    <x v="2"/>
    <x v="2"/>
    <s v="OFF-PA-5878"/>
    <x v="0"/>
    <x v="0"/>
    <x v="1329"/>
    <x v="2094"/>
    <x v="1"/>
    <x v="295"/>
    <x v="3"/>
  </r>
  <r>
    <n v="46797"/>
    <s v="EG-2015-RB933038-42169"/>
    <d v="2015-06-14T00:00:00"/>
    <d v="2015-06-18T00:00:00"/>
    <s v="RB-933038"/>
    <s v="Randy Bradley"/>
    <x v="1"/>
    <s v="unknown"/>
    <x v="339"/>
    <x v="33"/>
    <x v="2"/>
    <x v="2"/>
    <s v="OFF-ST-6038"/>
    <x v="0"/>
    <x v="3"/>
    <x v="1732"/>
    <x v="4292"/>
    <x v="4"/>
    <x v="2990"/>
    <x v="3"/>
  </r>
  <r>
    <n v="49424"/>
    <s v="IV-2015-JM619529-42169"/>
    <d v="2015-06-14T00:00:00"/>
    <d v="2015-06-19T00:00:00"/>
    <s v="JM-619529"/>
    <s v="Justin MacKendrick"/>
    <x v="1"/>
    <s v="unknown"/>
    <x v="288"/>
    <x v="91"/>
    <x v="19"/>
    <x v="2"/>
    <s v="TEC-AC-5136"/>
    <x v="2"/>
    <x v="13"/>
    <x v="66"/>
    <x v="2715"/>
    <x v="4"/>
    <x v="7163"/>
    <x v="3"/>
  </r>
  <r>
    <n v="49425"/>
    <s v="IV-2015-JM619529-42169"/>
    <d v="2015-06-14T00:00:00"/>
    <d v="2015-06-19T00:00:00"/>
    <s v="JM-619529"/>
    <s v="Justin MacKendrick"/>
    <x v="1"/>
    <s v="unknown"/>
    <x v="288"/>
    <x v="91"/>
    <x v="19"/>
    <x v="2"/>
    <s v="OFF-FA-3071"/>
    <x v="0"/>
    <x v="10"/>
    <x v="50"/>
    <x v="275"/>
    <x v="3"/>
    <x v="400"/>
    <x v="3"/>
  </r>
  <r>
    <n v="8477"/>
    <s v="MX-2015-CS1235551-42170"/>
    <d v="2015-06-15T00:00:00"/>
    <d v="2015-06-22T00:00:00"/>
    <s v="CS-1235551"/>
    <s v="Christine Sundaresam"/>
    <x v="1"/>
    <s v="unknown"/>
    <x v="5"/>
    <x v="5"/>
    <x v="5"/>
    <x v="4"/>
    <s v="OFF-ST-5702"/>
    <x v="0"/>
    <x v="3"/>
    <x v="268"/>
    <x v="22887"/>
    <x v="0"/>
    <x v="23021"/>
    <x v="3"/>
  </r>
  <r>
    <n v="8478"/>
    <s v="MX-2015-CS1235551-42170"/>
    <d v="2015-06-15T00:00:00"/>
    <d v="2015-06-22T00:00:00"/>
    <s v="CS-1235551"/>
    <s v="Christine Sundaresam"/>
    <x v="1"/>
    <s v="unknown"/>
    <x v="5"/>
    <x v="5"/>
    <x v="5"/>
    <x v="4"/>
    <s v="OFF-ST-5706"/>
    <x v="0"/>
    <x v="3"/>
    <x v="1221"/>
    <x v="21393"/>
    <x v="6"/>
    <x v="23141"/>
    <x v="3"/>
  </r>
  <r>
    <n v="17092"/>
    <s v="ES-2015-SG20605120-42170"/>
    <d v="2015-06-15T00:00:00"/>
    <d v="2015-06-17T00:00:00"/>
    <s v="SG-20605120"/>
    <s v="Speros Goranitis"/>
    <x v="1"/>
    <s v="unknown"/>
    <x v="57"/>
    <x v="34"/>
    <x v="21"/>
    <x v="0"/>
    <s v="OFF-ST-6283"/>
    <x v="0"/>
    <x v="3"/>
    <x v="393"/>
    <x v="10265"/>
    <x v="1"/>
    <x v="9668"/>
    <x v="3"/>
  </r>
  <r>
    <n v="27157"/>
    <s v="IN-2015-JG1531027-42170"/>
    <d v="2015-06-15T00:00:00"/>
    <d v="2015-06-19T00:00:00"/>
    <s v="JG-1531027"/>
    <s v="Jason Gross"/>
    <x v="2"/>
    <s v="unknown"/>
    <x v="29"/>
    <x v="23"/>
    <x v="13"/>
    <x v="1"/>
    <s v="OFF-AP-3567"/>
    <x v="0"/>
    <x v="8"/>
    <x v="2417"/>
    <x v="12319"/>
    <x v="0"/>
    <x v="3858"/>
    <x v="3"/>
  </r>
  <r>
    <n v="27158"/>
    <s v="IN-2015-JG1531027-42170"/>
    <d v="2015-06-15T00:00:00"/>
    <d v="2015-06-19T00:00:00"/>
    <s v="JG-1531027"/>
    <s v="Jason Gross"/>
    <x v="2"/>
    <s v="unknown"/>
    <x v="29"/>
    <x v="23"/>
    <x v="13"/>
    <x v="1"/>
    <s v="OFF-BI-2912"/>
    <x v="0"/>
    <x v="16"/>
    <x v="1216"/>
    <x v="1566"/>
    <x v="2"/>
    <x v="23142"/>
    <x v="3"/>
  </r>
  <r>
    <n v="47552"/>
    <s v="CM-2015-JJ544522-42170"/>
    <d v="2015-06-15T00:00:00"/>
    <d v="2015-06-19T00:00:00"/>
    <s v="JJ-544522"/>
    <s v="Jennifer Jackson"/>
    <x v="1"/>
    <s v="unknown"/>
    <x v="782"/>
    <x v="82"/>
    <x v="16"/>
    <x v="2"/>
    <s v="OFF-ST-6049"/>
    <x v="0"/>
    <x v="3"/>
    <x v="496"/>
    <x v="17497"/>
    <x v="1"/>
    <x v="9633"/>
    <x v="3"/>
  </r>
  <r>
    <n v="2349"/>
    <s v="MX-2015-JD1615082-42171"/>
    <d v="2015-06-16T00:00:00"/>
    <d v="2015-06-23T00:00:00"/>
    <s v="JD-1615082"/>
    <s v="Justin Deggeller"/>
    <x v="2"/>
    <s v="unknown"/>
    <x v="486"/>
    <x v="16"/>
    <x v="5"/>
    <x v="4"/>
    <s v="OFF-BI-2918"/>
    <x v="0"/>
    <x v="16"/>
    <x v="1230"/>
    <x v="9200"/>
    <x v="3"/>
    <x v="2594"/>
    <x v="3"/>
  </r>
  <r>
    <n v="3809"/>
    <s v="MX-2015-DB1355518-42171"/>
    <d v="2015-06-16T00:00:00"/>
    <d v="2015-06-21T00:00:00"/>
    <s v="DB-1355518"/>
    <s v="Dorothy Badders"/>
    <x v="2"/>
    <s v="unknown"/>
    <x v="33"/>
    <x v="15"/>
    <x v="11"/>
    <x v="4"/>
    <s v="OFF-FA-5487"/>
    <x v="0"/>
    <x v="10"/>
    <x v="3148"/>
    <x v="22888"/>
    <x v="1"/>
    <x v="14108"/>
    <x v="3"/>
  </r>
  <r>
    <n v="3912"/>
    <s v="US-2015-MG176955-42171"/>
    <d v="2015-06-16T00:00:00"/>
    <d v="2015-06-20T00:00:00"/>
    <s v="MG-176955"/>
    <s v="Maureen Gnade"/>
    <x v="1"/>
    <s v="unknown"/>
    <x v="584"/>
    <x v="83"/>
    <x v="11"/>
    <x v="4"/>
    <s v="OFF-PA-4004"/>
    <x v="0"/>
    <x v="0"/>
    <x v="117"/>
    <x v="9129"/>
    <x v="8"/>
    <x v="8622"/>
    <x v="3"/>
  </r>
  <r>
    <n v="5273"/>
    <s v="MX-2015-CR1258082-42171"/>
    <d v="2015-06-16T00:00:00"/>
    <d v="2015-06-21T00:00:00"/>
    <s v="CR-1258082"/>
    <s v="Clay Rozendal"/>
    <x v="0"/>
    <s v="unknown"/>
    <x v="100"/>
    <x v="16"/>
    <x v="5"/>
    <x v="4"/>
    <s v="OFF-ST-5691"/>
    <x v="0"/>
    <x v="3"/>
    <x v="1304"/>
    <x v="22889"/>
    <x v="1"/>
    <x v="2484"/>
    <x v="3"/>
  </r>
  <r>
    <n v="5274"/>
    <s v="MX-2015-CR1258082-42171"/>
    <d v="2015-06-16T00:00:00"/>
    <d v="2015-06-21T00:00:00"/>
    <s v="CR-1258082"/>
    <s v="Clay Rozendal"/>
    <x v="0"/>
    <s v="unknown"/>
    <x v="100"/>
    <x v="16"/>
    <x v="5"/>
    <x v="4"/>
    <s v="FUR-CH-5758"/>
    <x v="1"/>
    <x v="12"/>
    <x v="603"/>
    <x v="22890"/>
    <x v="1"/>
    <x v="23143"/>
    <x v="3"/>
  </r>
  <r>
    <n v="6448"/>
    <s v="MX-2015-MO1780036-42171"/>
    <d v="2015-06-16T00:00:00"/>
    <d v="2015-06-20T00:00:00"/>
    <s v="MO-1780036"/>
    <s v="Meg O'Connel"/>
    <x v="0"/>
    <s v="unknown"/>
    <x v="173"/>
    <x v="41"/>
    <x v="10"/>
    <x v="4"/>
    <s v="OFF-LA-3297"/>
    <x v="0"/>
    <x v="7"/>
    <x v="940"/>
    <x v="22891"/>
    <x v="11"/>
    <x v="23144"/>
    <x v="3"/>
  </r>
  <r>
    <n v="6866"/>
    <s v="MX-2015-JS1588082-42171"/>
    <d v="2015-06-16T00:00:00"/>
    <d v="2015-06-20T00:00:00"/>
    <s v="JS-1588082"/>
    <s v="John Stevenson"/>
    <x v="1"/>
    <s v="unknown"/>
    <x v="420"/>
    <x v="16"/>
    <x v="5"/>
    <x v="4"/>
    <s v="TEC-PH-3128"/>
    <x v="2"/>
    <x v="5"/>
    <x v="1724"/>
    <x v="22892"/>
    <x v="2"/>
    <x v="12653"/>
    <x v="3"/>
  </r>
  <r>
    <n v="7770"/>
    <s v="MX-2015-BM1165082-42171"/>
    <d v="2015-06-16T00:00:00"/>
    <d v="2015-06-21T00:00:00"/>
    <s v="BM-1165082"/>
    <s v="Brian Moss"/>
    <x v="2"/>
    <s v="unknown"/>
    <x v="100"/>
    <x v="16"/>
    <x v="5"/>
    <x v="4"/>
    <s v="OFF-SU-6172"/>
    <x v="0"/>
    <x v="1"/>
    <x v="1233"/>
    <x v="8425"/>
    <x v="1"/>
    <x v="22012"/>
    <x v="3"/>
  </r>
  <r>
    <n v="7771"/>
    <s v="MX-2015-BM1165082-42171"/>
    <d v="2015-06-16T00:00:00"/>
    <d v="2015-06-21T00:00:00"/>
    <s v="BM-1165082"/>
    <s v="Brian Moss"/>
    <x v="2"/>
    <s v="unknown"/>
    <x v="100"/>
    <x v="16"/>
    <x v="5"/>
    <x v="4"/>
    <s v="TEC-CO-4790"/>
    <x v="2"/>
    <x v="9"/>
    <x v="2061"/>
    <x v="22893"/>
    <x v="6"/>
    <x v="23145"/>
    <x v="3"/>
  </r>
  <r>
    <n v="7930"/>
    <s v="MX-2015-FC1424531-42171"/>
    <d v="2015-06-16T00:00:00"/>
    <d v="2015-06-20T00:00:00"/>
    <s v="FC-1424531"/>
    <s v="Frank Carlisle"/>
    <x v="0"/>
    <s v="unknown"/>
    <x v="233"/>
    <x v="14"/>
    <x v="10"/>
    <x v="4"/>
    <s v="OFF-BI-2895"/>
    <x v="0"/>
    <x v="16"/>
    <x v="771"/>
    <x v="21337"/>
    <x v="2"/>
    <x v="21395"/>
    <x v="3"/>
  </r>
  <r>
    <n v="8622"/>
    <s v="US-2015-HG1484551-42171"/>
    <d v="2015-06-16T00:00:00"/>
    <d v="2015-06-22T00:00:00"/>
    <s v="HG-1484551"/>
    <s v="Harry Greene"/>
    <x v="1"/>
    <s v="unknown"/>
    <x v="5"/>
    <x v="5"/>
    <x v="5"/>
    <x v="4"/>
    <s v="FUR-TA-4691"/>
    <x v="1"/>
    <x v="11"/>
    <x v="3532"/>
    <x v="22894"/>
    <x v="7"/>
    <x v="23146"/>
    <x v="3"/>
  </r>
  <r>
    <n v="8623"/>
    <s v="US-2015-HG1484551-42171"/>
    <d v="2015-06-16T00:00:00"/>
    <d v="2015-06-22T00:00:00"/>
    <s v="HG-1484551"/>
    <s v="Harry Greene"/>
    <x v="1"/>
    <s v="unknown"/>
    <x v="5"/>
    <x v="5"/>
    <x v="5"/>
    <x v="4"/>
    <s v="OFF-LA-4639"/>
    <x v="0"/>
    <x v="7"/>
    <x v="328"/>
    <x v="17755"/>
    <x v="1"/>
    <x v="2648"/>
    <x v="3"/>
  </r>
  <r>
    <n v="11929"/>
    <s v="IT-2015-KH1669064-42171"/>
    <d v="2015-06-16T00:00:00"/>
    <d v="2015-06-20T00:00:00"/>
    <s v="KH-1669064"/>
    <s v="Kristen Hastings"/>
    <x v="2"/>
    <s v="unknown"/>
    <x v="267"/>
    <x v="36"/>
    <x v="21"/>
    <x v="0"/>
    <s v="TEC-PH-5827"/>
    <x v="2"/>
    <x v="5"/>
    <x v="1061"/>
    <x v="7328"/>
    <x v="3"/>
    <x v="23147"/>
    <x v="3"/>
  </r>
  <r>
    <n v="12361"/>
    <s v="IT-2015-JS16030139-42171"/>
    <d v="2015-06-16T00:00:00"/>
    <d v="2015-06-19T00:00:00"/>
    <s v="JS-16030139"/>
    <s v="Joy Smith"/>
    <x v="1"/>
    <s v="unknown"/>
    <x v="6"/>
    <x v="6"/>
    <x v="0"/>
    <x v="0"/>
    <s v="OFF-ST-4056"/>
    <x v="0"/>
    <x v="3"/>
    <x v="602"/>
    <x v="22895"/>
    <x v="0"/>
    <x v="23148"/>
    <x v="3"/>
  </r>
  <r>
    <n v="12362"/>
    <s v="IT-2015-JS16030139-42171"/>
    <d v="2015-06-16T00:00:00"/>
    <d v="2015-06-19T00:00:00"/>
    <s v="JS-16030139"/>
    <s v="Joy Smith"/>
    <x v="1"/>
    <s v="unknown"/>
    <x v="6"/>
    <x v="6"/>
    <x v="0"/>
    <x v="0"/>
    <s v="OFF-PA-3989"/>
    <x v="0"/>
    <x v="0"/>
    <x v="1288"/>
    <x v="8472"/>
    <x v="1"/>
    <x v="2017"/>
    <x v="3"/>
  </r>
  <r>
    <n v="12858"/>
    <s v="ES-2015-MC1757545-42171"/>
    <d v="2015-06-16T00:00:00"/>
    <d v="2015-06-16T00:00:00"/>
    <s v="MC-1757545"/>
    <s v="Matt Collins"/>
    <x v="1"/>
    <s v="unknown"/>
    <x v="129"/>
    <x v="17"/>
    <x v="12"/>
    <x v="0"/>
    <s v="FUR-CH-5806"/>
    <x v="1"/>
    <x v="12"/>
    <x v="459"/>
    <x v="22896"/>
    <x v="1"/>
    <x v="23149"/>
    <x v="3"/>
  </r>
  <r>
    <n v="13929"/>
    <s v="IT-2015-CT1199545-42171"/>
    <d v="2015-06-16T00:00:00"/>
    <d v="2015-06-18T00:00:00"/>
    <s v="CT-1199545"/>
    <s v="Carol Triggs"/>
    <x v="1"/>
    <s v="unknown"/>
    <x v="27"/>
    <x v="17"/>
    <x v="12"/>
    <x v="0"/>
    <s v="TEC-PH-5262"/>
    <x v="2"/>
    <x v="5"/>
    <x v="1431"/>
    <x v="22897"/>
    <x v="5"/>
    <x v="23150"/>
    <x v="3"/>
  </r>
  <r>
    <n v="15507"/>
    <s v="ES-2015-AO1081064-42171"/>
    <d v="2015-06-16T00:00:00"/>
    <d v="2015-06-20T00:00:00"/>
    <s v="AO-1081064"/>
    <s v="Anthony O'Donnell"/>
    <x v="2"/>
    <s v="unknown"/>
    <x v="417"/>
    <x v="36"/>
    <x v="21"/>
    <x v="0"/>
    <s v="OFF-AR-6112"/>
    <x v="0"/>
    <x v="14"/>
    <x v="1026"/>
    <x v="13306"/>
    <x v="5"/>
    <x v="12720"/>
    <x v="3"/>
  </r>
  <r>
    <n v="16370"/>
    <s v="ES-2015-DK132258-42171"/>
    <d v="2015-06-16T00:00:00"/>
    <d v="2015-06-23T00:00:00"/>
    <s v="DK-132258"/>
    <s v="Dean Katz"/>
    <x v="2"/>
    <s v="unknown"/>
    <x v="353"/>
    <x v="35"/>
    <x v="12"/>
    <x v="0"/>
    <s v="OFF-LA-3321"/>
    <x v="0"/>
    <x v="7"/>
    <x v="1417"/>
    <x v="22898"/>
    <x v="0"/>
    <x v="5316"/>
    <x v="3"/>
  </r>
  <r>
    <n v="19620"/>
    <s v="IT-2015-PN1877564-42171"/>
    <d v="2015-06-16T00:00:00"/>
    <d v="2015-06-21T00:00:00"/>
    <s v="PN-1877564"/>
    <s v="Parhena Norris"/>
    <x v="0"/>
    <s v="unknown"/>
    <x v="212"/>
    <x v="36"/>
    <x v="21"/>
    <x v="0"/>
    <s v="FUR-CH-4523"/>
    <x v="1"/>
    <x v="12"/>
    <x v="899"/>
    <x v="22899"/>
    <x v="0"/>
    <x v="23151"/>
    <x v="3"/>
  </r>
  <r>
    <n v="20470"/>
    <s v="IN-2015-MD178607-42171"/>
    <d v="2015-06-16T00:00:00"/>
    <d v="2015-06-21T00:00:00"/>
    <s v="MD-178607"/>
    <s v="Michael Dominguez"/>
    <x v="2"/>
    <s v="unknown"/>
    <x v="1"/>
    <x v="1"/>
    <x v="1"/>
    <x v="1"/>
    <s v="TEC-CO-3598"/>
    <x v="2"/>
    <x v="9"/>
    <x v="790"/>
    <x v="22900"/>
    <x v="7"/>
    <x v="23152"/>
    <x v="3"/>
  </r>
  <r>
    <n v="23487"/>
    <s v="ID-2015-MS17770118-42171"/>
    <d v="2015-06-16T00:00:00"/>
    <d v="2015-06-18T00:00:00"/>
    <s v="MS-17770118"/>
    <s v="Maxwell Schwartz"/>
    <x v="1"/>
    <s v="unknown"/>
    <x v="202"/>
    <x v="64"/>
    <x v="13"/>
    <x v="1"/>
    <s v="OFF-BI-3290"/>
    <x v="0"/>
    <x v="16"/>
    <x v="40"/>
    <x v="21878"/>
    <x v="4"/>
    <x v="23153"/>
    <x v="3"/>
  </r>
  <r>
    <n v="23488"/>
    <s v="ID-2015-MS17770118-42171"/>
    <d v="2015-06-16T00:00:00"/>
    <d v="2015-06-18T00:00:00"/>
    <s v="MS-17770118"/>
    <s v="Maxwell Schwartz"/>
    <x v="1"/>
    <s v="unknown"/>
    <x v="202"/>
    <x v="64"/>
    <x v="13"/>
    <x v="1"/>
    <s v="OFF-BI-6382"/>
    <x v="0"/>
    <x v="16"/>
    <x v="215"/>
    <x v="1547"/>
    <x v="3"/>
    <x v="21930"/>
    <x v="3"/>
  </r>
  <r>
    <n v="23489"/>
    <s v="ID-2015-MS17770118-42171"/>
    <d v="2015-06-16T00:00:00"/>
    <d v="2015-06-18T00:00:00"/>
    <s v="MS-17770118"/>
    <s v="Maxwell Schwartz"/>
    <x v="1"/>
    <s v="unknown"/>
    <x v="202"/>
    <x v="64"/>
    <x v="13"/>
    <x v="1"/>
    <s v="OFF-PA-5851"/>
    <x v="0"/>
    <x v="0"/>
    <x v="632"/>
    <x v="154"/>
    <x v="1"/>
    <x v="23154"/>
    <x v="3"/>
  </r>
  <r>
    <n v="23490"/>
    <s v="ID-2015-MS17770118-42171"/>
    <d v="2015-06-16T00:00:00"/>
    <d v="2015-06-18T00:00:00"/>
    <s v="MS-17770118"/>
    <s v="Maxwell Schwartz"/>
    <x v="1"/>
    <s v="unknown"/>
    <x v="202"/>
    <x v="64"/>
    <x v="13"/>
    <x v="1"/>
    <s v="OFF-BI-2891"/>
    <x v="0"/>
    <x v="16"/>
    <x v="307"/>
    <x v="22901"/>
    <x v="4"/>
    <x v="23155"/>
    <x v="3"/>
  </r>
  <r>
    <n v="23813"/>
    <s v="IN-2015-EM141407-42171"/>
    <d v="2015-06-16T00:00:00"/>
    <d v="2015-06-20T00:00:00"/>
    <s v="EM-141407"/>
    <s v="Eugene Moren"/>
    <x v="0"/>
    <s v="unknown"/>
    <x v="1"/>
    <x v="1"/>
    <x v="1"/>
    <x v="1"/>
    <s v="TEC-CO-3601"/>
    <x v="2"/>
    <x v="9"/>
    <x v="2314"/>
    <x v="19873"/>
    <x v="0"/>
    <x v="19721"/>
    <x v="3"/>
  </r>
  <r>
    <n v="23814"/>
    <s v="IN-2015-EM141407-42171"/>
    <d v="2015-06-16T00:00:00"/>
    <d v="2015-06-20T00:00:00"/>
    <s v="EM-141407"/>
    <s v="Eugene Moren"/>
    <x v="0"/>
    <s v="unknown"/>
    <x v="1"/>
    <x v="1"/>
    <x v="1"/>
    <x v="1"/>
    <s v="OFF-AR-3526"/>
    <x v="0"/>
    <x v="14"/>
    <x v="267"/>
    <x v="22273"/>
    <x v="0"/>
    <x v="23156"/>
    <x v="3"/>
  </r>
  <r>
    <n v="24624"/>
    <s v="IN-2015-CM122357-42171"/>
    <d v="2015-06-16T00:00:00"/>
    <d v="2015-06-21T00:00:00"/>
    <s v="CM-122357"/>
    <s v="Chris McAfee"/>
    <x v="1"/>
    <s v="unknown"/>
    <x v="87"/>
    <x v="1"/>
    <x v="1"/>
    <x v="1"/>
    <s v="FUR-BO-5951"/>
    <x v="1"/>
    <x v="6"/>
    <x v="378"/>
    <x v="22902"/>
    <x v="7"/>
    <x v="23157"/>
    <x v="3"/>
  </r>
  <r>
    <n v="24625"/>
    <s v="IN-2015-CM122357-42171"/>
    <d v="2015-06-16T00:00:00"/>
    <d v="2015-06-21T00:00:00"/>
    <s v="CM-122357"/>
    <s v="Chris McAfee"/>
    <x v="1"/>
    <s v="unknown"/>
    <x v="87"/>
    <x v="1"/>
    <x v="1"/>
    <x v="1"/>
    <s v="OFF-LA-4696"/>
    <x v="0"/>
    <x v="7"/>
    <x v="197"/>
    <x v="22903"/>
    <x v="0"/>
    <x v="23158"/>
    <x v="3"/>
  </r>
  <r>
    <n v="24804"/>
    <s v="ID-2015-LH1702097-42171"/>
    <d v="2015-06-16T00:00:00"/>
    <d v="2015-06-19T00:00:00"/>
    <s v="LH-1702097"/>
    <s v="Lisa Hazard"/>
    <x v="1"/>
    <s v="unknown"/>
    <x v="214"/>
    <x v="75"/>
    <x v="7"/>
    <x v="1"/>
    <s v="TEC-CO-4570"/>
    <x v="2"/>
    <x v="9"/>
    <x v="189"/>
    <x v="202"/>
    <x v="3"/>
    <x v="23159"/>
    <x v="3"/>
  </r>
  <r>
    <n v="24805"/>
    <s v="ID-2015-LH1702097-42171"/>
    <d v="2015-06-16T00:00:00"/>
    <d v="2015-06-19T00:00:00"/>
    <s v="LH-1702097"/>
    <s v="Lisa Hazard"/>
    <x v="1"/>
    <s v="unknown"/>
    <x v="214"/>
    <x v="75"/>
    <x v="7"/>
    <x v="1"/>
    <s v="OFF-EN-4445"/>
    <x v="0"/>
    <x v="15"/>
    <x v="530"/>
    <x v="1450"/>
    <x v="0"/>
    <x v="1387"/>
    <x v="3"/>
  </r>
  <r>
    <n v="24806"/>
    <s v="ID-2015-LH1702097-42171"/>
    <d v="2015-06-16T00:00:00"/>
    <d v="2015-06-19T00:00:00"/>
    <s v="LH-1702097"/>
    <s v="Lisa Hazard"/>
    <x v="1"/>
    <s v="unknown"/>
    <x v="214"/>
    <x v="75"/>
    <x v="7"/>
    <x v="1"/>
    <s v="OFF-EN-4447"/>
    <x v="0"/>
    <x v="15"/>
    <x v="2461"/>
    <x v="22904"/>
    <x v="5"/>
    <x v="23160"/>
    <x v="3"/>
  </r>
  <r>
    <n v="25748"/>
    <s v="ID-2015-TT2107059-42171"/>
    <d v="2015-06-16T00:00:00"/>
    <d v="2015-06-19T00:00:00"/>
    <s v="TT-2107059"/>
    <s v="Ted Trevino"/>
    <x v="1"/>
    <s v="unknown"/>
    <x v="144"/>
    <x v="22"/>
    <x v="6"/>
    <x v="1"/>
    <s v="OFF-EN-3674"/>
    <x v="0"/>
    <x v="15"/>
    <x v="1373"/>
    <x v="22905"/>
    <x v="4"/>
    <x v="23161"/>
    <x v="3"/>
  </r>
  <r>
    <n v="25749"/>
    <s v="ID-2015-TT2107059-42171"/>
    <d v="2015-06-16T00:00:00"/>
    <d v="2015-06-19T00:00:00"/>
    <s v="TT-2107059"/>
    <s v="Ted Trevino"/>
    <x v="1"/>
    <s v="unknown"/>
    <x v="144"/>
    <x v="22"/>
    <x v="6"/>
    <x v="1"/>
    <s v="OFF-BI-4825"/>
    <x v="0"/>
    <x v="16"/>
    <x v="1320"/>
    <x v="22906"/>
    <x v="1"/>
    <x v="19417"/>
    <x v="3"/>
  </r>
  <r>
    <n v="25832"/>
    <s v="ID-2015-AS1013597-42171"/>
    <d v="2015-06-16T00:00:00"/>
    <d v="2015-06-19T00:00:00"/>
    <s v="AS-1013597"/>
    <s v="Adrian Shami"/>
    <x v="0"/>
    <s v="unknown"/>
    <x v="214"/>
    <x v="75"/>
    <x v="7"/>
    <x v="1"/>
    <s v="OFF-EN-4448"/>
    <x v="0"/>
    <x v="15"/>
    <x v="2636"/>
    <x v="3901"/>
    <x v="1"/>
    <x v="23162"/>
    <x v="3"/>
  </r>
  <r>
    <n v="26762"/>
    <s v="ID-2015-JR157007-42171"/>
    <d v="2015-06-16T00:00:00"/>
    <d v="2015-06-20T00:00:00"/>
    <s v="JR-157007"/>
    <s v="Jocasta Rupert"/>
    <x v="1"/>
    <s v="unknown"/>
    <x v="53"/>
    <x v="1"/>
    <x v="1"/>
    <x v="1"/>
    <s v="OFF-EN-5027"/>
    <x v="0"/>
    <x v="15"/>
    <x v="2282"/>
    <x v="14782"/>
    <x v="0"/>
    <x v="10929"/>
    <x v="3"/>
  </r>
  <r>
    <n v="29652"/>
    <s v="IN-2015-BS1136511-42171"/>
    <d v="2015-06-16T00:00:00"/>
    <d v="2015-06-20T00:00:00"/>
    <s v="BS-1136511"/>
    <s v="Bill Shonely"/>
    <x v="2"/>
    <s v="unknown"/>
    <x v="159"/>
    <x v="62"/>
    <x v="7"/>
    <x v="1"/>
    <s v="OFF-BI-2897"/>
    <x v="0"/>
    <x v="16"/>
    <x v="460"/>
    <x v="515"/>
    <x v="1"/>
    <x v="8619"/>
    <x v="3"/>
  </r>
  <r>
    <n v="29928"/>
    <s v="IN-2015-JH1543027-42171"/>
    <d v="2015-06-16T00:00:00"/>
    <d v="2015-06-19T00:00:00"/>
    <s v="JH-1543027"/>
    <s v="Jennifer Halladay"/>
    <x v="1"/>
    <s v="unknown"/>
    <x v="168"/>
    <x v="23"/>
    <x v="13"/>
    <x v="1"/>
    <s v="TEC-AC-4152"/>
    <x v="2"/>
    <x v="13"/>
    <x v="1421"/>
    <x v="9576"/>
    <x v="1"/>
    <x v="2450"/>
    <x v="3"/>
  </r>
  <r>
    <n v="31235"/>
    <s v="IN-2015-BW1111092-42171"/>
    <d v="2015-06-16T00:00:00"/>
    <d v="2015-06-21T00:00:00"/>
    <s v="BW-1111092"/>
    <s v="Bart Watters"/>
    <x v="2"/>
    <s v="unknown"/>
    <x v="389"/>
    <x v="10"/>
    <x v="1"/>
    <x v="1"/>
    <s v="OFF-FA-5477"/>
    <x v="0"/>
    <x v="10"/>
    <x v="1087"/>
    <x v="3771"/>
    <x v="3"/>
    <x v="3537"/>
    <x v="3"/>
  </r>
  <r>
    <n v="31642"/>
    <s v="CA-2015-CC12550140-42171"/>
    <d v="2015-06-16T00:00:00"/>
    <d v="2015-06-20T00:00:00"/>
    <s v="CC-125501404"/>
    <s v="Clay Cheatham"/>
    <x v="1"/>
    <n v="94122"/>
    <x v="37"/>
    <x v="19"/>
    <x v="17"/>
    <x v="3"/>
    <s v="TEC-PH-3121"/>
    <x v="2"/>
    <x v="5"/>
    <x v="3519"/>
    <x v="8509"/>
    <x v="0"/>
    <x v="13248"/>
    <x v="3"/>
  </r>
  <r>
    <n v="31969"/>
    <s v="CA-2015-TD20995140-42171"/>
    <d v="2015-06-16T00:00:00"/>
    <d v="2015-06-23T00:00:00"/>
    <s v="TD-209951402"/>
    <s v="Tamara Dahlen"/>
    <x v="1"/>
    <n v="62301"/>
    <x v="26"/>
    <x v="19"/>
    <x v="14"/>
    <x v="3"/>
    <s v="OFF-AR-5310"/>
    <x v="0"/>
    <x v="14"/>
    <x v="2849"/>
    <x v="8368"/>
    <x v="2"/>
    <x v="23163"/>
    <x v="3"/>
  </r>
  <r>
    <n v="34169"/>
    <s v="CA-2015-SC20800140-42171"/>
    <d v="2015-06-16T00:00:00"/>
    <d v="2015-06-21T00:00:00"/>
    <s v="SC-208001404"/>
    <s v="Stuart Calhoun"/>
    <x v="1"/>
    <n v="90036"/>
    <x v="37"/>
    <x v="19"/>
    <x v="17"/>
    <x v="3"/>
    <s v="OFF-AR-3970"/>
    <x v="0"/>
    <x v="14"/>
    <x v="68"/>
    <x v="11693"/>
    <x v="4"/>
    <x v="23164"/>
    <x v="3"/>
  </r>
  <r>
    <n v="36772"/>
    <s v="CA-2015-Dp13240140-42171"/>
    <d v="2015-06-16T00:00:00"/>
    <d v="2015-06-19T00:00:00"/>
    <s v="Dp-132401402"/>
    <s v="Dean percer"/>
    <x v="0"/>
    <n v="55369"/>
    <x v="273"/>
    <x v="19"/>
    <x v="14"/>
    <x v="3"/>
    <s v="OFF-LA-3210"/>
    <x v="0"/>
    <x v="7"/>
    <x v="1005"/>
    <x v="1258"/>
    <x v="0"/>
    <x v="287"/>
    <x v="3"/>
  </r>
  <r>
    <n v="36773"/>
    <s v="CA-2015-Dp13240140-42171"/>
    <d v="2015-06-16T00:00:00"/>
    <d v="2015-06-19T00:00:00"/>
    <s v="Dp-132401402"/>
    <s v="Dean percer"/>
    <x v="0"/>
    <n v="55369"/>
    <x v="273"/>
    <x v="19"/>
    <x v="14"/>
    <x v="3"/>
    <s v="OFF-ST-6267"/>
    <x v="0"/>
    <x v="3"/>
    <x v="3110"/>
    <x v="22907"/>
    <x v="2"/>
    <x v="23165"/>
    <x v="3"/>
  </r>
  <r>
    <n v="36774"/>
    <s v="CA-2015-Dp13240140-42171"/>
    <d v="2015-06-16T00:00:00"/>
    <d v="2015-06-19T00:00:00"/>
    <s v="Dp-132401402"/>
    <s v="Dean percer"/>
    <x v="0"/>
    <n v="55369"/>
    <x v="273"/>
    <x v="19"/>
    <x v="14"/>
    <x v="3"/>
    <s v="OFF-PA-6551"/>
    <x v="0"/>
    <x v="0"/>
    <x v="1516"/>
    <x v="904"/>
    <x v="0"/>
    <x v="2027"/>
    <x v="3"/>
  </r>
  <r>
    <n v="38386"/>
    <s v="CA-2015-KH16690140-42171"/>
    <d v="2015-06-16T00:00:00"/>
    <d v="2015-06-20T00:00:00"/>
    <s v="KH-166901404"/>
    <s v="Kristen Hastings"/>
    <x v="2"/>
    <n v="90032"/>
    <x v="37"/>
    <x v="19"/>
    <x v="17"/>
    <x v="3"/>
    <s v="TEC-PH-5559"/>
    <x v="2"/>
    <x v="5"/>
    <x v="2878"/>
    <x v="6531"/>
    <x v="4"/>
    <x v="23166"/>
    <x v="3"/>
  </r>
  <r>
    <n v="39993"/>
    <s v="CA-2015-TS21205140-42171"/>
    <d v="2015-06-16T00:00:00"/>
    <d v="2015-06-21T00:00:00"/>
    <s v="TS-212051408"/>
    <s v="Thomas Seio"/>
    <x v="2"/>
    <n v="37211"/>
    <x v="108"/>
    <x v="19"/>
    <x v="18"/>
    <x v="3"/>
    <s v="TEC-PH-4793"/>
    <x v="2"/>
    <x v="5"/>
    <x v="3010"/>
    <x v="4258"/>
    <x v="0"/>
    <x v="12430"/>
    <x v="3"/>
  </r>
  <r>
    <n v="39995"/>
    <s v="CA-2015-TS21205140-42171"/>
    <d v="2015-06-16T00:00:00"/>
    <d v="2015-06-21T00:00:00"/>
    <s v="TS-212051408"/>
    <s v="Thomas Seio"/>
    <x v="2"/>
    <n v="37211"/>
    <x v="108"/>
    <x v="19"/>
    <x v="18"/>
    <x v="3"/>
    <s v="FUR-TA-3335"/>
    <x v="1"/>
    <x v="11"/>
    <x v="1982"/>
    <x v="22908"/>
    <x v="1"/>
    <x v="20205"/>
    <x v="3"/>
  </r>
  <r>
    <n v="39996"/>
    <s v="CA-2015-TS21205140-42171"/>
    <d v="2015-06-16T00:00:00"/>
    <d v="2015-06-21T00:00:00"/>
    <s v="TS-212051408"/>
    <s v="Thomas Seio"/>
    <x v="2"/>
    <n v="37211"/>
    <x v="108"/>
    <x v="19"/>
    <x v="18"/>
    <x v="3"/>
    <s v="TEC-PH-5820"/>
    <x v="2"/>
    <x v="5"/>
    <x v="2738"/>
    <x v="22909"/>
    <x v="7"/>
    <x v="23167"/>
    <x v="3"/>
  </r>
  <r>
    <n v="39997"/>
    <s v="CA-2015-TS21205140-42171"/>
    <d v="2015-06-16T00:00:00"/>
    <d v="2015-06-21T00:00:00"/>
    <s v="TS-212051408"/>
    <s v="Thomas Seio"/>
    <x v="2"/>
    <n v="37211"/>
    <x v="108"/>
    <x v="19"/>
    <x v="18"/>
    <x v="3"/>
    <s v="OFF-FA-6129"/>
    <x v="0"/>
    <x v="10"/>
    <x v="173"/>
    <x v="22910"/>
    <x v="7"/>
    <x v="23168"/>
    <x v="3"/>
  </r>
  <r>
    <n v="39998"/>
    <s v="CA-2015-TS21205140-42171"/>
    <d v="2015-06-16T00:00:00"/>
    <d v="2015-06-21T00:00:00"/>
    <s v="TS-212051408"/>
    <s v="Thomas Seio"/>
    <x v="2"/>
    <n v="37211"/>
    <x v="108"/>
    <x v="19"/>
    <x v="18"/>
    <x v="3"/>
    <s v="OFF-ST-4752"/>
    <x v="0"/>
    <x v="3"/>
    <x v="840"/>
    <x v="1020"/>
    <x v="4"/>
    <x v="979"/>
    <x v="3"/>
  </r>
  <r>
    <n v="39999"/>
    <s v="CA-2015-TS21205140-42171"/>
    <d v="2015-06-16T00:00:00"/>
    <d v="2015-06-21T00:00:00"/>
    <s v="TS-212051408"/>
    <s v="Thomas Seio"/>
    <x v="2"/>
    <n v="37211"/>
    <x v="108"/>
    <x v="19"/>
    <x v="18"/>
    <x v="3"/>
    <s v="OFF-PA-6511"/>
    <x v="0"/>
    <x v="0"/>
    <x v="2186"/>
    <x v="3845"/>
    <x v="2"/>
    <x v="3609"/>
    <x v="3"/>
  </r>
  <r>
    <n v="40085"/>
    <s v="CA-2015-JE15715140-42171"/>
    <d v="2015-06-16T00:00:00"/>
    <d v="2015-06-20T00:00:00"/>
    <s v="JE-157151408"/>
    <s v="Joe Elijah"/>
    <x v="1"/>
    <n v="28110"/>
    <x v="237"/>
    <x v="19"/>
    <x v="18"/>
    <x v="3"/>
    <s v="FUR-CH-4408"/>
    <x v="1"/>
    <x v="12"/>
    <x v="2830"/>
    <x v="3221"/>
    <x v="0"/>
    <x v="20333"/>
    <x v="3"/>
  </r>
  <r>
    <n v="40086"/>
    <s v="CA-2015-JE15715140-42171"/>
    <d v="2015-06-16T00:00:00"/>
    <d v="2015-06-20T00:00:00"/>
    <s v="JE-157151408"/>
    <s v="Joe Elijah"/>
    <x v="1"/>
    <n v="28110"/>
    <x v="237"/>
    <x v="19"/>
    <x v="18"/>
    <x v="3"/>
    <s v="FUR-BO-5520"/>
    <x v="1"/>
    <x v="6"/>
    <x v="2148"/>
    <x v="22911"/>
    <x v="1"/>
    <x v="23169"/>
    <x v="3"/>
  </r>
  <r>
    <n v="41712"/>
    <s v="SF-2015-CK2760117-42171"/>
    <d v="2015-06-16T00:00:00"/>
    <d v="2015-06-19T00:00:00"/>
    <s v="CK-2760117"/>
    <s v="Cyma Kinney"/>
    <x v="2"/>
    <s v="unknown"/>
    <x v="170"/>
    <x v="32"/>
    <x v="20"/>
    <x v="2"/>
    <s v="OFF-LA-4540"/>
    <x v="0"/>
    <x v="7"/>
    <x v="158"/>
    <x v="1314"/>
    <x v="3"/>
    <x v="8020"/>
    <x v="3"/>
  </r>
  <r>
    <n v="41713"/>
    <s v="SF-2015-CK2760117-42171"/>
    <d v="2015-06-16T00:00:00"/>
    <d v="2015-06-19T00:00:00"/>
    <s v="CK-2760117"/>
    <s v="Cyma Kinney"/>
    <x v="2"/>
    <s v="unknown"/>
    <x v="170"/>
    <x v="32"/>
    <x v="20"/>
    <x v="2"/>
    <s v="TEC-MA-4202"/>
    <x v="2"/>
    <x v="4"/>
    <x v="119"/>
    <x v="1897"/>
    <x v="4"/>
    <x v="4080"/>
    <x v="3"/>
  </r>
  <r>
    <n v="41714"/>
    <s v="SF-2015-CK2760117-42171"/>
    <d v="2015-06-16T00:00:00"/>
    <d v="2015-06-19T00:00:00"/>
    <s v="CK-2760117"/>
    <s v="Cyma Kinney"/>
    <x v="2"/>
    <s v="unknown"/>
    <x v="170"/>
    <x v="32"/>
    <x v="20"/>
    <x v="2"/>
    <s v="OFF-PA-4145"/>
    <x v="0"/>
    <x v="0"/>
    <x v="1469"/>
    <x v="22722"/>
    <x v="3"/>
    <x v="2985"/>
    <x v="3"/>
  </r>
  <r>
    <n v="41715"/>
    <s v="SF-2015-CK2760117-42171"/>
    <d v="2015-06-16T00:00:00"/>
    <d v="2015-06-19T00:00:00"/>
    <s v="CK-2760117"/>
    <s v="Cyma Kinney"/>
    <x v="2"/>
    <s v="unknown"/>
    <x v="170"/>
    <x v="32"/>
    <x v="20"/>
    <x v="2"/>
    <s v="OFF-PA-6613"/>
    <x v="0"/>
    <x v="0"/>
    <x v="1436"/>
    <x v="8036"/>
    <x v="4"/>
    <x v="13927"/>
    <x v="3"/>
  </r>
  <r>
    <n v="43297"/>
    <s v="IR-2015-CR282060-42171"/>
    <d v="2015-06-16T00:00:00"/>
    <d v="2015-06-18T00:00:00"/>
    <s v="CR-282060"/>
    <s v="Cyra Reiten"/>
    <x v="0"/>
    <s v="unknown"/>
    <x v="858"/>
    <x v="11"/>
    <x v="7"/>
    <x v="1"/>
    <s v="OFF-FA-6187"/>
    <x v="0"/>
    <x v="10"/>
    <x v="1365"/>
    <x v="1912"/>
    <x v="4"/>
    <x v="985"/>
    <x v="3"/>
  </r>
  <r>
    <n v="43298"/>
    <s v="IR-2015-CR282060-42171"/>
    <d v="2015-06-16T00:00:00"/>
    <d v="2015-06-18T00:00:00"/>
    <s v="CR-282060"/>
    <s v="Cyra Reiten"/>
    <x v="0"/>
    <s v="unknown"/>
    <x v="858"/>
    <x v="11"/>
    <x v="7"/>
    <x v="1"/>
    <s v="FUR-FU-3024"/>
    <x v="1"/>
    <x v="2"/>
    <x v="1671"/>
    <x v="6101"/>
    <x v="1"/>
    <x v="12213"/>
    <x v="3"/>
  </r>
  <r>
    <n v="45454"/>
    <s v="MZ-2015-KN645087-42171"/>
    <d v="2015-06-16T00:00:00"/>
    <d v="2015-06-21T00:00:00"/>
    <s v="KN-645087"/>
    <s v="Kean Nguyen"/>
    <x v="2"/>
    <s v="unknown"/>
    <x v="563"/>
    <x v="29"/>
    <x v="8"/>
    <x v="2"/>
    <s v="OFF-SU-2989"/>
    <x v="0"/>
    <x v="1"/>
    <x v="1255"/>
    <x v="16782"/>
    <x v="7"/>
    <x v="8675"/>
    <x v="3"/>
  </r>
  <r>
    <n v="48374"/>
    <s v="CG-2015-NP832533-42171"/>
    <d v="2015-06-16T00:00:00"/>
    <d v="2015-06-20T00:00:00"/>
    <s v="NP-832533"/>
    <s v="Naresj Patel"/>
    <x v="1"/>
    <s v="unknown"/>
    <x v="197"/>
    <x v="72"/>
    <x v="16"/>
    <x v="2"/>
    <s v="OFF-AR-3543"/>
    <x v="0"/>
    <x v="14"/>
    <x v="420"/>
    <x v="5635"/>
    <x v="4"/>
    <x v="254"/>
    <x v="3"/>
  </r>
  <r>
    <n v="50214"/>
    <s v="IV-2015-BW111029-42171"/>
    <d v="2015-06-16T00:00:00"/>
    <d v="2015-06-20T00:00:00"/>
    <s v="BW-111029"/>
    <s v="Bart Watters"/>
    <x v="2"/>
    <s v="unknown"/>
    <x v="288"/>
    <x v="91"/>
    <x v="19"/>
    <x v="2"/>
    <s v="OFF-AR-5921"/>
    <x v="0"/>
    <x v="14"/>
    <x v="531"/>
    <x v="1579"/>
    <x v="1"/>
    <x v="1963"/>
    <x v="3"/>
  </r>
  <r>
    <n v="3929"/>
    <s v="US-2015-PS1904598-42172"/>
    <d v="2015-06-17T00:00:00"/>
    <d v="2015-06-20T00:00:00"/>
    <s v="PS-1904598"/>
    <s v="Penelope Sewall"/>
    <x v="0"/>
    <s v="unknown"/>
    <x v="599"/>
    <x v="61"/>
    <x v="5"/>
    <x v="4"/>
    <s v="OFF-AR-3447"/>
    <x v="0"/>
    <x v="14"/>
    <x v="1187"/>
    <x v="15731"/>
    <x v="1"/>
    <x v="23170"/>
    <x v="3"/>
  </r>
  <r>
    <n v="3930"/>
    <s v="US-2015-PS1904598-42172"/>
    <d v="2015-06-17T00:00:00"/>
    <d v="2015-06-20T00:00:00"/>
    <s v="PS-1904598"/>
    <s v="Penelope Sewall"/>
    <x v="0"/>
    <s v="unknown"/>
    <x v="599"/>
    <x v="61"/>
    <x v="5"/>
    <x v="4"/>
    <s v="OFF-ST-4056"/>
    <x v="0"/>
    <x v="3"/>
    <x v="602"/>
    <x v="17584"/>
    <x v="2"/>
    <x v="23171"/>
    <x v="3"/>
  </r>
  <r>
    <n v="3931"/>
    <s v="US-2015-PS1904598-42172"/>
    <d v="2015-06-17T00:00:00"/>
    <d v="2015-06-20T00:00:00"/>
    <s v="PS-1904598"/>
    <s v="Penelope Sewall"/>
    <x v="0"/>
    <s v="unknown"/>
    <x v="599"/>
    <x v="61"/>
    <x v="5"/>
    <x v="4"/>
    <s v="OFF-ST-4106"/>
    <x v="0"/>
    <x v="3"/>
    <x v="2206"/>
    <x v="22912"/>
    <x v="0"/>
    <x v="23172"/>
    <x v="3"/>
  </r>
  <r>
    <n v="3932"/>
    <s v="US-2015-PS1904598-42172"/>
    <d v="2015-06-17T00:00:00"/>
    <d v="2015-06-20T00:00:00"/>
    <s v="PS-1904598"/>
    <s v="Penelope Sewall"/>
    <x v="0"/>
    <s v="unknown"/>
    <x v="599"/>
    <x v="61"/>
    <x v="5"/>
    <x v="4"/>
    <s v="OFF-AP-3879"/>
    <x v="0"/>
    <x v="8"/>
    <x v="1321"/>
    <x v="4355"/>
    <x v="3"/>
    <x v="23173"/>
    <x v="3"/>
  </r>
  <r>
    <n v="3933"/>
    <s v="US-2015-PS1904598-42172"/>
    <d v="2015-06-17T00:00:00"/>
    <d v="2015-06-20T00:00:00"/>
    <s v="PS-1904598"/>
    <s v="Penelope Sewall"/>
    <x v="0"/>
    <s v="unknown"/>
    <x v="599"/>
    <x v="61"/>
    <x v="5"/>
    <x v="4"/>
    <s v="OFF-AP-4500"/>
    <x v="0"/>
    <x v="8"/>
    <x v="1764"/>
    <x v="22913"/>
    <x v="3"/>
    <x v="23174"/>
    <x v="3"/>
  </r>
  <r>
    <n v="3934"/>
    <s v="US-2015-PS1904598-42172"/>
    <d v="2015-06-17T00:00:00"/>
    <d v="2015-06-20T00:00:00"/>
    <s v="PS-1904598"/>
    <s v="Penelope Sewall"/>
    <x v="0"/>
    <s v="unknown"/>
    <x v="599"/>
    <x v="61"/>
    <x v="5"/>
    <x v="4"/>
    <s v="OFF-EN-3109"/>
    <x v="0"/>
    <x v="15"/>
    <x v="2149"/>
    <x v="7199"/>
    <x v="0"/>
    <x v="6294"/>
    <x v="3"/>
  </r>
  <r>
    <n v="4365"/>
    <s v="MX-2015-SC2002031-42172"/>
    <d v="2015-06-17T00:00:00"/>
    <d v="2015-06-22T00:00:00"/>
    <s v="SC-2002031"/>
    <s v="Sam Craven"/>
    <x v="1"/>
    <s v="unknown"/>
    <x v="17"/>
    <x v="14"/>
    <x v="10"/>
    <x v="4"/>
    <s v="OFF-ST-6059"/>
    <x v="0"/>
    <x v="3"/>
    <x v="437"/>
    <x v="3461"/>
    <x v="1"/>
    <x v="16158"/>
    <x v="3"/>
  </r>
  <r>
    <n v="6003"/>
    <s v="MX-2015-LS1694528-42172"/>
    <d v="2015-06-17T00:00:00"/>
    <d v="2015-06-19T00:00:00"/>
    <s v="LS-1694528"/>
    <s v="Linda Southworth"/>
    <x v="2"/>
    <s v="unknown"/>
    <x v="752"/>
    <x v="49"/>
    <x v="11"/>
    <x v="4"/>
    <s v="TEC-CO-4784"/>
    <x v="2"/>
    <x v="9"/>
    <x v="3180"/>
    <x v="22914"/>
    <x v="4"/>
    <x v="23175"/>
    <x v="3"/>
  </r>
  <r>
    <n v="8619"/>
    <s v="MX-2015-JK1520539-42172"/>
    <d v="2015-06-17T00:00:00"/>
    <d v="2015-06-20T00:00:00"/>
    <s v="JK-1520539"/>
    <s v="Jamie Kunitz"/>
    <x v="1"/>
    <s v="unknown"/>
    <x v="85"/>
    <x v="42"/>
    <x v="5"/>
    <x v="4"/>
    <s v="FUR-CH-5412"/>
    <x v="1"/>
    <x v="12"/>
    <x v="566"/>
    <x v="22915"/>
    <x v="1"/>
    <x v="3314"/>
    <x v="3"/>
  </r>
  <r>
    <n v="11028"/>
    <s v="ES-2015-JW1522045-42172"/>
    <d v="2015-06-17T00:00:00"/>
    <d v="2015-06-22T00:00:00"/>
    <s v="JW-1522045"/>
    <s v="Jane Waco"/>
    <x v="2"/>
    <s v="unknown"/>
    <x v="82"/>
    <x v="17"/>
    <x v="12"/>
    <x v="0"/>
    <s v="FUR-CH-5441"/>
    <x v="1"/>
    <x v="12"/>
    <x v="715"/>
    <x v="22916"/>
    <x v="2"/>
    <x v="23176"/>
    <x v="3"/>
  </r>
  <r>
    <n v="11029"/>
    <s v="ES-2015-JW1522045-42172"/>
    <d v="2015-06-17T00:00:00"/>
    <d v="2015-06-22T00:00:00"/>
    <s v="JW-1522045"/>
    <s v="Jane Waco"/>
    <x v="2"/>
    <s v="unknown"/>
    <x v="82"/>
    <x v="17"/>
    <x v="12"/>
    <x v="0"/>
    <s v="OFF-BI-3715"/>
    <x v="0"/>
    <x v="16"/>
    <x v="1762"/>
    <x v="15185"/>
    <x v="2"/>
    <x v="17457"/>
    <x v="3"/>
  </r>
  <r>
    <n v="11030"/>
    <s v="ES-2015-JW1522045-42172"/>
    <d v="2015-06-17T00:00:00"/>
    <d v="2015-06-22T00:00:00"/>
    <s v="JW-1522045"/>
    <s v="Jane Waco"/>
    <x v="2"/>
    <s v="unknown"/>
    <x v="82"/>
    <x v="17"/>
    <x v="12"/>
    <x v="0"/>
    <s v="OFF-AR-3543"/>
    <x v="0"/>
    <x v="14"/>
    <x v="420"/>
    <x v="3782"/>
    <x v="3"/>
    <x v="901"/>
    <x v="3"/>
  </r>
  <r>
    <n v="12031"/>
    <s v="IT-2015-DM1301545-42172"/>
    <d v="2015-06-17T00:00:00"/>
    <d v="2015-06-19T00:00:00"/>
    <s v="DM-1301545"/>
    <s v="Darrin Martin"/>
    <x v="1"/>
    <s v="unknown"/>
    <x v="27"/>
    <x v="17"/>
    <x v="12"/>
    <x v="0"/>
    <s v="OFF-ST-6041"/>
    <x v="0"/>
    <x v="3"/>
    <x v="472"/>
    <x v="20175"/>
    <x v="5"/>
    <x v="20069"/>
    <x v="3"/>
  </r>
  <r>
    <n v="14913"/>
    <s v="ES-2015-JG15805120-42172"/>
    <d v="2015-06-17T00:00:00"/>
    <d v="2015-06-21T00:00:00"/>
    <s v="JG-15805120"/>
    <s v="John Grady"/>
    <x v="2"/>
    <s v="unknown"/>
    <x v="335"/>
    <x v="34"/>
    <x v="21"/>
    <x v="0"/>
    <s v="OFF-ST-4057"/>
    <x v="0"/>
    <x v="3"/>
    <x v="79"/>
    <x v="6406"/>
    <x v="3"/>
    <x v="23177"/>
    <x v="3"/>
  </r>
  <r>
    <n v="14914"/>
    <s v="ES-2015-JG15805120-42172"/>
    <d v="2015-06-17T00:00:00"/>
    <d v="2015-06-21T00:00:00"/>
    <s v="JG-15805120"/>
    <s v="John Grady"/>
    <x v="2"/>
    <s v="unknown"/>
    <x v="335"/>
    <x v="34"/>
    <x v="21"/>
    <x v="0"/>
    <s v="OFF-PA-4182"/>
    <x v="0"/>
    <x v="0"/>
    <x v="1209"/>
    <x v="22917"/>
    <x v="5"/>
    <x v="3100"/>
    <x v="3"/>
  </r>
  <r>
    <n v="15364"/>
    <s v="ES-2015-BD1177045-42172"/>
    <d v="2015-06-17T00:00:00"/>
    <d v="2015-06-22T00:00:00"/>
    <s v="BD-1177045"/>
    <s v="Bryan Davis"/>
    <x v="1"/>
    <s v="unknown"/>
    <x v="20"/>
    <x v="17"/>
    <x v="12"/>
    <x v="0"/>
    <s v="OFF-LA-3320"/>
    <x v="0"/>
    <x v="7"/>
    <x v="2848"/>
    <x v="1734"/>
    <x v="0"/>
    <x v="3311"/>
    <x v="3"/>
  </r>
  <r>
    <n v="15847"/>
    <s v="ES-2015-YS21880139-42172"/>
    <d v="2015-06-17T00:00:00"/>
    <d v="2015-06-22T00:00:00"/>
    <s v="YS-21880139"/>
    <s v="Yana Sorensen"/>
    <x v="2"/>
    <s v="unknown"/>
    <x v="6"/>
    <x v="6"/>
    <x v="0"/>
    <x v="0"/>
    <s v="OFF-EN-5022"/>
    <x v="0"/>
    <x v="15"/>
    <x v="1876"/>
    <x v="2928"/>
    <x v="0"/>
    <x v="39"/>
    <x v="3"/>
  </r>
  <r>
    <n v="18369"/>
    <s v="ES-2015-BD1163545-42172"/>
    <d v="2015-06-17T00:00:00"/>
    <d v="2015-06-20T00:00:00"/>
    <s v="BD-1163545"/>
    <s v="Brian Derr"/>
    <x v="1"/>
    <s v="unknown"/>
    <x v="35"/>
    <x v="17"/>
    <x v="12"/>
    <x v="0"/>
    <s v="FUR-FU-3039"/>
    <x v="1"/>
    <x v="2"/>
    <x v="2418"/>
    <x v="9219"/>
    <x v="1"/>
    <x v="2536"/>
    <x v="3"/>
  </r>
  <r>
    <n v="18496"/>
    <s v="ES-2015-GP14740139-42172"/>
    <d v="2015-06-17T00:00:00"/>
    <d v="2015-06-20T00:00:00"/>
    <s v="GP-14740139"/>
    <s v="Guy Phonely"/>
    <x v="2"/>
    <s v="unknown"/>
    <x v="6"/>
    <x v="6"/>
    <x v="0"/>
    <x v="0"/>
    <s v="TEC-MA-5511"/>
    <x v="2"/>
    <x v="4"/>
    <x v="1848"/>
    <x v="22918"/>
    <x v="5"/>
    <x v="3790"/>
    <x v="3"/>
  </r>
  <r>
    <n v="20695"/>
    <s v="ID-2015-SV209357-42172"/>
    <d v="2015-06-17T00:00:00"/>
    <d v="2015-06-22T00:00:00"/>
    <s v="SV-209357"/>
    <s v="Susan Vittorini"/>
    <x v="1"/>
    <s v="unknown"/>
    <x v="53"/>
    <x v="1"/>
    <x v="1"/>
    <x v="1"/>
    <s v="TEC-CO-3705"/>
    <x v="2"/>
    <x v="9"/>
    <x v="1098"/>
    <x v="10920"/>
    <x v="0"/>
    <x v="10326"/>
    <x v="3"/>
  </r>
  <r>
    <n v="20696"/>
    <s v="ID-2015-SV209357-42172"/>
    <d v="2015-06-17T00:00:00"/>
    <d v="2015-06-22T00:00:00"/>
    <s v="SV-209357"/>
    <s v="Susan Vittorini"/>
    <x v="1"/>
    <s v="unknown"/>
    <x v="53"/>
    <x v="1"/>
    <x v="1"/>
    <x v="1"/>
    <s v="OFF-ST-4057"/>
    <x v="0"/>
    <x v="3"/>
    <x v="79"/>
    <x v="6406"/>
    <x v="3"/>
    <x v="6016"/>
    <x v="3"/>
  </r>
  <r>
    <n v="20697"/>
    <s v="ID-2015-SV209357-42172"/>
    <d v="2015-06-17T00:00:00"/>
    <d v="2015-06-22T00:00:00"/>
    <s v="SV-209357"/>
    <s v="Susan Vittorini"/>
    <x v="1"/>
    <s v="unknown"/>
    <x v="53"/>
    <x v="1"/>
    <x v="1"/>
    <x v="1"/>
    <s v="OFF-BI-3187"/>
    <x v="0"/>
    <x v="16"/>
    <x v="1543"/>
    <x v="12607"/>
    <x v="1"/>
    <x v="23178"/>
    <x v="3"/>
  </r>
  <r>
    <n v="20698"/>
    <s v="ID-2015-SV209357-42172"/>
    <d v="2015-06-17T00:00:00"/>
    <d v="2015-06-22T00:00:00"/>
    <s v="SV-209357"/>
    <s v="Susan Vittorini"/>
    <x v="1"/>
    <s v="unknown"/>
    <x v="53"/>
    <x v="1"/>
    <x v="1"/>
    <x v="1"/>
    <s v="FUR-CH-4697"/>
    <x v="1"/>
    <x v="12"/>
    <x v="892"/>
    <x v="17524"/>
    <x v="0"/>
    <x v="17107"/>
    <x v="3"/>
  </r>
  <r>
    <n v="23443"/>
    <s v="IN-2015-JK1562558-42172"/>
    <d v="2015-06-17T00:00:00"/>
    <d v="2015-06-19T00:00:00"/>
    <s v="JK-1562558"/>
    <s v="Jim Karlsson"/>
    <x v="1"/>
    <s v="unknown"/>
    <x v="538"/>
    <x v="37"/>
    <x v="7"/>
    <x v="1"/>
    <s v="OFF-FA-2944"/>
    <x v="0"/>
    <x v="10"/>
    <x v="1289"/>
    <x v="8785"/>
    <x v="4"/>
    <x v="19240"/>
    <x v="3"/>
  </r>
  <r>
    <n v="23637"/>
    <s v="IN-2015-CA1231011-42172"/>
    <d v="2015-06-17T00:00:00"/>
    <d v="2015-06-19T00:00:00"/>
    <s v="CA-1231011"/>
    <s v="Christine Abelman"/>
    <x v="2"/>
    <s v="unknown"/>
    <x v="159"/>
    <x v="62"/>
    <x v="7"/>
    <x v="1"/>
    <s v="TEC-MA-5016"/>
    <x v="2"/>
    <x v="4"/>
    <x v="700"/>
    <x v="15045"/>
    <x v="0"/>
    <x v="14490"/>
    <x v="3"/>
  </r>
  <r>
    <n v="23659"/>
    <s v="IN-2015-JH1618058-42172"/>
    <d v="2015-06-17T00:00:00"/>
    <d v="2015-06-21T00:00:00"/>
    <s v="JH-1618058"/>
    <s v="Justin Hirsh"/>
    <x v="1"/>
    <s v="unknown"/>
    <x v="283"/>
    <x v="37"/>
    <x v="7"/>
    <x v="1"/>
    <s v="FUR-CH-4703"/>
    <x v="1"/>
    <x v="12"/>
    <x v="681"/>
    <x v="7748"/>
    <x v="1"/>
    <x v="7272"/>
    <x v="3"/>
  </r>
  <r>
    <n v="23660"/>
    <s v="IN-2015-JH1618058-42172"/>
    <d v="2015-06-17T00:00:00"/>
    <d v="2015-06-21T00:00:00"/>
    <s v="JH-1618058"/>
    <s v="Justin Hirsh"/>
    <x v="1"/>
    <s v="unknown"/>
    <x v="283"/>
    <x v="37"/>
    <x v="7"/>
    <x v="1"/>
    <s v="OFF-FA-6205"/>
    <x v="0"/>
    <x v="10"/>
    <x v="332"/>
    <x v="20"/>
    <x v="3"/>
    <x v="7947"/>
    <x v="3"/>
  </r>
  <r>
    <n v="25665"/>
    <s v="IN-2015-MB180857-42172"/>
    <d v="2015-06-17T00:00:00"/>
    <d v="2015-06-23T00:00:00"/>
    <s v="MB-180857"/>
    <s v="Mick Brown"/>
    <x v="1"/>
    <s v="unknown"/>
    <x v="53"/>
    <x v="1"/>
    <x v="1"/>
    <x v="1"/>
    <s v="OFF-AR-5910"/>
    <x v="0"/>
    <x v="14"/>
    <x v="1466"/>
    <x v="13023"/>
    <x v="0"/>
    <x v="23179"/>
    <x v="3"/>
  </r>
  <r>
    <n v="25666"/>
    <s v="IN-2015-MB180857-42172"/>
    <d v="2015-06-17T00:00:00"/>
    <d v="2015-06-23T00:00:00"/>
    <s v="MB-180857"/>
    <s v="Mick Brown"/>
    <x v="1"/>
    <s v="unknown"/>
    <x v="53"/>
    <x v="1"/>
    <x v="1"/>
    <x v="1"/>
    <s v="OFF-ST-5686"/>
    <x v="0"/>
    <x v="3"/>
    <x v="765"/>
    <x v="22336"/>
    <x v="4"/>
    <x v="15187"/>
    <x v="3"/>
  </r>
  <r>
    <n v="25667"/>
    <s v="IN-2015-MB180857-42172"/>
    <d v="2015-06-17T00:00:00"/>
    <d v="2015-06-23T00:00:00"/>
    <s v="MB-180857"/>
    <s v="Mick Brown"/>
    <x v="1"/>
    <s v="unknown"/>
    <x v="53"/>
    <x v="1"/>
    <x v="1"/>
    <x v="1"/>
    <s v="OFF-FA-6208"/>
    <x v="0"/>
    <x v="10"/>
    <x v="894"/>
    <x v="7609"/>
    <x v="0"/>
    <x v="2000"/>
    <x v="3"/>
  </r>
  <r>
    <n v="26005"/>
    <s v="IN-2015-AG1090058-42172"/>
    <d v="2015-06-17T00:00:00"/>
    <d v="2015-06-23T00:00:00"/>
    <s v="AG-1090058"/>
    <s v="Arthur Gainer"/>
    <x v="1"/>
    <s v="unknown"/>
    <x v="198"/>
    <x v="37"/>
    <x v="7"/>
    <x v="1"/>
    <s v="OFF-LA-5376"/>
    <x v="0"/>
    <x v="7"/>
    <x v="1253"/>
    <x v="8308"/>
    <x v="2"/>
    <x v="9284"/>
    <x v="3"/>
  </r>
  <r>
    <n v="26006"/>
    <s v="IN-2015-AG1090058-42172"/>
    <d v="2015-06-17T00:00:00"/>
    <d v="2015-06-23T00:00:00"/>
    <s v="AG-1090058"/>
    <s v="Arthur Gainer"/>
    <x v="1"/>
    <s v="unknown"/>
    <x v="198"/>
    <x v="37"/>
    <x v="7"/>
    <x v="1"/>
    <s v="TEC-AC-3391"/>
    <x v="2"/>
    <x v="13"/>
    <x v="2276"/>
    <x v="16930"/>
    <x v="3"/>
    <x v="7624"/>
    <x v="3"/>
  </r>
  <r>
    <n v="26007"/>
    <s v="IN-2015-AG1090058-42172"/>
    <d v="2015-06-17T00:00:00"/>
    <d v="2015-06-23T00:00:00"/>
    <s v="AG-1090058"/>
    <s v="Arthur Gainer"/>
    <x v="1"/>
    <s v="unknown"/>
    <x v="198"/>
    <x v="37"/>
    <x v="7"/>
    <x v="1"/>
    <s v="OFF-PA-6614"/>
    <x v="0"/>
    <x v="0"/>
    <x v="2349"/>
    <x v="3489"/>
    <x v="1"/>
    <x v="1757"/>
    <x v="3"/>
  </r>
  <r>
    <n v="26742"/>
    <s v="IN-2015-CJ118757-42172"/>
    <d v="2015-06-17T00:00:00"/>
    <d v="2015-06-21T00:00:00"/>
    <s v="CJ-118757"/>
    <s v="Carl Jackson"/>
    <x v="2"/>
    <s v="unknown"/>
    <x v="53"/>
    <x v="1"/>
    <x v="1"/>
    <x v="1"/>
    <s v="TEC-PH-5273"/>
    <x v="2"/>
    <x v="5"/>
    <x v="2245"/>
    <x v="22919"/>
    <x v="0"/>
    <x v="23180"/>
    <x v="3"/>
  </r>
  <r>
    <n v="26743"/>
    <s v="IN-2015-CJ118757-42172"/>
    <d v="2015-06-17T00:00:00"/>
    <d v="2015-06-21T00:00:00"/>
    <s v="CJ-118757"/>
    <s v="Carl Jackson"/>
    <x v="2"/>
    <s v="unknown"/>
    <x v="53"/>
    <x v="1"/>
    <x v="1"/>
    <x v="1"/>
    <s v="OFF-FA-3055"/>
    <x v="0"/>
    <x v="10"/>
    <x v="1198"/>
    <x v="11152"/>
    <x v="2"/>
    <x v="2466"/>
    <x v="3"/>
  </r>
  <r>
    <n v="26744"/>
    <s v="IN-2015-CJ118757-42172"/>
    <d v="2015-06-17T00:00:00"/>
    <d v="2015-06-21T00:00:00"/>
    <s v="CJ-118757"/>
    <s v="Carl Jackson"/>
    <x v="2"/>
    <s v="unknown"/>
    <x v="53"/>
    <x v="1"/>
    <x v="1"/>
    <x v="1"/>
    <s v="OFF-ST-4253"/>
    <x v="0"/>
    <x v="3"/>
    <x v="163"/>
    <x v="1240"/>
    <x v="0"/>
    <x v="23181"/>
    <x v="3"/>
  </r>
  <r>
    <n v="26745"/>
    <s v="IN-2015-CJ118757-42172"/>
    <d v="2015-06-17T00:00:00"/>
    <d v="2015-06-21T00:00:00"/>
    <s v="CJ-118757"/>
    <s v="Carl Jackson"/>
    <x v="2"/>
    <s v="unknown"/>
    <x v="53"/>
    <x v="1"/>
    <x v="1"/>
    <x v="1"/>
    <s v="TEC-CO-4592"/>
    <x v="2"/>
    <x v="9"/>
    <x v="2164"/>
    <x v="22920"/>
    <x v="5"/>
    <x v="23182"/>
    <x v="3"/>
  </r>
  <r>
    <n v="26746"/>
    <s v="IN-2015-CJ118757-42172"/>
    <d v="2015-06-17T00:00:00"/>
    <d v="2015-06-21T00:00:00"/>
    <s v="CJ-118757"/>
    <s v="Carl Jackson"/>
    <x v="2"/>
    <s v="unknown"/>
    <x v="53"/>
    <x v="1"/>
    <x v="1"/>
    <x v="1"/>
    <s v="FUR-CH-4522"/>
    <x v="1"/>
    <x v="12"/>
    <x v="788"/>
    <x v="22921"/>
    <x v="2"/>
    <x v="23183"/>
    <x v="3"/>
  </r>
  <r>
    <n v="27079"/>
    <s v="ID-2015-ES1402059-42172"/>
    <d v="2015-06-17T00:00:00"/>
    <d v="2015-06-22T00:00:00"/>
    <s v="ES-1402059"/>
    <s v="Erica Smith"/>
    <x v="1"/>
    <s v="unknown"/>
    <x v="61"/>
    <x v="22"/>
    <x v="6"/>
    <x v="1"/>
    <s v="OFF-EN-5027"/>
    <x v="0"/>
    <x v="15"/>
    <x v="2282"/>
    <x v="3052"/>
    <x v="3"/>
    <x v="23184"/>
    <x v="3"/>
  </r>
  <r>
    <n v="27080"/>
    <s v="ID-2015-ES1402059-42172"/>
    <d v="2015-06-17T00:00:00"/>
    <d v="2015-06-22T00:00:00"/>
    <s v="ES-1402059"/>
    <s v="Erica Smith"/>
    <x v="1"/>
    <s v="unknown"/>
    <x v="61"/>
    <x v="22"/>
    <x v="6"/>
    <x v="1"/>
    <s v="FUR-FU-5731"/>
    <x v="1"/>
    <x v="2"/>
    <x v="2496"/>
    <x v="22922"/>
    <x v="4"/>
    <x v="23185"/>
    <x v="3"/>
  </r>
  <r>
    <n v="27615"/>
    <s v="IN-2015-JO1514566-42172"/>
    <d v="2015-06-17T00:00:00"/>
    <d v="2015-06-22T00:00:00"/>
    <s v="JO-1514566"/>
    <s v="Jack O'Briant"/>
    <x v="2"/>
    <s v="unknown"/>
    <x v="696"/>
    <x v="18"/>
    <x v="13"/>
    <x v="1"/>
    <s v="OFF-PA-4168"/>
    <x v="0"/>
    <x v="0"/>
    <x v="1844"/>
    <x v="22923"/>
    <x v="0"/>
    <x v="1571"/>
    <x v="3"/>
  </r>
  <r>
    <n v="27616"/>
    <s v="IN-2015-JO1514566-42172"/>
    <d v="2015-06-17T00:00:00"/>
    <d v="2015-06-22T00:00:00"/>
    <s v="JO-1514566"/>
    <s v="Jack O'Briant"/>
    <x v="2"/>
    <s v="unknown"/>
    <x v="696"/>
    <x v="18"/>
    <x v="13"/>
    <x v="1"/>
    <s v="FUR-CH-5412"/>
    <x v="1"/>
    <x v="12"/>
    <x v="566"/>
    <x v="22924"/>
    <x v="5"/>
    <x v="23186"/>
    <x v="3"/>
  </r>
  <r>
    <n v="28353"/>
    <s v="IN-2015-SC2002059-42172"/>
    <d v="2015-06-17T00:00:00"/>
    <d v="2015-06-18T00:00:00"/>
    <s v="SC-2002059"/>
    <s v="Sam Craven"/>
    <x v="1"/>
    <s v="unknown"/>
    <x v="119"/>
    <x v="22"/>
    <x v="6"/>
    <x v="1"/>
    <s v="OFF-AP-3569"/>
    <x v="0"/>
    <x v="8"/>
    <x v="1564"/>
    <x v="3124"/>
    <x v="4"/>
    <x v="23187"/>
    <x v="3"/>
  </r>
  <r>
    <n v="28354"/>
    <s v="IN-2015-SC2002059-42172"/>
    <d v="2015-06-17T00:00:00"/>
    <d v="2015-06-18T00:00:00"/>
    <s v="SC-2002059"/>
    <s v="Sam Craven"/>
    <x v="1"/>
    <s v="unknown"/>
    <x v="119"/>
    <x v="22"/>
    <x v="6"/>
    <x v="1"/>
    <s v="OFF-SU-2985"/>
    <x v="0"/>
    <x v="1"/>
    <x v="2811"/>
    <x v="22925"/>
    <x v="9"/>
    <x v="23188"/>
    <x v="3"/>
  </r>
  <r>
    <n v="31563"/>
    <s v="CA-2015-CB12535140-42172"/>
    <d v="2015-06-17T00:00:00"/>
    <d v="2015-06-21T00:00:00"/>
    <s v="CB-125351408"/>
    <s v="Claudia Bergmann"/>
    <x v="2"/>
    <n v="27514"/>
    <x v="237"/>
    <x v="19"/>
    <x v="18"/>
    <x v="3"/>
    <s v="OFF-AR-5653"/>
    <x v="0"/>
    <x v="14"/>
    <x v="3346"/>
    <x v="20816"/>
    <x v="0"/>
    <x v="23189"/>
    <x v="3"/>
  </r>
  <r>
    <n v="32126"/>
    <s v="CA-2015-JE15745140-42172"/>
    <d v="2015-06-17T00:00:00"/>
    <d v="2015-06-22T00:00:00"/>
    <s v="JE-157451408"/>
    <s v="Joel Eaton"/>
    <x v="1"/>
    <n v="41042"/>
    <x v="39"/>
    <x v="19"/>
    <x v="18"/>
    <x v="3"/>
    <s v="FUR-CH-4393"/>
    <x v="1"/>
    <x v="12"/>
    <x v="2739"/>
    <x v="10293"/>
    <x v="1"/>
    <x v="23190"/>
    <x v="3"/>
  </r>
  <r>
    <n v="32127"/>
    <s v="CA-2015-JE15745140-42172"/>
    <d v="2015-06-17T00:00:00"/>
    <d v="2015-06-22T00:00:00"/>
    <s v="JE-157451408"/>
    <s v="Joel Eaton"/>
    <x v="1"/>
    <n v="41042"/>
    <x v="39"/>
    <x v="19"/>
    <x v="18"/>
    <x v="3"/>
    <s v="OFF-AP-4286"/>
    <x v="0"/>
    <x v="8"/>
    <x v="3757"/>
    <x v="22926"/>
    <x v="0"/>
    <x v="23191"/>
    <x v="3"/>
  </r>
  <r>
    <n v="32128"/>
    <s v="CA-2015-JE15745140-42172"/>
    <d v="2015-06-17T00:00:00"/>
    <d v="2015-06-22T00:00:00"/>
    <s v="JE-157451408"/>
    <s v="Joel Eaton"/>
    <x v="1"/>
    <n v="41042"/>
    <x v="39"/>
    <x v="19"/>
    <x v="18"/>
    <x v="3"/>
    <s v="TEC-PH-5649"/>
    <x v="2"/>
    <x v="5"/>
    <x v="1164"/>
    <x v="18939"/>
    <x v="1"/>
    <x v="18697"/>
    <x v="3"/>
  </r>
  <r>
    <n v="32129"/>
    <s v="CA-2015-JE15745140-42172"/>
    <d v="2015-06-17T00:00:00"/>
    <d v="2015-06-22T00:00:00"/>
    <s v="JE-157451408"/>
    <s v="Joel Eaton"/>
    <x v="1"/>
    <n v="41042"/>
    <x v="39"/>
    <x v="19"/>
    <x v="18"/>
    <x v="3"/>
    <s v="TEC-PH-3821"/>
    <x v="2"/>
    <x v="5"/>
    <x v="2950"/>
    <x v="22927"/>
    <x v="4"/>
    <x v="23192"/>
    <x v="3"/>
  </r>
  <r>
    <n v="33554"/>
    <s v="CA-2015-TS21610140-42172"/>
    <d v="2015-06-17T00:00:00"/>
    <d v="2015-06-20T00:00:00"/>
    <s v="TS-216101404"/>
    <s v="Troy Staebel"/>
    <x v="1"/>
    <n v="94122"/>
    <x v="37"/>
    <x v="19"/>
    <x v="17"/>
    <x v="3"/>
    <s v="FUR-CH-4670"/>
    <x v="1"/>
    <x v="12"/>
    <x v="1443"/>
    <x v="22928"/>
    <x v="5"/>
    <x v="23193"/>
    <x v="3"/>
  </r>
  <r>
    <n v="33555"/>
    <s v="CA-2015-TS21610140-42172"/>
    <d v="2015-06-17T00:00:00"/>
    <d v="2015-06-20T00:00:00"/>
    <s v="TS-216101404"/>
    <s v="Troy Staebel"/>
    <x v="1"/>
    <n v="94122"/>
    <x v="37"/>
    <x v="19"/>
    <x v="17"/>
    <x v="3"/>
    <s v="OFF-PA-6420"/>
    <x v="0"/>
    <x v="0"/>
    <x v="2749"/>
    <x v="58"/>
    <x v="1"/>
    <x v="11082"/>
    <x v="3"/>
  </r>
  <r>
    <n v="34002"/>
    <s v="CA-2015-AB10255140-42172"/>
    <d v="2015-06-17T00:00:00"/>
    <d v="2015-06-22T00:00:00"/>
    <s v="AB-102551404"/>
    <s v="Alejandro Ballentine"/>
    <x v="0"/>
    <n v="88220"/>
    <x v="298"/>
    <x v="19"/>
    <x v="17"/>
    <x v="3"/>
    <s v="OFF-SU-2971"/>
    <x v="0"/>
    <x v="1"/>
    <x v="3113"/>
    <x v="375"/>
    <x v="1"/>
    <x v="23194"/>
    <x v="3"/>
  </r>
  <r>
    <n v="34003"/>
    <s v="CA-2015-AB10255140-42172"/>
    <d v="2015-06-17T00:00:00"/>
    <d v="2015-06-22T00:00:00"/>
    <s v="AB-102551404"/>
    <s v="Alejandro Ballentine"/>
    <x v="0"/>
    <n v="88220"/>
    <x v="298"/>
    <x v="19"/>
    <x v="17"/>
    <x v="3"/>
    <s v="OFF-PA-6578"/>
    <x v="0"/>
    <x v="0"/>
    <x v="3718"/>
    <x v="69"/>
    <x v="0"/>
    <x v="69"/>
    <x v="3"/>
  </r>
  <r>
    <n v="34004"/>
    <s v="CA-2015-AB10255140-42172"/>
    <d v="2015-06-17T00:00:00"/>
    <d v="2015-06-22T00:00:00"/>
    <s v="AB-102551404"/>
    <s v="Alejandro Ballentine"/>
    <x v="0"/>
    <n v="88220"/>
    <x v="298"/>
    <x v="19"/>
    <x v="17"/>
    <x v="3"/>
    <s v="OFF-PA-6434"/>
    <x v="0"/>
    <x v="0"/>
    <x v="2833"/>
    <x v="18018"/>
    <x v="3"/>
    <x v="17659"/>
    <x v="3"/>
  </r>
  <r>
    <n v="35838"/>
    <s v="US-2015-MK17905140-42172"/>
    <d v="2015-06-17T00:00:00"/>
    <d v="2015-06-22T00:00:00"/>
    <s v="MK-179051402"/>
    <s v="Michael Kennedy"/>
    <x v="2"/>
    <n v="60653"/>
    <x v="26"/>
    <x v="19"/>
    <x v="14"/>
    <x v="3"/>
    <s v="OFF-BI-6210"/>
    <x v="0"/>
    <x v="16"/>
    <x v="1797"/>
    <x v="22929"/>
    <x v="5"/>
    <x v="23195"/>
    <x v="3"/>
  </r>
  <r>
    <n v="38041"/>
    <s v="CA-2015-CS12355140-42172"/>
    <d v="2015-06-17T00:00:00"/>
    <d v="2015-06-19T00:00:00"/>
    <s v="CS-123551406"/>
    <s v="Christine Sundaresam"/>
    <x v="1"/>
    <n v="43017"/>
    <x v="78"/>
    <x v="19"/>
    <x v="15"/>
    <x v="3"/>
    <s v="TEC-AC-5144"/>
    <x v="2"/>
    <x v="13"/>
    <x v="1571"/>
    <x v="7881"/>
    <x v="6"/>
    <x v="23196"/>
    <x v="3"/>
  </r>
  <r>
    <n v="38042"/>
    <s v="CA-2015-CS12355140-42172"/>
    <d v="2015-06-17T00:00:00"/>
    <d v="2015-06-19T00:00:00"/>
    <s v="CS-123551406"/>
    <s v="Christine Sundaresam"/>
    <x v="1"/>
    <n v="43017"/>
    <x v="78"/>
    <x v="19"/>
    <x v="15"/>
    <x v="3"/>
    <s v="OFF-AR-5309"/>
    <x v="0"/>
    <x v="14"/>
    <x v="755"/>
    <x v="3182"/>
    <x v="2"/>
    <x v="23197"/>
    <x v="3"/>
  </r>
  <r>
    <n v="41451"/>
    <s v="TU-2015-AH585134-42172"/>
    <d v="2015-06-17T00:00:00"/>
    <d v="2015-06-22T00:00:00"/>
    <s v="AH-585134"/>
    <s v="Angele Hood"/>
    <x v="1"/>
    <s v="unknown"/>
    <x v="243"/>
    <x v="38"/>
    <x v="9"/>
    <x v="1"/>
    <s v="OFF-AR-3475"/>
    <x v="0"/>
    <x v="14"/>
    <x v="131"/>
    <x v="22930"/>
    <x v="4"/>
    <x v="23198"/>
    <x v="3"/>
  </r>
  <r>
    <n v="41452"/>
    <s v="TU-2015-AH585134-42172"/>
    <d v="2015-06-17T00:00:00"/>
    <d v="2015-06-22T00:00:00"/>
    <s v="AH-585134"/>
    <s v="Angele Hood"/>
    <x v="1"/>
    <s v="unknown"/>
    <x v="243"/>
    <x v="38"/>
    <x v="9"/>
    <x v="1"/>
    <s v="TEC-CO-3681"/>
    <x v="2"/>
    <x v="9"/>
    <x v="2880"/>
    <x v="22931"/>
    <x v="4"/>
    <x v="23199"/>
    <x v="3"/>
  </r>
  <r>
    <n v="41453"/>
    <s v="TU-2015-AH585134-42172"/>
    <d v="2015-06-17T00:00:00"/>
    <d v="2015-06-22T00:00:00"/>
    <s v="AH-585134"/>
    <s v="Angele Hood"/>
    <x v="1"/>
    <s v="unknown"/>
    <x v="243"/>
    <x v="38"/>
    <x v="9"/>
    <x v="1"/>
    <s v="OFF-AR-3461"/>
    <x v="0"/>
    <x v="14"/>
    <x v="1343"/>
    <x v="17095"/>
    <x v="4"/>
    <x v="19914"/>
    <x v="3"/>
  </r>
  <r>
    <n v="41454"/>
    <s v="TU-2015-AH585134-42172"/>
    <d v="2015-06-17T00:00:00"/>
    <d v="2015-06-22T00:00:00"/>
    <s v="AH-585134"/>
    <s v="Angele Hood"/>
    <x v="1"/>
    <s v="unknown"/>
    <x v="243"/>
    <x v="38"/>
    <x v="9"/>
    <x v="1"/>
    <s v="TEC-PH-5813"/>
    <x v="2"/>
    <x v="5"/>
    <x v="1015"/>
    <x v="22932"/>
    <x v="1"/>
    <x v="23200"/>
    <x v="3"/>
  </r>
  <r>
    <n v="41798"/>
    <s v="ML-2015-MZ751579-42172"/>
    <d v="2015-06-17T00:00:00"/>
    <d v="2015-06-23T00:00:00"/>
    <s v="MZ-751579"/>
    <s v="Mary Zewe"/>
    <x v="2"/>
    <s v="unknown"/>
    <x v="836"/>
    <x v="134"/>
    <x v="19"/>
    <x v="2"/>
    <s v="OFF-ST-6060"/>
    <x v="0"/>
    <x v="3"/>
    <x v="517"/>
    <x v="249"/>
    <x v="4"/>
    <x v="563"/>
    <x v="3"/>
  </r>
  <r>
    <n v="42090"/>
    <s v="IR-2015-EG390060-42172"/>
    <d v="2015-06-17T00:00:00"/>
    <d v="2015-06-23T00:00:00"/>
    <s v="EG-390060"/>
    <s v="Emily Grady"/>
    <x v="1"/>
    <s v="unknown"/>
    <x v="583"/>
    <x v="11"/>
    <x v="7"/>
    <x v="1"/>
    <s v="OFF-LA-4694"/>
    <x v="0"/>
    <x v="7"/>
    <x v="617"/>
    <x v="58"/>
    <x v="1"/>
    <x v="479"/>
    <x v="3"/>
  </r>
  <r>
    <n v="42687"/>
    <s v="HU-2015-BM157557-42172"/>
    <d v="2015-06-17T00:00:00"/>
    <d v="2015-06-20T00:00:00"/>
    <s v="BM-157557"/>
    <s v="Brendan Murry"/>
    <x v="2"/>
    <s v="unknown"/>
    <x v="3"/>
    <x v="3"/>
    <x v="3"/>
    <x v="0"/>
    <s v="FUR-FU-4085"/>
    <x v="1"/>
    <x v="2"/>
    <x v="1262"/>
    <x v="1271"/>
    <x v="1"/>
    <x v="4277"/>
    <x v="3"/>
  </r>
  <r>
    <n v="42688"/>
    <s v="HU-2015-BM157557-42172"/>
    <d v="2015-06-17T00:00:00"/>
    <d v="2015-06-20T00:00:00"/>
    <s v="BM-157557"/>
    <s v="Brendan Murry"/>
    <x v="2"/>
    <s v="unknown"/>
    <x v="3"/>
    <x v="3"/>
    <x v="3"/>
    <x v="0"/>
    <s v="FUR-CH-4633"/>
    <x v="1"/>
    <x v="12"/>
    <x v="1292"/>
    <x v="22933"/>
    <x v="4"/>
    <x v="7113"/>
    <x v="3"/>
  </r>
  <r>
    <n v="42763"/>
    <s v="GH-2015-JD606049-42172"/>
    <d v="2015-06-17T00:00:00"/>
    <d v="2015-06-19T00:00:00"/>
    <s v="JD-606049"/>
    <s v="Julia Dunbar"/>
    <x v="1"/>
    <s v="unknown"/>
    <x v="840"/>
    <x v="104"/>
    <x v="19"/>
    <x v="2"/>
    <s v="OFF-AP-4956"/>
    <x v="0"/>
    <x v="8"/>
    <x v="900"/>
    <x v="13187"/>
    <x v="3"/>
    <x v="119"/>
    <x v="3"/>
  </r>
  <r>
    <n v="43231"/>
    <s v="LH-2015-NS850575-42172"/>
    <d v="2015-06-17T00:00:00"/>
    <d v="2015-06-22T00:00:00"/>
    <s v="NS-850575"/>
    <s v="Neola Schneider"/>
    <x v="1"/>
    <s v="unknown"/>
    <x v="269"/>
    <x v="87"/>
    <x v="0"/>
    <x v="0"/>
    <s v="OFF-ST-4056"/>
    <x v="0"/>
    <x v="3"/>
    <x v="602"/>
    <x v="3523"/>
    <x v="4"/>
    <x v="3329"/>
    <x v="3"/>
  </r>
  <r>
    <n v="43461"/>
    <s v="NI-2015-DH367595-42172"/>
    <d v="2015-06-17T00:00:00"/>
    <d v="2015-06-22T00:00:00"/>
    <s v="DH-367595"/>
    <s v="Duane Huffman"/>
    <x v="0"/>
    <s v="unknown"/>
    <x v="84"/>
    <x v="30"/>
    <x v="19"/>
    <x v="2"/>
    <s v="OFF-BI-2882"/>
    <x v="0"/>
    <x v="16"/>
    <x v="1690"/>
    <x v="17761"/>
    <x v="6"/>
    <x v="23201"/>
    <x v="3"/>
  </r>
  <r>
    <n v="43855"/>
    <s v="RS-2015-JD6060108-42172"/>
    <d v="2015-06-17T00:00:00"/>
    <d v="2015-06-21T00:00:00"/>
    <s v="JD-6060108"/>
    <s v="Julia Dunbar"/>
    <x v="1"/>
    <s v="unknown"/>
    <x v="103"/>
    <x v="47"/>
    <x v="3"/>
    <x v="0"/>
    <s v="OFF-LA-4637"/>
    <x v="0"/>
    <x v="7"/>
    <x v="2397"/>
    <x v="4831"/>
    <x v="4"/>
    <x v="119"/>
    <x v="3"/>
  </r>
  <r>
    <n v="43856"/>
    <s v="RS-2015-JD6060108-42172"/>
    <d v="2015-06-17T00:00:00"/>
    <d v="2015-06-21T00:00:00"/>
    <s v="JD-6060108"/>
    <s v="Julia Dunbar"/>
    <x v="1"/>
    <s v="unknown"/>
    <x v="103"/>
    <x v="47"/>
    <x v="3"/>
    <x v="0"/>
    <s v="OFF-PA-3997"/>
    <x v="0"/>
    <x v="0"/>
    <x v="2810"/>
    <x v="7830"/>
    <x v="4"/>
    <x v="338"/>
    <x v="3"/>
  </r>
  <r>
    <n v="45715"/>
    <s v="BU-2015-JL513019-42172"/>
    <d v="2015-06-17T00:00:00"/>
    <d v="2015-06-20T00:00:00"/>
    <s v="JL-513019"/>
    <s v="Jack Lebron"/>
    <x v="1"/>
    <s v="unknown"/>
    <x v="390"/>
    <x v="102"/>
    <x v="3"/>
    <x v="0"/>
    <s v="OFF-AP-4490"/>
    <x v="0"/>
    <x v="8"/>
    <x v="463"/>
    <x v="22934"/>
    <x v="4"/>
    <x v="3357"/>
    <x v="3"/>
  </r>
  <r>
    <n v="45994"/>
    <s v="SO-2015-SL10155116-42172"/>
    <d v="2015-06-17T00:00:00"/>
    <d v="2015-06-21T00:00:00"/>
    <s v="SL-10155116"/>
    <s v="Sara Luxemburg"/>
    <x v="0"/>
    <s v="unknown"/>
    <x v="580"/>
    <x v="90"/>
    <x v="8"/>
    <x v="2"/>
    <s v="OFF-BI-2902"/>
    <x v="0"/>
    <x v="16"/>
    <x v="476"/>
    <x v="7276"/>
    <x v="4"/>
    <x v="726"/>
    <x v="3"/>
  </r>
  <r>
    <n v="48657"/>
    <s v="BO-2015-PB915013-42172"/>
    <d v="2015-06-17T00:00:00"/>
    <d v="2015-06-20T00:00:00"/>
    <s v="PB-915013"/>
    <s v="Philip Brown"/>
    <x v="1"/>
    <s v="unknown"/>
    <x v="546"/>
    <x v="113"/>
    <x v="3"/>
    <x v="0"/>
    <s v="OFF-AR-5932"/>
    <x v="0"/>
    <x v="14"/>
    <x v="1325"/>
    <x v="3821"/>
    <x v="4"/>
    <x v="3583"/>
    <x v="3"/>
  </r>
  <r>
    <n v="48658"/>
    <s v="BO-2015-PB915013-42172"/>
    <d v="2015-06-17T00:00:00"/>
    <d v="2015-06-20T00:00:00"/>
    <s v="PB-915013"/>
    <s v="Philip Brown"/>
    <x v="1"/>
    <s v="unknown"/>
    <x v="546"/>
    <x v="113"/>
    <x v="3"/>
    <x v="0"/>
    <s v="OFF-ST-5697"/>
    <x v="0"/>
    <x v="3"/>
    <x v="1125"/>
    <x v="1830"/>
    <x v="1"/>
    <x v="540"/>
    <x v="3"/>
  </r>
  <r>
    <n v="48659"/>
    <s v="BO-2015-PB915013-42172"/>
    <d v="2015-06-17T00:00:00"/>
    <d v="2015-06-20T00:00:00"/>
    <s v="PB-915013"/>
    <s v="Philip Brown"/>
    <x v="1"/>
    <s v="unknown"/>
    <x v="546"/>
    <x v="113"/>
    <x v="3"/>
    <x v="0"/>
    <s v="TEC-PH-3805"/>
    <x v="2"/>
    <x v="5"/>
    <x v="1573"/>
    <x v="13598"/>
    <x v="1"/>
    <x v="23202"/>
    <x v="3"/>
  </r>
  <r>
    <n v="26"/>
    <s v="MX-2015-SP2065082-42173"/>
    <d v="2015-06-18T00:00:00"/>
    <d v="2015-06-25T00:00:00"/>
    <s v="SP-2065082"/>
    <s v="Stephanie Phelps"/>
    <x v="2"/>
    <s v="unknown"/>
    <x v="100"/>
    <x v="16"/>
    <x v="5"/>
    <x v="4"/>
    <s v="TEC-CO-4765"/>
    <x v="2"/>
    <x v="9"/>
    <x v="2193"/>
    <x v="17248"/>
    <x v="1"/>
    <x v="16814"/>
    <x v="3"/>
  </r>
  <r>
    <n v="27"/>
    <s v="MX-2015-SP2065082-42173"/>
    <d v="2015-06-18T00:00:00"/>
    <d v="2015-06-25T00:00:00"/>
    <s v="SP-2065082"/>
    <s v="Stephanie Phelps"/>
    <x v="2"/>
    <s v="unknown"/>
    <x v="100"/>
    <x v="16"/>
    <x v="5"/>
    <x v="4"/>
    <s v="OFF-ST-5688"/>
    <x v="0"/>
    <x v="3"/>
    <x v="313"/>
    <x v="2376"/>
    <x v="2"/>
    <x v="11653"/>
    <x v="3"/>
  </r>
  <r>
    <n v="87"/>
    <s v="MX-2015-PS1876082-42173"/>
    <d v="2015-06-18T00:00:00"/>
    <d v="2015-06-23T00:00:00"/>
    <s v="PS-1876082"/>
    <s v="Pamela Stobb"/>
    <x v="1"/>
    <s v="unknown"/>
    <x v="65"/>
    <x v="16"/>
    <x v="5"/>
    <x v="4"/>
    <s v="OFF-FA-5469"/>
    <x v="0"/>
    <x v="10"/>
    <x v="2008"/>
    <x v="22935"/>
    <x v="7"/>
    <x v="10792"/>
    <x v="3"/>
  </r>
  <r>
    <n v="88"/>
    <s v="MX-2015-PS1876082-42173"/>
    <d v="2015-06-18T00:00:00"/>
    <d v="2015-06-23T00:00:00"/>
    <s v="PS-1876082"/>
    <s v="Pamela Stobb"/>
    <x v="1"/>
    <s v="unknown"/>
    <x v="65"/>
    <x v="16"/>
    <x v="5"/>
    <x v="4"/>
    <s v="FUR-FU-4043"/>
    <x v="1"/>
    <x v="2"/>
    <x v="1275"/>
    <x v="22936"/>
    <x v="1"/>
    <x v="23203"/>
    <x v="3"/>
  </r>
  <r>
    <n v="2175"/>
    <s v="MX-2015-ZD2192582-42173"/>
    <d v="2015-06-18T00:00:00"/>
    <d v="2015-06-21T00:00:00"/>
    <s v="ZD-2192582"/>
    <s v="Zuschuss Donatelli"/>
    <x v="1"/>
    <s v="unknown"/>
    <x v="142"/>
    <x v="16"/>
    <x v="5"/>
    <x v="4"/>
    <s v="TEC-CO-6000"/>
    <x v="2"/>
    <x v="9"/>
    <x v="281"/>
    <x v="22937"/>
    <x v="0"/>
    <x v="23204"/>
    <x v="3"/>
  </r>
  <r>
    <n v="6063"/>
    <s v="US-2015-TS2137055-42173"/>
    <d v="2015-06-18T00:00:00"/>
    <d v="2015-06-22T00:00:00"/>
    <s v="TS-2137055"/>
    <s v="Todd Sumrall"/>
    <x v="2"/>
    <s v="unknown"/>
    <x v="299"/>
    <x v="78"/>
    <x v="5"/>
    <x v="4"/>
    <s v="TEC-PH-5248"/>
    <x v="2"/>
    <x v="5"/>
    <x v="1308"/>
    <x v="22938"/>
    <x v="1"/>
    <x v="23205"/>
    <x v="3"/>
  </r>
  <r>
    <n v="6064"/>
    <s v="US-2015-TS2137055-42173"/>
    <d v="2015-06-18T00:00:00"/>
    <d v="2015-06-22T00:00:00"/>
    <s v="TS-2137055"/>
    <s v="Todd Sumrall"/>
    <x v="2"/>
    <s v="unknown"/>
    <x v="299"/>
    <x v="78"/>
    <x v="5"/>
    <x v="4"/>
    <s v="OFF-LA-3311"/>
    <x v="0"/>
    <x v="7"/>
    <x v="922"/>
    <x v="22939"/>
    <x v="4"/>
    <x v="23206"/>
    <x v="3"/>
  </r>
  <r>
    <n v="7896"/>
    <s v="MX-2015-EH1399039-42173"/>
    <d v="2015-06-18T00:00:00"/>
    <d v="2015-06-24T00:00:00"/>
    <s v="EH-1399039"/>
    <s v="Erica Hackney"/>
    <x v="1"/>
    <s v="unknown"/>
    <x v="410"/>
    <x v="42"/>
    <x v="5"/>
    <x v="4"/>
    <s v="OFF-BI-6382"/>
    <x v="0"/>
    <x v="16"/>
    <x v="215"/>
    <x v="12798"/>
    <x v="2"/>
    <x v="12206"/>
    <x v="3"/>
  </r>
  <r>
    <n v="8926"/>
    <s v="MX-2015-TG2164082-42173"/>
    <d v="2015-06-18T00:00:00"/>
    <d v="2015-06-20T00:00:00"/>
    <s v="TG-2164082"/>
    <s v="Trudy Glocke"/>
    <x v="1"/>
    <s v="unknown"/>
    <x v="336"/>
    <x v="16"/>
    <x v="5"/>
    <x v="4"/>
    <s v="FUR-BO-3897"/>
    <x v="1"/>
    <x v="6"/>
    <x v="1550"/>
    <x v="22940"/>
    <x v="6"/>
    <x v="23207"/>
    <x v="3"/>
  </r>
  <r>
    <n v="9675"/>
    <s v="MX-2015-AC1045036-42173"/>
    <d v="2015-06-18T00:00:00"/>
    <d v="2015-06-22T00:00:00"/>
    <s v="AC-1045036"/>
    <s v="Amy Cox"/>
    <x v="1"/>
    <s v="unknown"/>
    <x v="755"/>
    <x v="41"/>
    <x v="10"/>
    <x v="4"/>
    <s v="OFF-BI-3713"/>
    <x v="0"/>
    <x v="16"/>
    <x v="1682"/>
    <x v="22941"/>
    <x v="3"/>
    <x v="23208"/>
    <x v="3"/>
  </r>
  <r>
    <n v="9708"/>
    <s v="US-2015-MC1742536-42173"/>
    <d v="2015-06-18T00:00:00"/>
    <d v="2015-06-23T00:00:00"/>
    <s v="MC-1742536"/>
    <s v="Mark Cousins"/>
    <x v="2"/>
    <s v="unknown"/>
    <x v="173"/>
    <x v="41"/>
    <x v="10"/>
    <x v="4"/>
    <s v="TEC-AC-3394"/>
    <x v="2"/>
    <x v="13"/>
    <x v="838"/>
    <x v="22942"/>
    <x v="1"/>
    <x v="5365"/>
    <x v="3"/>
  </r>
  <r>
    <n v="10020"/>
    <s v="US-2015-SP2065018-42173"/>
    <d v="2015-06-18T00:00:00"/>
    <d v="2015-06-25T00:00:00"/>
    <s v="SP-2065018"/>
    <s v="Stephanie Phelps"/>
    <x v="2"/>
    <s v="unknown"/>
    <x v="703"/>
    <x v="15"/>
    <x v="11"/>
    <x v="4"/>
    <s v="TEC-CO-4765"/>
    <x v="2"/>
    <x v="9"/>
    <x v="2193"/>
    <x v="22943"/>
    <x v="1"/>
    <x v="23209"/>
    <x v="3"/>
  </r>
  <r>
    <n v="10021"/>
    <s v="US-2015-SP2065018-42173"/>
    <d v="2015-06-18T00:00:00"/>
    <d v="2015-06-25T00:00:00"/>
    <s v="SP-2065018"/>
    <s v="Stephanie Phelps"/>
    <x v="2"/>
    <s v="unknown"/>
    <x v="703"/>
    <x v="15"/>
    <x v="11"/>
    <x v="4"/>
    <s v="OFF-ST-5688"/>
    <x v="0"/>
    <x v="3"/>
    <x v="313"/>
    <x v="2057"/>
    <x v="2"/>
    <x v="23210"/>
    <x v="3"/>
  </r>
  <r>
    <n v="10081"/>
    <s v="US-2015-PS1876018-42173"/>
    <d v="2015-06-18T00:00:00"/>
    <d v="2015-06-23T00:00:00"/>
    <s v="PS-1876018"/>
    <s v="Pamela Stobb"/>
    <x v="1"/>
    <s v="unknown"/>
    <x v="703"/>
    <x v="15"/>
    <x v="11"/>
    <x v="4"/>
    <s v="OFF-FA-5469"/>
    <x v="0"/>
    <x v="10"/>
    <x v="2008"/>
    <x v="22944"/>
    <x v="7"/>
    <x v="23211"/>
    <x v="3"/>
  </r>
  <r>
    <n v="10082"/>
    <s v="US-2015-PS1876018-42173"/>
    <d v="2015-06-18T00:00:00"/>
    <d v="2015-06-23T00:00:00"/>
    <s v="PS-1876018"/>
    <s v="Pamela Stobb"/>
    <x v="1"/>
    <s v="unknown"/>
    <x v="703"/>
    <x v="15"/>
    <x v="11"/>
    <x v="4"/>
    <s v="FUR-FU-4043"/>
    <x v="1"/>
    <x v="2"/>
    <x v="1275"/>
    <x v="8905"/>
    <x v="1"/>
    <x v="23212"/>
    <x v="3"/>
  </r>
  <r>
    <n v="10316"/>
    <s v="ES-2015-DR1288048-42173"/>
    <d v="2015-06-18T00:00:00"/>
    <d v="2015-06-24T00:00:00"/>
    <s v="DR-1288048"/>
    <s v="Dan Reichenbach"/>
    <x v="2"/>
    <s v="unknown"/>
    <x v="176"/>
    <x v="39"/>
    <x v="12"/>
    <x v="0"/>
    <s v="FUR-BO-5797"/>
    <x v="1"/>
    <x v="6"/>
    <x v="317"/>
    <x v="18230"/>
    <x v="1"/>
    <x v="23213"/>
    <x v="3"/>
  </r>
  <r>
    <n v="10514"/>
    <s v="ES-2015-CH1207045-42173"/>
    <d v="2015-06-18T00:00:00"/>
    <d v="2015-06-23T00:00:00"/>
    <s v="CH-1207045"/>
    <s v="Cathy Hwang"/>
    <x v="0"/>
    <s v="unknown"/>
    <x v="27"/>
    <x v="17"/>
    <x v="12"/>
    <x v="0"/>
    <s v="OFF-ST-6057"/>
    <x v="0"/>
    <x v="3"/>
    <x v="1490"/>
    <x v="22945"/>
    <x v="13"/>
    <x v="23214"/>
    <x v="3"/>
  </r>
  <r>
    <n v="10515"/>
    <s v="ES-2015-CH1207045-42173"/>
    <d v="2015-06-18T00:00:00"/>
    <d v="2015-06-23T00:00:00"/>
    <s v="CH-1207045"/>
    <s v="Cathy Hwang"/>
    <x v="0"/>
    <s v="unknown"/>
    <x v="27"/>
    <x v="17"/>
    <x v="12"/>
    <x v="0"/>
    <s v="OFF-BI-6405"/>
    <x v="0"/>
    <x v="16"/>
    <x v="1385"/>
    <x v="6807"/>
    <x v="4"/>
    <x v="2511"/>
    <x v="3"/>
  </r>
  <r>
    <n v="10516"/>
    <s v="ES-2015-CH1207045-42173"/>
    <d v="2015-06-18T00:00:00"/>
    <d v="2015-06-23T00:00:00"/>
    <s v="CH-1207045"/>
    <s v="Cathy Hwang"/>
    <x v="0"/>
    <s v="unknown"/>
    <x v="27"/>
    <x v="17"/>
    <x v="12"/>
    <x v="0"/>
    <s v="TEC-PH-5261"/>
    <x v="2"/>
    <x v="5"/>
    <x v="520"/>
    <x v="22946"/>
    <x v="2"/>
    <x v="23215"/>
    <x v="3"/>
  </r>
  <r>
    <n v="10517"/>
    <s v="ES-2015-CH1207045-42173"/>
    <d v="2015-06-18T00:00:00"/>
    <d v="2015-06-23T00:00:00"/>
    <s v="CH-1207045"/>
    <s v="Cathy Hwang"/>
    <x v="0"/>
    <s v="unknown"/>
    <x v="27"/>
    <x v="17"/>
    <x v="12"/>
    <x v="0"/>
    <s v="OFF-BI-6377"/>
    <x v="0"/>
    <x v="16"/>
    <x v="1084"/>
    <x v="2877"/>
    <x v="1"/>
    <x v="2898"/>
    <x v="3"/>
  </r>
  <r>
    <n v="10518"/>
    <s v="ES-2015-CH1207045-42173"/>
    <d v="2015-06-18T00:00:00"/>
    <d v="2015-06-23T00:00:00"/>
    <s v="CH-1207045"/>
    <s v="Cathy Hwang"/>
    <x v="0"/>
    <s v="unknown"/>
    <x v="27"/>
    <x v="17"/>
    <x v="12"/>
    <x v="0"/>
    <s v="OFF-SU-6174"/>
    <x v="0"/>
    <x v="1"/>
    <x v="21"/>
    <x v="12278"/>
    <x v="6"/>
    <x v="7229"/>
    <x v="3"/>
  </r>
  <r>
    <n v="10519"/>
    <s v="ES-2015-CH1207045-42173"/>
    <d v="2015-06-18T00:00:00"/>
    <d v="2015-06-23T00:00:00"/>
    <s v="CH-1207045"/>
    <s v="Cathy Hwang"/>
    <x v="0"/>
    <s v="unknown"/>
    <x v="27"/>
    <x v="17"/>
    <x v="12"/>
    <x v="0"/>
    <s v="OFF-BI-4803"/>
    <x v="0"/>
    <x v="16"/>
    <x v="778"/>
    <x v="2748"/>
    <x v="0"/>
    <x v="2606"/>
    <x v="3"/>
  </r>
  <r>
    <n v="10520"/>
    <s v="ES-2015-CH1207045-42173"/>
    <d v="2015-06-18T00:00:00"/>
    <d v="2015-06-23T00:00:00"/>
    <s v="CH-1207045"/>
    <s v="Cathy Hwang"/>
    <x v="0"/>
    <s v="unknown"/>
    <x v="27"/>
    <x v="17"/>
    <x v="12"/>
    <x v="0"/>
    <s v="FUR-FU-3032"/>
    <x v="1"/>
    <x v="2"/>
    <x v="660"/>
    <x v="16398"/>
    <x v="1"/>
    <x v="6933"/>
    <x v="3"/>
  </r>
  <r>
    <n v="10540"/>
    <s v="IT-2015-GM1469548-42173"/>
    <d v="2015-06-18T00:00:00"/>
    <d v="2015-06-20T00:00:00"/>
    <s v="GM-1469548"/>
    <s v="Greg Maxwell"/>
    <x v="2"/>
    <s v="unknown"/>
    <x v="66"/>
    <x v="39"/>
    <x v="12"/>
    <x v="0"/>
    <s v="TEC-CO-4785"/>
    <x v="2"/>
    <x v="9"/>
    <x v="2132"/>
    <x v="17242"/>
    <x v="1"/>
    <x v="23216"/>
    <x v="3"/>
  </r>
  <r>
    <n v="10541"/>
    <s v="IT-2015-GM1469548-42173"/>
    <d v="2015-06-18T00:00:00"/>
    <d v="2015-06-20T00:00:00"/>
    <s v="GM-1469548"/>
    <s v="Greg Maxwell"/>
    <x v="2"/>
    <s v="unknown"/>
    <x v="66"/>
    <x v="39"/>
    <x v="12"/>
    <x v="0"/>
    <s v="OFF-AP-4505"/>
    <x v="0"/>
    <x v="8"/>
    <x v="1885"/>
    <x v="22947"/>
    <x v="8"/>
    <x v="23217"/>
    <x v="3"/>
  </r>
  <r>
    <n v="10542"/>
    <s v="IT-2015-GM1469548-42173"/>
    <d v="2015-06-18T00:00:00"/>
    <d v="2015-06-20T00:00:00"/>
    <s v="GM-1469548"/>
    <s v="Greg Maxwell"/>
    <x v="2"/>
    <s v="unknown"/>
    <x v="66"/>
    <x v="39"/>
    <x v="12"/>
    <x v="0"/>
    <s v="TEC-MA-5506"/>
    <x v="2"/>
    <x v="4"/>
    <x v="3320"/>
    <x v="22948"/>
    <x v="0"/>
    <x v="23218"/>
    <x v="3"/>
  </r>
  <r>
    <n v="10798"/>
    <s v="ES-2015-JC16105139-42173"/>
    <d v="2015-06-18T00:00:00"/>
    <d v="2015-06-24T00:00:00"/>
    <s v="JC-16105139"/>
    <s v="Julie Creighton"/>
    <x v="2"/>
    <s v="unknown"/>
    <x v="6"/>
    <x v="6"/>
    <x v="0"/>
    <x v="0"/>
    <s v="OFF-BI-4812"/>
    <x v="0"/>
    <x v="16"/>
    <x v="737"/>
    <x v="10972"/>
    <x v="4"/>
    <x v="1057"/>
    <x v="3"/>
  </r>
  <r>
    <n v="10799"/>
    <s v="ES-2015-JC16105139-42173"/>
    <d v="2015-06-18T00:00:00"/>
    <d v="2015-06-24T00:00:00"/>
    <s v="JC-16105139"/>
    <s v="Julie Creighton"/>
    <x v="2"/>
    <s v="unknown"/>
    <x v="6"/>
    <x v="6"/>
    <x v="0"/>
    <x v="0"/>
    <s v="OFF-AR-6111"/>
    <x v="0"/>
    <x v="14"/>
    <x v="560"/>
    <x v="10828"/>
    <x v="3"/>
    <x v="6652"/>
    <x v="3"/>
  </r>
  <r>
    <n v="10800"/>
    <s v="ES-2015-JC16105139-42173"/>
    <d v="2015-06-18T00:00:00"/>
    <d v="2015-06-24T00:00:00"/>
    <s v="JC-16105139"/>
    <s v="Julie Creighton"/>
    <x v="2"/>
    <s v="unknown"/>
    <x v="6"/>
    <x v="6"/>
    <x v="0"/>
    <x v="0"/>
    <s v="TEC-AC-4173"/>
    <x v="2"/>
    <x v="13"/>
    <x v="1693"/>
    <x v="5647"/>
    <x v="0"/>
    <x v="119"/>
    <x v="3"/>
  </r>
  <r>
    <n v="11100"/>
    <s v="IT-2015-CR1262564-42173"/>
    <d v="2015-06-18T00:00:00"/>
    <d v="2015-06-24T00:00:00"/>
    <s v="CR-1262564"/>
    <s v="Corey Roper"/>
    <x v="0"/>
    <s v="unknown"/>
    <x v="282"/>
    <x v="36"/>
    <x v="21"/>
    <x v="0"/>
    <s v="OFF-ST-6249"/>
    <x v="0"/>
    <x v="3"/>
    <x v="720"/>
    <x v="8174"/>
    <x v="1"/>
    <x v="23219"/>
    <x v="3"/>
  </r>
  <r>
    <n v="12380"/>
    <s v="IT-2015-DW1358545-42173"/>
    <d v="2015-06-18T00:00:00"/>
    <d v="2015-06-23T00:00:00"/>
    <s v="DW-1358545"/>
    <s v="Dorothy Wardle"/>
    <x v="2"/>
    <s v="unknown"/>
    <x v="43"/>
    <x v="17"/>
    <x v="12"/>
    <x v="0"/>
    <s v="TEC-PH-3785"/>
    <x v="2"/>
    <x v="5"/>
    <x v="581"/>
    <x v="22949"/>
    <x v="0"/>
    <x v="23220"/>
    <x v="3"/>
  </r>
  <r>
    <n v="12381"/>
    <s v="IT-2015-DW1358545-42173"/>
    <d v="2015-06-18T00:00:00"/>
    <d v="2015-06-23T00:00:00"/>
    <s v="DW-1358545"/>
    <s v="Dorothy Wardle"/>
    <x v="2"/>
    <s v="unknown"/>
    <x v="43"/>
    <x v="17"/>
    <x v="12"/>
    <x v="0"/>
    <s v="OFF-BI-3727"/>
    <x v="0"/>
    <x v="16"/>
    <x v="1745"/>
    <x v="1009"/>
    <x v="3"/>
    <x v="23221"/>
    <x v="3"/>
  </r>
  <r>
    <n v="14574"/>
    <s v="ES-2015-GH1466548-42173"/>
    <d v="2015-06-18T00:00:00"/>
    <d v="2015-06-23T00:00:00"/>
    <s v="GH-1466548"/>
    <s v="Greg Hansen"/>
    <x v="1"/>
    <s v="unknown"/>
    <x v="105"/>
    <x v="39"/>
    <x v="12"/>
    <x v="0"/>
    <s v="TEC-MA-5015"/>
    <x v="2"/>
    <x v="4"/>
    <x v="610"/>
    <x v="22950"/>
    <x v="1"/>
    <x v="23222"/>
    <x v="3"/>
  </r>
  <r>
    <n v="14758"/>
    <s v="IT-2015-TS21610139-42173"/>
    <d v="2015-06-18T00:00:00"/>
    <d v="2015-06-18T00:00:00"/>
    <s v="TS-21610139"/>
    <s v="Troy Staebel"/>
    <x v="1"/>
    <s v="unknown"/>
    <x v="6"/>
    <x v="6"/>
    <x v="0"/>
    <x v="0"/>
    <s v="FUR-FU-6276"/>
    <x v="1"/>
    <x v="2"/>
    <x v="1334"/>
    <x v="22951"/>
    <x v="1"/>
    <x v="23223"/>
    <x v="3"/>
  </r>
  <r>
    <n v="14759"/>
    <s v="IT-2015-TS21610139-42173"/>
    <d v="2015-06-18T00:00:00"/>
    <d v="2015-06-18T00:00:00"/>
    <s v="TS-21610139"/>
    <s v="Troy Staebel"/>
    <x v="1"/>
    <s v="unknown"/>
    <x v="6"/>
    <x v="6"/>
    <x v="0"/>
    <x v="0"/>
    <s v="OFF-AP-3576"/>
    <x v="0"/>
    <x v="8"/>
    <x v="1878"/>
    <x v="7558"/>
    <x v="0"/>
    <x v="7102"/>
    <x v="3"/>
  </r>
  <r>
    <n v="14760"/>
    <s v="IT-2015-TS21610139-42173"/>
    <d v="2015-06-18T00:00:00"/>
    <d v="2015-06-18T00:00:00"/>
    <s v="TS-21610139"/>
    <s v="Troy Staebel"/>
    <x v="1"/>
    <s v="unknown"/>
    <x v="6"/>
    <x v="6"/>
    <x v="0"/>
    <x v="0"/>
    <s v="OFF-AR-3538"/>
    <x v="0"/>
    <x v="14"/>
    <x v="35"/>
    <x v="15635"/>
    <x v="2"/>
    <x v="3430"/>
    <x v="3"/>
  </r>
  <r>
    <n v="15391"/>
    <s v="ES-2015-LB167358-42173"/>
    <d v="2015-06-18T00:00:00"/>
    <d v="2015-06-23T00:00:00"/>
    <s v="LB-167358"/>
    <s v="Larry Blacks"/>
    <x v="1"/>
    <s v="unknown"/>
    <x v="58"/>
    <x v="35"/>
    <x v="12"/>
    <x v="0"/>
    <s v="OFF-AR-5918"/>
    <x v="0"/>
    <x v="14"/>
    <x v="796"/>
    <x v="1948"/>
    <x v="0"/>
    <x v="6138"/>
    <x v="3"/>
  </r>
  <r>
    <n v="18407"/>
    <s v="ES-2015-MW18235139-42173"/>
    <d v="2015-06-18T00:00:00"/>
    <d v="2015-06-24T00:00:00"/>
    <s v="MW-18235139"/>
    <s v="Mitch Willingham"/>
    <x v="2"/>
    <s v="unknown"/>
    <x v="6"/>
    <x v="6"/>
    <x v="0"/>
    <x v="0"/>
    <s v="TEC-PH-3800"/>
    <x v="2"/>
    <x v="5"/>
    <x v="571"/>
    <x v="22952"/>
    <x v="3"/>
    <x v="2069"/>
    <x v="3"/>
  </r>
  <r>
    <n v="18408"/>
    <s v="ES-2015-MW18235139-42173"/>
    <d v="2015-06-18T00:00:00"/>
    <d v="2015-06-24T00:00:00"/>
    <s v="MW-18235139"/>
    <s v="Mitch Willingham"/>
    <x v="2"/>
    <s v="unknown"/>
    <x v="6"/>
    <x v="6"/>
    <x v="0"/>
    <x v="0"/>
    <s v="OFF-BI-4812"/>
    <x v="0"/>
    <x v="16"/>
    <x v="737"/>
    <x v="2600"/>
    <x v="0"/>
    <x v="1151"/>
    <x v="3"/>
  </r>
  <r>
    <n v="18409"/>
    <s v="ES-2015-MW18235139-42173"/>
    <d v="2015-06-18T00:00:00"/>
    <d v="2015-06-24T00:00:00"/>
    <s v="MW-18235139"/>
    <s v="Mitch Willingham"/>
    <x v="2"/>
    <s v="unknown"/>
    <x v="6"/>
    <x v="6"/>
    <x v="0"/>
    <x v="0"/>
    <s v="OFF-ST-4029"/>
    <x v="0"/>
    <x v="3"/>
    <x v="1653"/>
    <x v="8097"/>
    <x v="4"/>
    <x v="2599"/>
    <x v="3"/>
  </r>
  <r>
    <n v="18410"/>
    <s v="ES-2015-MW18235139-42173"/>
    <d v="2015-06-18T00:00:00"/>
    <d v="2015-06-24T00:00:00"/>
    <s v="MW-18235139"/>
    <s v="Mitch Willingham"/>
    <x v="2"/>
    <s v="unknown"/>
    <x v="6"/>
    <x v="6"/>
    <x v="0"/>
    <x v="0"/>
    <s v="OFF-SU-4124"/>
    <x v="0"/>
    <x v="1"/>
    <x v="1501"/>
    <x v="14884"/>
    <x v="4"/>
    <x v="3181"/>
    <x v="3"/>
  </r>
  <r>
    <n v="18411"/>
    <s v="ES-2015-MW18235139-42173"/>
    <d v="2015-06-18T00:00:00"/>
    <d v="2015-06-24T00:00:00"/>
    <s v="MW-18235139"/>
    <s v="Mitch Willingham"/>
    <x v="2"/>
    <s v="unknown"/>
    <x v="6"/>
    <x v="6"/>
    <x v="0"/>
    <x v="0"/>
    <s v="OFF-FA-6204"/>
    <x v="0"/>
    <x v="10"/>
    <x v="13"/>
    <x v="22953"/>
    <x v="8"/>
    <x v="23021"/>
    <x v="3"/>
  </r>
  <r>
    <n v="19099"/>
    <s v="ES-2015-AT1073548-42173"/>
    <d v="2015-06-18T00:00:00"/>
    <d v="2015-06-21T00:00:00"/>
    <s v="AT-1073548"/>
    <s v="Annie Thurman"/>
    <x v="1"/>
    <s v="unknown"/>
    <x v="344"/>
    <x v="39"/>
    <x v="12"/>
    <x v="0"/>
    <s v="OFF-ST-4259"/>
    <x v="0"/>
    <x v="3"/>
    <x v="1675"/>
    <x v="6522"/>
    <x v="0"/>
    <x v="6140"/>
    <x v="3"/>
  </r>
  <r>
    <n v="19168"/>
    <s v="ES-2015-AG1027045-42173"/>
    <d v="2015-06-18T00:00:00"/>
    <d v="2015-06-23T00:00:00"/>
    <s v="AG-1027045"/>
    <s v="Alejandro Grove"/>
    <x v="1"/>
    <s v="unknown"/>
    <x v="112"/>
    <x v="17"/>
    <x v="12"/>
    <x v="0"/>
    <s v="OFF-ST-5692"/>
    <x v="0"/>
    <x v="3"/>
    <x v="1434"/>
    <x v="22954"/>
    <x v="7"/>
    <x v="23224"/>
    <x v="3"/>
  </r>
  <r>
    <n v="19169"/>
    <s v="ES-2015-AG1027045-42173"/>
    <d v="2015-06-18T00:00:00"/>
    <d v="2015-06-23T00:00:00"/>
    <s v="AG-1027045"/>
    <s v="Alejandro Grove"/>
    <x v="1"/>
    <s v="unknown"/>
    <x v="112"/>
    <x v="17"/>
    <x v="12"/>
    <x v="0"/>
    <s v="OFF-AR-3538"/>
    <x v="0"/>
    <x v="14"/>
    <x v="35"/>
    <x v="15635"/>
    <x v="2"/>
    <x v="3430"/>
    <x v="3"/>
  </r>
  <r>
    <n v="20895"/>
    <s v="ID-2015-SV20365130-42173"/>
    <d v="2015-06-18T00:00:00"/>
    <d v="2015-06-23T00:00:00"/>
    <s v="SV-20365130"/>
    <s v="Seth Vernon"/>
    <x v="1"/>
    <s v="unknown"/>
    <x v="54"/>
    <x v="7"/>
    <x v="6"/>
    <x v="1"/>
    <s v="OFF-LA-4527"/>
    <x v="0"/>
    <x v="7"/>
    <x v="283"/>
    <x v="22955"/>
    <x v="7"/>
    <x v="23225"/>
    <x v="3"/>
  </r>
  <r>
    <n v="20896"/>
    <s v="ID-2015-SV20365130-42173"/>
    <d v="2015-06-18T00:00:00"/>
    <d v="2015-06-23T00:00:00"/>
    <s v="SV-20365130"/>
    <s v="Seth Vernon"/>
    <x v="1"/>
    <s v="unknown"/>
    <x v="54"/>
    <x v="7"/>
    <x v="6"/>
    <x v="1"/>
    <s v="FUR-BO-3899"/>
    <x v="1"/>
    <x v="6"/>
    <x v="2576"/>
    <x v="17021"/>
    <x v="2"/>
    <x v="16577"/>
    <x v="3"/>
  </r>
  <r>
    <n v="20897"/>
    <s v="ID-2015-SV20365130-42173"/>
    <d v="2015-06-18T00:00:00"/>
    <d v="2015-06-23T00:00:00"/>
    <s v="SV-20365130"/>
    <s v="Seth Vernon"/>
    <x v="1"/>
    <s v="unknown"/>
    <x v="54"/>
    <x v="7"/>
    <x v="6"/>
    <x v="1"/>
    <s v="OFF-ST-6283"/>
    <x v="0"/>
    <x v="3"/>
    <x v="393"/>
    <x v="22956"/>
    <x v="2"/>
    <x v="23226"/>
    <x v="3"/>
  </r>
  <r>
    <n v="20898"/>
    <s v="ID-2015-SV20365130-42173"/>
    <d v="2015-06-18T00:00:00"/>
    <d v="2015-06-23T00:00:00"/>
    <s v="SV-20365130"/>
    <s v="Seth Vernon"/>
    <x v="1"/>
    <s v="unknown"/>
    <x v="54"/>
    <x v="7"/>
    <x v="6"/>
    <x v="1"/>
    <s v="OFF-AP-4490"/>
    <x v="0"/>
    <x v="8"/>
    <x v="463"/>
    <x v="22957"/>
    <x v="0"/>
    <x v="23227"/>
    <x v="3"/>
  </r>
  <r>
    <n v="20899"/>
    <s v="ID-2015-SV20365130-42173"/>
    <d v="2015-06-18T00:00:00"/>
    <d v="2015-06-23T00:00:00"/>
    <s v="SV-20365130"/>
    <s v="Seth Vernon"/>
    <x v="1"/>
    <s v="unknown"/>
    <x v="54"/>
    <x v="7"/>
    <x v="6"/>
    <x v="1"/>
    <s v="TEC-PH-3146"/>
    <x v="2"/>
    <x v="5"/>
    <x v="774"/>
    <x v="5125"/>
    <x v="0"/>
    <x v="4803"/>
    <x v="3"/>
  </r>
  <r>
    <n v="23677"/>
    <s v="IN-2015-AJ109607-42173"/>
    <d v="2015-06-18T00:00:00"/>
    <d v="2015-06-20T00:00:00"/>
    <s v="AJ-109607"/>
    <s v="Astrea Jones"/>
    <x v="1"/>
    <s v="unknown"/>
    <x v="1"/>
    <x v="1"/>
    <x v="1"/>
    <x v="1"/>
    <s v="FUR-BO-5748"/>
    <x v="1"/>
    <x v="6"/>
    <x v="1760"/>
    <x v="8506"/>
    <x v="3"/>
    <x v="3641"/>
    <x v="3"/>
  </r>
  <r>
    <n v="24284"/>
    <s v="IN-2015-DS1303058-42173"/>
    <d v="2015-06-18T00:00:00"/>
    <d v="2015-06-22T00:00:00"/>
    <s v="DS-1303058"/>
    <s v="Darrin Sayre"/>
    <x v="0"/>
    <s v="unknown"/>
    <x v="1040"/>
    <x v="37"/>
    <x v="7"/>
    <x v="1"/>
    <s v="FUR-BO-3886"/>
    <x v="1"/>
    <x v="6"/>
    <x v="898"/>
    <x v="22958"/>
    <x v="6"/>
    <x v="119"/>
    <x v="3"/>
  </r>
  <r>
    <n v="24541"/>
    <s v="IN-2015-CS1250558-42173"/>
    <d v="2015-06-18T00:00:00"/>
    <d v="2015-06-23T00:00:00"/>
    <s v="CS-1250558"/>
    <s v="Cindy Stewart"/>
    <x v="1"/>
    <s v="unknown"/>
    <x v="647"/>
    <x v="37"/>
    <x v="7"/>
    <x v="1"/>
    <s v="TEC-CO-5990"/>
    <x v="2"/>
    <x v="9"/>
    <x v="447"/>
    <x v="3626"/>
    <x v="3"/>
    <x v="3412"/>
    <x v="3"/>
  </r>
  <r>
    <n v="25384"/>
    <s v="IN-2015-JG1580559-42173"/>
    <d v="2015-06-18T00:00:00"/>
    <d v="2015-06-21T00:00:00"/>
    <s v="JG-1580559"/>
    <s v="John Grady"/>
    <x v="2"/>
    <s v="unknown"/>
    <x v="119"/>
    <x v="22"/>
    <x v="6"/>
    <x v="1"/>
    <s v="OFF-BI-6405"/>
    <x v="0"/>
    <x v="16"/>
    <x v="1385"/>
    <x v="22959"/>
    <x v="3"/>
    <x v="23228"/>
    <x v="3"/>
  </r>
  <r>
    <n v="25385"/>
    <s v="IN-2015-JG1580559-42173"/>
    <d v="2015-06-18T00:00:00"/>
    <d v="2015-06-21T00:00:00"/>
    <s v="JG-1580559"/>
    <s v="John Grady"/>
    <x v="2"/>
    <s v="unknown"/>
    <x v="119"/>
    <x v="22"/>
    <x v="6"/>
    <x v="1"/>
    <s v="OFF-LA-4555"/>
    <x v="0"/>
    <x v="7"/>
    <x v="2024"/>
    <x v="22960"/>
    <x v="0"/>
    <x v="23229"/>
    <x v="3"/>
  </r>
  <r>
    <n v="25386"/>
    <s v="IN-2015-JG1580559-42173"/>
    <d v="2015-06-18T00:00:00"/>
    <d v="2015-06-21T00:00:00"/>
    <s v="JG-1580559"/>
    <s v="John Grady"/>
    <x v="2"/>
    <s v="unknown"/>
    <x v="119"/>
    <x v="22"/>
    <x v="6"/>
    <x v="1"/>
    <s v="OFF-FA-3060"/>
    <x v="0"/>
    <x v="10"/>
    <x v="2194"/>
    <x v="22961"/>
    <x v="0"/>
    <x v="23230"/>
    <x v="3"/>
  </r>
  <r>
    <n v="25387"/>
    <s v="IN-2015-JG1580559-42173"/>
    <d v="2015-06-18T00:00:00"/>
    <d v="2015-06-21T00:00:00"/>
    <s v="JG-1580559"/>
    <s v="John Grady"/>
    <x v="2"/>
    <s v="unknown"/>
    <x v="119"/>
    <x v="22"/>
    <x v="6"/>
    <x v="1"/>
    <s v="FUR-CH-5446"/>
    <x v="1"/>
    <x v="12"/>
    <x v="983"/>
    <x v="22962"/>
    <x v="2"/>
    <x v="23231"/>
    <x v="3"/>
  </r>
  <r>
    <n v="25388"/>
    <s v="IN-2015-JG1580559-42173"/>
    <d v="2015-06-18T00:00:00"/>
    <d v="2015-06-21T00:00:00"/>
    <s v="JG-1580559"/>
    <s v="John Grady"/>
    <x v="2"/>
    <s v="unknown"/>
    <x v="119"/>
    <x v="22"/>
    <x v="6"/>
    <x v="1"/>
    <s v="OFF-AR-3526"/>
    <x v="0"/>
    <x v="14"/>
    <x v="267"/>
    <x v="17490"/>
    <x v="0"/>
    <x v="23232"/>
    <x v="3"/>
  </r>
  <r>
    <n v="26119"/>
    <s v="IN-2015-CW119057-42173"/>
    <d v="2015-06-18T00:00:00"/>
    <d v="2015-06-21T00:00:00"/>
    <s v="CW-119057"/>
    <s v="Carl Weiss"/>
    <x v="0"/>
    <s v="unknown"/>
    <x v="87"/>
    <x v="1"/>
    <x v="1"/>
    <x v="1"/>
    <s v="OFF-AR-3453"/>
    <x v="0"/>
    <x v="14"/>
    <x v="2069"/>
    <x v="22963"/>
    <x v="2"/>
    <x v="23233"/>
    <x v="3"/>
  </r>
  <r>
    <n v="27310"/>
    <s v="IN-2015-TS212051-42173"/>
    <d v="2015-06-18T00:00:00"/>
    <d v="2015-06-22T00:00:00"/>
    <s v="TS-212051"/>
    <s v="Thomas Seio"/>
    <x v="2"/>
    <s v="unknown"/>
    <x v="514"/>
    <x v="92"/>
    <x v="7"/>
    <x v="1"/>
    <s v="OFF-LA-4529"/>
    <x v="0"/>
    <x v="7"/>
    <x v="278"/>
    <x v="1545"/>
    <x v="2"/>
    <x v="1494"/>
    <x v="3"/>
  </r>
  <r>
    <n v="27311"/>
    <s v="IN-2015-TS212051-42173"/>
    <d v="2015-06-18T00:00:00"/>
    <d v="2015-06-22T00:00:00"/>
    <s v="TS-212051"/>
    <s v="Thomas Seio"/>
    <x v="2"/>
    <s v="unknown"/>
    <x v="514"/>
    <x v="92"/>
    <x v="7"/>
    <x v="1"/>
    <s v="OFF-EN-5039"/>
    <x v="0"/>
    <x v="15"/>
    <x v="1579"/>
    <x v="3667"/>
    <x v="0"/>
    <x v="5536"/>
    <x v="3"/>
  </r>
  <r>
    <n v="28085"/>
    <s v="IN-2015-TP211307-42173"/>
    <d v="2015-06-18T00:00:00"/>
    <d v="2015-06-25T00:00:00"/>
    <s v="TP-211307"/>
    <s v="Theone Pippenger"/>
    <x v="1"/>
    <s v="unknown"/>
    <x v="87"/>
    <x v="1"/>
    <x v="1"/>
    <x v="1"/>
    <s v="OFF-BI-6376"/>
    <x v="0"/>
    <x v="16"/>
    <x v="361"/>
    <x v="18688"/>
    <x v="0"/>
    <x v="22606"/>
    <x v="3"/>
  </r>
  <r>
    <n v="28086"/>
    <s v="IN-2015-TP211307-42173"/>
    <d v="2015-06-18T00:00:00"/>
    <d v="2015-06-25T00:00:00"/>
    <s v="TP-211307"/>
    <s v="Theone Pippenger"/>
    <x v="1"/>
    <s v="unknown"/>
    <x v="87"/>
    <x v="1"/>
    <x v="1"/>
    <x v="1"/>
    <s v="OFF-SU-4318"/>
    <x v="0"/>
    <x v="1"/>
    <x v="2327"/>
    <x v="13988"/>
    <x v="2"/>
    <x v="23234"/>
    <x v="3"/>
  </r>
  <r>
    <n v="28087"/>
    <s v="IN-2015-TP211307-42173"/>
    <d v="2015-06-18T00:00:00"/>
    <d v="2015-06-25T00:00:00"/>
    <s v="TP-211307"/>
    <s v="Theone Pippenger"/>
    <x v="1"/>
    <s v="unknown"/>
    <x v="87"/>
    <x v="1"/>
    <x v="1"/>
    <x v="1"/>
    <s v="OFF-FA-6189"/>
    <x v="0"/>
    <x v="10"/>
    <x v="1862"/>
    <x v="9199"/>
    <x v="6"/>
    <x v="119"/>
    <x v="3"/>
  </r>
  <r>
    <n v="28088"/>
    <s v="IN-2015-TP211307-42173"/>
    <d v="2015-06-18T00:00:00"/>
    <d v="2015-06-25T00:00:00"/>
    <s v="TP-211307"/>
    <s v="Theone Pippenger"/>
    <x v="1"/>
    <s v="unknown"/>
    <x v="87"/>
    <x v="1"/>
    <x v="1"/>
    <x v="1"/>
    <s v="FUR-CH-5773"/>
    <x v="1"/>
    <x v="12"/>
    <x v="329"/>
    <x v="8704"/>
    <x v="1"/>
    <x v="8211"/>
    <x v="3"/>
  </r>
  <r>
    <n v="28089"/>
    <s v="IN-2015-TP211307-42173"/>
    <d v="2015-06-18T00:00:00"/>
    <d v="2015-06-25T00:00:00"/>
    <s v="TP-211307"/>
    <s v="Theone Pippenger"/>
    <x v="1"/>
    <s v="unknown"/>
    <x v="87"/>
    <x v="1"/>
    <x v="1"/>
    <x v="1"/>
    <s v="OFF-PA-5851"/>
    <x v="0"/>
    <x v="0"/>
    <x v="632"/>
    <x v="6477"/>
    <x v="3"/>
    <x v="23235"/>
    <x v="3"/>
  </r>
  <r>
    <n v="28090"/>
    <s v="IN-2015-TP211307-42173"/>
    <d v="2015-06-18T00:00:00"/>
    <d v="2015-06-25T00:00:00"/>
    <s v="TP-211307"/>
    <s v="Theone Pippenger"/>
    <x v="1"/>
    <s v="unknown"/>
    <x v="87"/>
    <x v="1"/>
    <x v="1"/>
    <x v="1"/>
    <s v="OFF-LA-6034"/>
    <x v="0"/>
    <x v="7"/>
    <x v="984"/>
    <x v="22964"/>
    <x v="1"/>
    <x v="23236"/>
    <x v="3"/>
  </r>
  <r>
    <n v="28773"/>
    <s v="IN-2015-GW1460558-42173"/>
    <d v="2015-06-18T00:00:00"/>
    <d v="2015-06-21T00:00:00"/>
    <s v="GW-1460558"/>
    <s v="Giulietta Weimer"/>
    <x v="1"/>
    <s v="unknown"/>
    <x v="341"/>
    <x v="37"/>
    <x v="7"/>
    <x v="1"/>
    <s v="TEC-CO-3695"/>
    <x v="2"/>
    <x v="9"/>
    <x v="935"/>
    <x v="7671"/>
    <x v="3"/>
    <x v="3687"/>
    <x v="3"/>
  </r>
  <r>
    <n v="28774"/>
    <s v="IN-2015-GW1460558-42173"/>
    <d v="2015-06-18T00:00:00"/>
    <d v="2015-06-21T00:00:00"/>
    <s v="GW-1460558"/>
    <s v="Giulietta Weimer"/>
    <x v="1"/>
    <s v="unknown"/>
    <x v="341"/>
    <x v="37"/>
    <x v="7"/>
    <x v="1"/>
    <s v="TEC-AC-4166"/>
    <x v="2"/>
    <x v="13"/>
    <x v="1406"/>
    <x v="2961"/>
    <x v="3"/>
    <x v="19292"/>
    <x v="3"/>
  </r>
  <r>
    <n v="29031"/>
    <s v="ID-2015-JP155207-42173"/>
    <d v="2015-06-18T00:00:00"/>
    <d v="2015-06-22T00:00:00"/>
    <s v="JP-155207"/>
    <s v="Jeremy Pistek"/>
    <x v="1"/>
    <s v="unknown"/>
    <x v="1"/>
    <x v="1"/>
    <x v="1"/>
    <x v="1"/>
    <s v="FUR-FU-5719"/>
    <x v="1"/>
    <x v="2"/>
    <x v="2257"/>
    <x v="22965"/>
    <x v="0"/>
    <x v="23237"/>
    <x v="3"/>
  </r>
  <r>
    <n v="29032"/>
    <s v="ID-2015-JP155207-42173"/>
    <d v="2015-06-18T00:00:00"/>
    <d v="2015-06-22T00:00:00"/>
    <s v="JP-155207"/>
    <s v="Jeremy Pistek"/>
    <x v="1"/>
    <s v="unknown"/>
    <x v="1"/>
    <x v="1"/>
    <x v="1"/>
    <x v="1"/>
    <s v="OFF-PA-4184"/>
    <x v="0"/>
    <x v="0"/>
    <x v="2598"/>
    <x v="22966"/>
    <x v="5"/>
    <x v="23238"/>
    <x v="3"/>
  </r>
  <r>
    <n v="29033"/>
    <s v="ID-2015-JP155207-42173"/>
    <d v="2015-06-18T00:00:00"/>
    <d v="2015-06-22T00:00:00"/>
    <s v="JP-155207"/>
    <s v="Jeremy Pistek"/>
    <x v="1"/>
    <s v="unknown"/>
    <x v="1"/>
    <x v="1"/>
    <x v="1"/>
    <x v="1"/>
    <s v="FUR-CH-4697"/>
    <x v="1"/>
    <x v="12"/>
    <x v="892"/>
    <x v="10311"/>
    <x v="4"/>
    <x v="9711"/>
    <x v="3"/>
  </r>
  <r>
    <n v="29034"/>
    <s v="ID-2015-JP155207-42173"/>
    <d v="2015-06-18T00:00:00"/>
    <d v="2015-06-22T00:00:00"/>
    <s v="JP-155207"/>
    <s v="Jeremy Pistek"/>
    <x v="1"/>
    <s v="unknown"/>
    <x v="1"/>
    <x v="1"/>
    <x v="1"/>
    <x v="1"/>
    <s v="OFF-BI-4807"/>
    <x v="0"/>
    <x v="16"/>
    <x v="749"/>
    <x v="17301"/>
    <x v="1"/>
    <x v="23239"/>
    <x v="3"/>
  </r>
  <r>
    <n v="29035"/>
    <s v="ID-2015-JP155207-42173"/>
    <d v="2015-06-18T00:00:00"/>
    <d v="2015-06-22T00:00:00"/>
    <s v="JP-155207"/>
    <s v="Jeremy Pistek"/>
    <x v="1"/>
    <s v="unknown"/>
    <x v="1"/>
    <x v="1"/>
    <x v="1"/>
    <x v="1"/>
    <s v="OFF-SU-4137"/>
    <x v="0"/>
    <x v="1"/>
    <x v="312"/>
    <x v="22967"/>
    <x v="0"/>
    <x v="23240"/>
    <x v="3"/>
  </r>
  <r>
    <n v="29036"/>
    <s v="ID-2015-JP155207-42173"/>
    <d v="2015-06-18T00:00:00"/>
    <d v="2015-06-22T00:00:00"/>
    <s v="JP-155207"/>
    <s v="Jeremy Pistek"/>
    <x v="1"/>
    <s v="unknown"/>
    <x v="1"/>
    <x v="1"/>
    <x v="1"/>
    <x v="1"/>
    <s v="FUR-TA-4643"/>
    <x v="1"/>
    <x v="11"/>
    <x v="2064"/>
    <x v="22968"/>
    <x v="4"/>
    <x v="23241"/>
    <x v="3"/>
  </r>
  <r>
    <n v="29144"/>
    <s v="IN-2015-PF1922559-42173"/>
    <d v="2015-06-18T00:00:00"/>
    <d v="2015-06-21T00:00:00"/>
    <s v="PF-1922559"/>
    <s v="Phillip Flathmann"/>
    <x v="1"/>
    <s v="unknown"/>
    <x v="225"/>
    <x v="22"/>
    <x v="6"/>
    <x v="1"/>
    <s v="TEC-CO-3610"/>
    <x v="2"/>
    <x v="9"/>
    <x v="1388"/>
    <x v="22969"/>
    <x v="4"/>
    <x v="23242"/>
    <x v="3"/>
  </r>
  <r>
    <n v="29597"/>
    <s v="IN-2015-PH1879058-42173"/>
    <d v="2015-06-18T00:00:00"/>
    <d v="2015-06-24T00:00:00"/>
    <s v="PH-1879058"/>
    <s v="Patricia Hirasaki"/>
    <x v="0"/>
    <s v="unknown"/>
    <x v="203"/>
    <x v="37"/>
    <x v="7"/>
    <x v="1"/>
    <s v="FUR-CH-4563"/>
    <x v="1"/>
    <x v="12"/>
    <x v="652"/>
    <x v="3869"/>
    <x v="4"/>
    <x v="104"/>
    <x v="3"/>
  </r>
  <r>
    <n v="29703"/>
    <s v="IN-2015-SC20770102-42173"/>
    <d v="2015-06-18T00:00:00"/>
    <d v="2015-06-20T00:00:00"/>
    <s v="SC-20770102"/>
    <s v="Stewart Carmichael"/>
    <x v="2"/>
    <s v="unknown"/>
    <x v="9"/>
    <x v="9"/>
    <x v="6"/>
    <x v="1"/>
    <s v="OFF-BI-6372"/>
    <x v="0"/>
    <x v="16"/>
    <x v="371"/>
    <x v="5540"/>
    <x v="1"/>
    <x v="5189"/>
    <x v="3"/>
  </r>
  <r>
    <n v="29888"/>
    <s v="ID-2015-RC1996059-42173"/>
    <d v="2015-06-18T00:00:00"/>
    <d v="2015-06-23T00:00:00"/>
    <s v="RC-1996059"/>
    <s v="Ryan Crowe"/>
    <x v="1"/>
    <s v="unknown"/>
    <x v="61"/>
    <x v="22"/>
    <x v="6"/>
    <x v="1"/>
    <s v="OFF-PA-5892"/>
    <x v="0"/>
    <x v="0"/>
    <x v="833"/>
    <x v="22970"/>
    <x v="7"/>
    <x v="23243"/>
    <x v="3"/>
  </r>
  <r>
    <n v="29889"/>
    <s v="ID-2015-RC1996059-42173"/>
    <d v="2015-06-18T00:00:00"/>
    <d v="2015-06-23T00:00:00"/>
    <s v="RC-1996059"/>
    <s v="Ryan Crowe"/>
    <x v="1"/>
    <s v="unknown"/>
    <x v="61"/>
    <x v="22"/>
    <x v="6"/>
    <x v="1"/>
    <s v="TEC-CO-3592"/>
    <x v="2"/>
    <x v="9"/>
    <x v="1372"/>
    <x v="6035"/>
    <x v="0"/>
    <x v="5651"/>
    <x v="3"/>
  </r>
  <r>
    <n v="30384"/>
    <s v="ID-2015-CS124907-42173"/>
    <d v="2015-06-18T00:00:00"/>
    <d v="2015-06-24T00:00:00"/>
    <s v="CS-124907"/>
    <s v="Cindy Schnelling"/>
    <x v="2"/>
    <s v="unknown"/>
    <x v="53"/>
    <x v="1"/>
    <x v="1"/>
    <x v="1"/>
    <s v="TEC-CO-6001"/>
    <x v="2"/>
    <x v="9"/>
    <x v="779"/>
    <x v="22971"/>
    <x v="3"/>
    <x v="23244"/>
    <x v="3"/>
  </r>
  <r>
    <n v="31394"/>
    <s v="CA-2015-KD16345140-42173"/>
    <d v="2015-06-18T00:00:00"/>
    <d v="2015-06-21T00:00:00"/>
    <s v="KD-163451404"/>
    <s v="Katherine Ducich"/>
    <x v="1"/>
    <n v="94122"/>
    <x v="37"/>
    <x v="19"/>
    <x v="17"/>
    <x v="3"/>
    <s v="OFF-BI-6317"/>
    <x v="0"/>
    <x v="16"/>
    <x v="2416"/>
    <x v="13684"/>
    <x v="0"/>
    <x v="23245"/>
    <x v="3"/>
  </r>
  <r>
    <n v="32308"/>
    <s v="CA-2015-PF19165140-42173"/>
    <d v="2015-06-18T00:00:00"/>
    <d v="2015-06-22T00:00:00"/>
    <s v="PF-191651404"/>
    <s v="Philip Fox"/>
    <x v="1"/>
    <n v="98502"/>
    <x v="169"/>
    <x v="19"/>
    <x v="17"/>
    <x v="3"/>
    <s v="FUR-FU-4761"/>
    <x v="1"/>
    <x v="2"/>
    <x v="3301"/>
    <x v="20000"/>
    <x v="0"/>
    <x v="23246"/>
    <x v="3"/>
  </r>
  <r>
    <n v="32309"/>
    <s v="CA-2015-PF19165140-42173"/>
    <d v="2015-06-18T00:00:00"/>
    <d v="2015-06-22T00:00:00"/>
    <s v="PF-191651404"/>
    <s v="Philip Fox"/>
    <x v="1"/>
    <n v="98502"/>
    <x v="169"/>
    <x v="19"/>
    <x v="17"/>
    <x v="3"/>
    <s v="OFF-ST-5647"/>
    <x v="0"/>
    <x v="3"/>
    <x v="2449"/>
    <x v="20479"/>
    <x v="4"/>
    <x v="20420"/>
    <x v="3"/>
  </r>
  <r>
    <n v="33797"/>
    <s v="CA-2015-LS17200140-42173"/>
    <d v="2015-06-18T00:00:00"/>
    <d v="2015-06-21T00:00:00"/>
    <s v="LS-172001402"/>
    <s v="Luke Schmidt"/>
    <x v="2"/>
    <n v="60076"/>
    <x v="26"/>
    <x v="19"/>
    <x v="14"/>
    <x v="3"/>
    <s v="OFF-PA-5677"/>
    <x v="0"/>
    <x v="0"/>
    <x v="3558"/>
    <x v="9386"/>
    <x v="1"/>
    <x v="8856"/>
    <x v="3"/>
  </r>
  <r>
    <n v="33798"/>
    <s v="CA-2015-LS17200140-42173"/>
    <d v="2015-06-18T00:00:00"/>
    <d v="2015-06-21T00:00:00"/>
    <s v="LS-172001402"/>
    <s v="Luke Schmidt"/>
    <x v="2"/>
    <n v="60076"/>
    <x v="26"/>
    <x v="19"/>
    <x v="14"/>
    <x v="3"/>
    <s v="OFF-BI-3264"/>
    <x v="0"/>
    <x v="16"/>
    <x v="1914"/>
    <x v="22972"/>
    <x v="3"/>
    <x v="23247"/>
    <x v="3"/>
  </r>
  <r>
    <n v="33799"/>
    <s v="CA-2015-LS17200140-42173"/>
    <d v="2015-06-18T00:00:00"/>
    <d v="2015-06-21T00:00:00"/>
    <s v="LS-172001402"/>
    <s v="Luke Schmidt"/>
    <x v="2"/>
    <n v="60076"/>
    <x v="26"/>
    <x v="19"/>
    <x v="14"/>
    <x v="3"/>
    <s v="OFF-BI-4248"/>
    <x v="0"/>
    <x v="16"/>
    <x v="1367"/>
    <x v="22973"/>
    <x v="3"/>
    <x v="23248"/>
    <x v="3"/>
  </r>
  <r>
    <n v="37900"/>
    <s v="CA-2015-RA19945140-42173"/>
    <d v="2015-06-18T00:00:00"/>
    <d v="2015-06-21T00:00:00"/>
    <s v="RA-199451404"/>
    <s v="Ryan Akin"/>
    <x v="1"/>
    <n v="80022"/>
    <x v="255"/>
    <x v="19"/>
    <x v="17"/>
    <x v="3"/>
    <s v="OFF-ST-3746"/>
    <x v="0"/>
    <x v="3"/>
    <x v="3466"/>
    <x v="5620"/>
    <x v="0"/>
    <x v="23249"/>
    <x v="3"/>
  </r>
  <r>
    <n v="39211"/>
    <s v="CA-2015-SR20740140-42173"/>
    <d v="2015-06-18T00:00:00"/>
    <d v="2015-06-22T00:00:00"/>
    <s v="SR-207401406"/>
    <s v="Steven Roelle"/>
    <x v="0"/>
    <n v="10024"/>
    <x v="152"/>
    <x v="19"/>
    <x v="15"/>
    <x v="3"/>
    <s v="TEC-MA-4600"/>
    <x v="2"/>
    <x v="4"/>
    <x v="3758"/>
    <x v="22974"/>
    <x v="2"/>
    <x v="23250"/>
    <x v="3"/>
  </r>
  <r>
    <n v="39212"/>
    <s v="CA-2015-SR20740140-42173"/>
    <d v="2015-06-18T00:00:00"/>
    <d v="2015-06-22T00:00:00"/>
    <s v="SR-207401406"/>
    <s v="Steven Roelle"/>
    <x v="0"/>
    <n v="10024"/>
    <x v="152"/>
    <x v="19"/>
    <x v="15"/>
    <x v="3"/>
    <s v="TEC-AC-4947"/>
    <x v="2"/>
    <x v="13"/>
    <x v="3759"/>
    <x v="22975"/>
    <x v="0"/>
    <x v="23251"/>
    <x v="3"/>
  </r>
  <r>
    <n v="41590"/>
    <s v="TZ-2015-AG900129-42173"/>
    <d v="2015-06-18T00:00:00"/>
    <d v="2015-06-22T00:00:00"/>
    <s v="AG-900129"/>
    <s v="Arthur Gainer"/>
    <x v="1"/>
    <s v="unknown"/>
    <x v="12"/>
    <x v="12"/>
    <x v="8"/>
    <x v="2"/>
    <s v="TEC-PH-5272"/>
    <x v="2"/>
    <x v="5"/>
    <x v="993"/>
    <x v="22976"/>
    <x v="4"/>
    <x v="23252"/>
    <x v="3"/>
  </r>
  <r>
    <n v="41591"/>
    <s v="TZ-2015-AG900129-42173"/>
    <d v="2015-06-18T00:00:00"/>
    <d v="2015-06-22T00:00:00"/>
    <s v="AG-900129"/>
    <s v="Arthur Gainer"/>
    <x v="1"/>
    <s v="unknown"/>
    <x v="12"/>
    <x v="12"/>
    <x v="8"/>
    <x v="2"/>
    <s v="OFF-AR-5927"/>
    <x v="0"/>
    <x v="14"/>
    <x v="500"/>
    <x v="561"/>
    <x v="4"/>
    <x v="540"/>
    <x v="3"/>
  </r>
  <r>
    <n v="41592"/>
    <s v="TZ-2015-AG900129-42173"/>
    <d v="2015-06-18T00:00:00"/>
    <d v="2015-06-22T00:00:00"/>
    <s v="AG-900129"/>
    <s v="Arthur Gainer"/>
    <x v="1"/>
    <s v="unknown"/>
    <x v="12"/>
    <x v="12"/>
    <x v="8"/>
    <x v="2"/>
    <s v="TEC-MA-5517"/>
    <x v="2"/>
    <x v="4"/>
    <x v="2927"/>
    <x v="22977"/>
    <x v="9"/>
    <x v="23253"/>
    <x v="3"/>
  </r>
  <r>
    <n v="41593"/>
    <s v="TZ-2015-AG900129-42173"/>
    <d v="2015-06-18T00:00:00"/>
    <d v="2015-06-22T00:00:00"/>
    <s v="AG-900129"/>
    <s v="Arthur Gainer"/>
    <x v="1"/>
    <s v="unknown"/>
    <x v="12"/>
    <x v="12"/>
    <x v="8"/>
    <x v="2"/>
    <s v="OFF-FA-2953"/>
    <x v="0"/>
    <x v="10"/>
    <x v="944"/>
    <x v="22978"/>
    <x v="7"/>
    <x v="315"/>
    <x v="3"/>
  </r>
  <r>
    <n v="42289"/>
    <s v="NI-2015-NC841595-42173"/>
    <d v="2015-06-18T00:00:00"/>
    <d v="2015-06-22T00:00:00"/>
    <s v="NC-841595"/>
    <s v="Nathan Cano"/>
    <x v="1"/>
    <s v="unknown"/>
    <x v="102"/>
    <x v="30"/>
    <x v="19"/>
    <x v="2"/>
    <s v="FUR-BO-3626"/>
    <x v="1"/>
    <x v="6"/>
    <x v="1895"/>
    <x v="22979"/>
    <x v="1"/>
    <x v="23254"/>
    <x v="3"/>
  </r>
  <r>
    <n v="42290"/>
    <s v="NI-2015-NC841595-42173"/>
    <d v="2015-06-18T00:00:00"/>
    <d v="2015-06-22T00:00:00"/>
    <s v="NC-841595"/>
    <s v="Nathan Cano"/>
    <x v="1"/>
    <s v="unknown"/>
    <x v="102"/>
    <x v="30"/>
    <x v="19"/>
    <x v="2"/>
    <s v="OFF-PA-4483"/>
    <x v="0"/>
    <x v="0"/>
    <x v="917"/>
    <x v="2459"/>
    <x v="4"/>
    <x v="2336"/>
    <x v="3"/>
  </r>
  <r>
    <n v="43037"/>
    <s v="SA-2015-CK2325110-42173"/>
    <d v="2015-06-18T00:00:00"/>
    <d v="2015-06-22T00:00:00"/>
    <s v="CK-2325110"/>
    <s v="Christine Kargatis"/>
    <x v="0"/>
    <s v="unknown"/>
    <x v="454"/>
    <x v="44"/>
    <x v="9"/>
    <x v="1"/>
    <s v="TEC-MA-5014"/>
    <x v="2"/>
    <x v="4"/>
    <x v="1302"/>
    <x v="22980"/>
    <x v="4"/>
    <x v="23255"/>
    <x v="3"/>
  </r>
  <r>
    <n v="43038"/>
    <s v="SA-2015-CK2325110-42173"/>
    <d v="2015-06-18T00:00:00"/>
    <d v="2015-06-22T00:00:00"/>
    <s v="CK-2325110"/>
    <s v="Christine Kargatis"/>
    <x v="0"/>
    <s v="unknown"/>
    <x v="454"/>
    <x v="44"/>
    <x v="9"/>
    <x v="1"/>
    <s v="OFF-FA-6186"/>
    <x v="0"/>
    <x v="10"/>
    <x v="525"/>
    <x v="9542"/>
    <x v="10"/>
    <x v="400"/>
    <x v="3"/>
  </r>
  <r>
    <n v="43645"/>
    <s v="CG-2015-DF313533-42173"/>
    <d v="2015-06-18T00:00:00"/>
    <d v="2015-06-22T00:00:00"/>
    <s v="DF-313533"/>
    <s v="David Flashing"/>
    <x v="1"/>
    <s v="unknown"/>
    <x v="197"/>
    <x v="72"/>
    <x v="16"/>
    <x v="2"/>
    <s v="OFF-PA-4463"/>
    <x v="0"/>
    <x v="0"/>
    <x v="1673"/>
    <x v="22981"/>
    <x v="12"/>
    <x v="23256"/>
    <x v="3"/>
  </r>
  <r>
    <n v="43646"/>
    <s v="CG-2015-DF313533-42173"/>
    <d v="2015-06-18T00:00:00"/>
    <d v="2015-06-22T00:00:00"/>
    <s v="DF-313533"/>
    <s v="David Flashing"/>
    <x v="1"/>
    <s v="unknown"/>
    <x v="197"/>
    <x v="72"/>
    <x v="16"/>
    <x v="2"/>
    <s v="OFF-AR-3549"/>
    <x v="0"/>
    <x v="14"/>
    <x v="291"/>
    <x v="9646"/>
    <x v="6"/>
    <x v="8619"/>
    <x v="3"/>
  </r>
  <r>
    <n v="43647"/>
    <s v="CG-2015-DF313533-42173"/>
    <d v="2015-06-18T00:00:00"/>
    <d v="2015-06-22T00:00:00"/>
    <s v="DF-313533"/>
    <s v="David Flashing"/>
    <x v="1"/>
    <s v="unknown"/>
    <x v="197"/>
    <x v="72"/>
    <x v="16"/>
    <x v="2"/>
    <s v="OFF-PA-6608"/>
    <x v="0"/>
    <x v="0"/>
    <x v="1447"/>
    <x v="8824"/>
    <x v="4"/>
    <x v="874"/>
    <x v="3"/>
  </r>
  <r>
    <n v="43668"/>
    <s v="GH-2015-EH400549-42173"/>
    <d v="2015-06-18T00:00:00"/>
    <d v="2015-06-21T00:00:00"/>
    <s v="EH-400549"/>
    <s v="Erica Hernandez"/>
    <x v="0"/>
    <s v="unknown"/>
    <x v="840"/>
    <x v="104"/>
    <x v="19"/>
    <x v="2"/>
    <s v="OFF-FA-3044"/>
    <x v="0"/>
    <x v="10"/>
    <x v="736"/>
    <x v="883"/>
    <x v="4"/>
    <x v="845"/>
    <x v="3"/>
  </r>
  <r>
    <n v="44052"/>
    <s v="NI-2015-DW358595-42173"/>
    <d v="2015-06-18T00:00:00"/>
    <d v="2015-06-22T00:00:00"/>
    <s v="DW-358595"/>
    <s v="Dorothy Wardle"/>
    <x v="2"/>
    <s v="unknown"/>
    <x v="788"/>
    <x v="30"/>
    <x v="19"/>
    <x v="2"/>
    <s v="OFF-AR-6118"/>
    <x v="0"/>
    <x v="14"/>
    <x v="2087"/>
    <x v="22982"/>
    <x v="4"/>
    <x v="23257"/>
    <x v="3"/>
  </r>
  <r>
    <n v="44053"/>
    <s v="NI-2015-DW358595-42173"/>
    <d v="2015-06-18T00:00:00"/>
    <d v="2015-06-22T00:00:00"/>
    <s v="DW-358595"/>
    <s v="Dorothy Wardle"/>
    <x v="2"/>
    <s v="unknown"/>
    <x v="788"/>
    <x v="30"/>
    <x v="19"/>
    <x v="2"/>
    <s v="OFF-FA-3020"/>
    <x v="0"/>
    <x v="10"/>
    <x v="768"/>
    <x v="22983"/>
    <x v="6"/>
    <x v="23258"/>
    <x v="3"/>
  </r>
  <r>
    <n v="44572"/>
    <s v="NI-2015-PR888095-42173"/>
    <d v="2015-06-18T00:00:00"/>
    <d v="2015-06-23T00:00:00"/>
    <s v="PR-888095"/>
    <s v="Patrick Ryan"/>
    <x v="1"/>
    <s v="unknown"/>
    <x v="519"/>
    <x v="30"/>
    <x v="19"/>
    <x v="2"/>
    <s v="FUR-TA-3337"/>
    <x v="1"/>
    <x v="11"/>
    <x v="537"/>
    <x v="22984"/>
    <x v="4"/>
    <x v="23259"/>
    <x v="3"/>
  </r>
  <r>
    <n v="45179"/>
    <s v="TU-2015-MD7860134-42173"/>
    <d v="2015-06-18T00:00:00"/>
    <d v="2015-06-21T00:00:00"/>
    <s v="MD-7860134"/>
    <s v="Michael Dominguez"/>
    <x v="2"/>
    <s v="unknown"/>
    <x v="256"/>
    <x v="38"/>
    <x v="9"/>
    <x v="1"/>
    <s v="OFF-BI-6370"/>
    <x v="0"/>
    <x v="16"/>
    <x v="432"/>
    <x v="15164"/>
    <x v="1"/>
    <x v="23260"/>
    <x v="3"/>
  </r>
  <r>
    <n v="45180"/>
    <s v="TU-2015-MD7860134-42173"/>
    <d v="2015-06-18T00:00:00"/>
    <d v="2015-06-21T00:00:00"/>
    <s v="MD-7860134"/>
    <s v="Michael Dominguez"/>
    <x v="2"/>
    <s v="unknown"/>
    <x v="256"/>
    <x v="38"/>
    <x v="9"/>
    <x v="1"/>
    <s v="OFF-ST-5692"/>
    <x v="0"/>
    <x v="3"/>
    <x v="1434"/>
    <x v="22985"/>
    <x v="4"/>
    <x v="23261"/>
    <x v="3"/>
  </r>
  <r>
    <n v="45875"/>
    <s v="CA-2015-NC834023-42173"/>
    <d v="2015-06-18T00:00:00"/>
    <d v="2015-06-23T00:00:00"/>
    <s v="NC-834023"/>
    <s v="Nat Carroll"/>
    <x v="1"/>
    <s v="unknown"/>
    <x v="4"/>
    <x v="4"/>
    <x v="4"/>
    <x v="3"/>
    <s v="FUR-FU-4043"/>
    <x v="1"/>
    <x v="2"/>
    <x v="1275"/>
    <x v="5875"/>
    <x v="1"/>
    <x v="281"/>
    <x v="3"/>
  </r>
  <r>
    <n v="45876"/>
    <s v="CA-2015-NC834023-42173"/>
    <d v="2015-06-18T00:00:00"/>
    <d v="2015-06-23T00:00:00"/>
    <s v="NC-834023"/>
    <s v="Nat Carroll"/>
    <x v="1"/>
    <s v="unknown"/>
    <x v="4"/>
    <x v="4"/>
    <x v="4"/>
    <x v="3"/>
    <s v="OFF-LA-4688"/>
    <x v="0"/>
    <x v="7"/>
    <x v="694"/>
    <x v="1128"/>
    <x v="6"/>
    <x v="1084"/>
    <x v="3"/>
  </r>
  <r>
    <n v="45877"/>
    <s v="CA-2015-NC834023-42173"/>
    <d v="2015-06-18T00:00:00"/>
    <d v="2015-06-23T00:00:00"/>
    <s v="NC-834023"/>
    <s v="Nat Carroll"/>
    <x v="1"/>
    <s v="unknown"/>
    <x v="4"/>
    <x v="4"/>
    <x v="4"/>
    <x v="3"/>
    <s v="FUR-CH-5406"/>
    <x v="1"/>
    <x v="12"/>
    <x v="327"/>
    <x v="16268"/>
    <x v="4"/>
    <x v="3430"/>
    <x v="3"/>
  </r>
  <r>
    <n v="45878"/>
    <s v="CA-2015-NC834023-42173"/>
    <d v="2015-06-18T00:00:00"/>
    <d v="2015-06-23T00:00:00"/>
    <s v="NC-834023"/>
    <s v="Nat Carroll"/>
    <x v="1"/>
    <s v="unknown"/>
    <x v="4"/>
    <x v="4"/>
    <x v="4"/>
    <x v="3"/>
    <s v="OFF-BI-6402"/>
    <x v="0"/>
    <x v="16"/>
    <x v="2261"/>
    <x v="42"/>
    <x v="4"/>
    <x v="574"/>
    <x v="3"/>
  </r>
  <r>
    <n v="45917"/>
    <s v="RO-2015-HH5010107-42173"/>
    <d v="2015-06-18T00:00:00"/>
    <d v="2015-06-19T00:00:00"/>
    <s v="HH-5010107"/>
    <s v="Hilary Holden"/>
    <x v="2"/>
    <s v="unknown"/>
    <x v="548"/>
    <x v="80"/>
    <x v="3"/>
    <x v="0"/>
    <s v="OFF-BI-6375"/>
    <x v="0"/>
    <x v="16"/>
    <x v="1702"/>
    <x v="2546"/>
    <x v="4"/>
    <x v="2413"/>
    <x v="3"/>
  </r>
  <r>
    <n v="46905"/>
    <s v="IZ-2015-EH418561-42173"/>
    <d v="2015-06-18T00:00:00"/>
    <d v="2015-06-21T00:00:00"/>
    <s v="EH-418561"/>
    <s v="Evan Henry"/>
    <x v="1"/>
    <s v="unknown"/>
    <x v="476"/>
    <x v="13"/>
    <x v="9"/>
    <x v="1"/>
    <s v="FUR-CH-5436"/>
    <x v="1"/>
    <x v="12"/>
    <x v="285"/>
    <x v="596"/>
    <x v="4"/>
    <x v="309"/>
    <x v="3"/>
  </r>
  <r>
    <n v="46906"/>
    <s v="IZ-2015-EH418561-42173"/>
    <d v="2015-06-18T00:00:00"/>
    <d v="2015-06-21T00:00:00"/>
    <s v="EH-418561"/>
    <s v="Evan Henry"/>
    <x v="1"/>
    <s v="unknown"/>
    <x v="476"/>
    <x v="13"/>
    <x v="9"/>
    <x v="1"/>
    <s v="FUR-BO-3640"/>
    <x v="1"/>
    <x v="6"/>
    <x v="222"/>
    <x v="9407"/>
    <x v="3"/>
    <x v="8876"/>
    <x v="3"/>
  </r>
  <r>
    <n v="47106"/>
    <s v="PL-2015-EH4005103-42173"/>
    <d v="2015-06-18T00:00:00"/>
    <d v="2015-06-23T00:00:00"/>
    <s v="EH-4005103"/>
    <s v="Erica Hernandez"/>
    <x v="0"/>
    <s v="unknown"/>
    <x v="324"/>
    <x v="74"/>
    <x v="3"/>
    <x v="0"/>
    <s v="TEC-MA-5015"/>
    <x v="2"/>
    <x v="4"/>
    <x v="610"/>
    <x v="22950"/>
    <x v="1"/>
    <x v="23222"/>
    <x v="3"/>
  </r>
  <r>
    <n v="47107"/>
    <s v="PL-2015-EH4005103-42173"/>
    <d v="2015-06-18T00:00:00"/>
    <d v="2015-06-23T00:00:00"/>
    <s v="EH-4005103"/>
    <s v="Erica Hernandez"/>
    <x v="0"/>
    <s v="unknown"/>
    <x v="324"/>
    <x v="74"/>
    <x v="3"/>
    <x v="0"/>
    <s v="FUR-FU-3949"/>
    <x v="1"/>
    <x v="2"/>
    <x v="1395"/>
    <x v="16104"/>
    <x v="4"/>
    <x v="1616"/>
    <x v="3"/>
  </r>
  <r>
    <n v="47108"/>
    <s v="PL-2015-EH4005103-42173"/>
    <d v="2015-06-18T00:00:00"/>
    <d v="2015-06-23T00:00:00"/>
    <s v="EH-4005103"/>
    <s v="Erica Hernandez"/>
    <x v="0"/>
    <s v="unknown"/>
    <x v="324"/>
    <x v="74"/>
    <x v="3"/>
    <x v="0"/>
    <s v="FUR-TA-4692"/>
    <x v="1"/>
    <x v="11"/>
    <x v="3421"/>
    <x v="22986"/>
    <x v="1"/>
    <x v="375"/>
    <x v="3"/>
  </r>
  <r>
    <n v="47109"/>
    <s v="PL-2015-EH4005103-42173"/>
    <d v="2015-06-18T00:00:00"/>
    <d v="2015-06-23T00:00:00"/>
    <s v="EH-4005103"/>
    <s v="Erica Hernandez"/>
    <x v="0"/>
    <s v="unknown"/>
    <x v="324"/>
    <x v="74"/>
    <x v="3"/>
    <x v="0"/>
    <s v="OFF-FA-5475"/>
    <x v="0"/>
    <x v="10"/>
    <x v="1435"/>
    <x v="5909"/>
    <x v="1"/>
    <x v="248"/>
    <x v="3"/>
  </r>
  <r>
    <n v="47340"/>
    <s v="EG-2015-AD18038-42173"/>
    <d v="2015-06-18T00:00:00"/>
    <d v="2015-06-20T00:00:00"/>
    <s v="AD-18038"/>
    <s v="Alan Dominguez"/>
    <x v="0"/>
    <s v="unknown"/>
    <x v="56"/>
    <x v="33"/>
    <x v="2"/>
    <x v="2"/>
    <s v="OFF-AR-5926"/>
    <x v="0"/>
    <x v="14"/>
    <x v="160"/>
    <x v="821"/>
    <x v="4"/>
    <x v="9646"/>
    <x v="3"/>
  </r>
  <r>
    <n v="47497"/>
    <s v="MO-2015-AB60086-42173"/>
    <d v="2015-06-18T00:00:00"/>
    <d v="2015-06-23T00:00:00"/>
    <s v="AB-60086"/>
    <s v="Ann Blume"/>
    <x v="2"/>
    <s v="unknown"/>
    <x v="148"/>
    <x v="56"/>
    <x v="2"/>
    <x v="2"/>
    <s v="FUR-BO-4852"/>
    <x v="1"/>
    <x v="6"/>
    <x v="470"/>
    <x v="19970"/>
    <x v="1"/>
    <x v="7543"/>
    <x v="3"/>
  </r>
  <r>
    <n v="47498"/>
    <s v="MO-2015-AB60086-42173"/>
    <d v="2015-06-18T00:00:00"/>
    <d v="2015-06-23T00:00:00"/>
    <s v="AB-60086"/>
    <s v="Ann Blume"/>
    <x v="2"/>
    <s v="unknown"/>
    <x v="148"/>
    <x v="56"/>
    <x v="2"/>
    <x v="2"/>
    <s v="OFF-BI-3735"/>
    <x v="0"/>
    <x v="16"/>
    <x v="347"/>
    <x v="22987"/>
    <x v="7"/>
    <x v="1939"/>
    <x v="3"/>
  </r>
  <r>
    <n v="47499"/>
    <s v="MO-2015-AB60086-42173"/>
    <d v="2015-06-18T00:00:00"/>
    <d v="2015-06-23T00:00:00"/>
    <s v="AB-60086"/>
    <s v="Ann Blume"/>
    <x v="2"/>
    <s v="unknown"/>
    <x v="148"/>
    <x v="56"/>
    <x v="2"/>
    <x v="2"/>
    <s v="OFF-BI-2893"/>
    <x v="0"/>
    <x v="16"/>
    <x v="237"/>
    <x v="4271"/>
    <x v="1"/>
    <x v="967"/>
    <x v="3"/>
  </r>
  <r>
    <n v="47500"/>
    <s v="MO-2015-AB60086-42173"/>
    <d v="2015-06-18T00:00:00"/>
    <d v="2015-06-23T00:00:00"/>
    <s v="AB-60086"/>
    <s v="Ann Blume"/>
    <x v="2"/>
    <s v="unknown"/>
    <x v="148"/>
    <x v="56"/>
    <x v="2"/>
    <x v="2"/>
    <s v="OFF-AR-6106"/>
    <x v="0"/>
    <x v="14"/>
    <x v="548"/>
    <x v="8896"/>
    <x v="4"/>
    <x v="8398"/>
    <x v="3"/>
  </r>
  <r>
    <n v="47501"/>
    <s v="MO-2015-AB60086-42173"/>
    <d v="2015-06-18T00:00:00"/>
    <d v="2015-06-23T00:00:00"/>
    <s v="AB-60086"/>
    <s v="Ann Blume"/>
    <x v="2"/>
    <s v="unknown"/>
    <x v="148"/>
    <x v="56"/>
    <x v="2"/>
    <x v="2"/>
    <s v="OFF-BI-2912"/>
    <x v="0"/>
    <x v="16"/>
    <x v="1216"/>
    <x v="1214"/>
    <x v="4"/>
    <x v="8470"/>
    <x v="3"/>
  </r>
  <r>
    <n v="47502"/>
    <s v="MO-2015-AB60086-42173"/>
    <d v="2015-06-18T00:00:00"/>
    <d v="2015-06-23T00:00:00"/>
    <s v="AB-60086"/>
    <s v="Ann Blume"/>
    <x v="2"/>
    <s v="unknown"/>
    <x v="148"/>
    <x v="56"/>
    <x v="2"/>
    <x v="2"/>
    <s v="OFF-AR-5902"/>
    <x v="0"/>
    <x v="14"/>
    <x v="1521"/>
    <x v="7479"/>
    <x v="1"/>
    <x v="1740"/>
    <x v="3"/>
  </r>
  <r>
    <n v="47718"/>
    <s v="TU-2015-LH6750134-42173"/>
    <d v="2015-06-18T00:00:00"/>
    <d v="2015-06-24T00:00:00"/>
    <s v="LH-6750134"/>
    <s v="Larry Hughes"/>
    <x v="1"/>
    <s v="unknown"/>
    <x v="243"/>
    <x v="38"/>
    <x v="9"/>
    <x v="1"/>
    <s v="TEC-CO-3683"/>
    <x v="2"/>
    <x v="9"/>
    <x v="996"/>
    <x v="22988"/>
    <x v="4"/>
    <x v="23262"/>
    <x v="3"/>
  </r>
  <r>
    <n v="47719"/>
    <s v="TU-2015-LH6750134-42173"/>
    <d v="2015-06-18T00:00:00"/>
    <d v="2015-06-24T00:00:00"/>
    <s v="LH-6750134"/>
    <s v="Larry Hughes"/>
    <x v="1"/>
    <s v="unknown"/>
    <x v="243"/>
    <x v="38"/>
    <x v="9"/>
    <x v="1"/>
    <s v="OFF-BI-2917"/>
    <x v="0"/>
    <x v="16"/>
    <x v="557"/>
    <x v="22989"/>
    <x v="4"/>
    <x v="23263"/>
    <x v="3"/>
  </r>
  <r>
    <n v="47974"/>
    <s v="TZ-2015-JF5295129-42173"/>
    <d v="2015-06-18T00:00:00"/>
    <d v="2015-06-21T00:00:00"/>
    <s v="JF-5295129"/>
    <s v="Jason Fortune-"/>
    <x v="1"/>
    <s v="unknown"/>
    <x v="1035"/>
    <x v="12"/>
    <x v="8"/>
    <x v="2"/>
    <s v="OFF-BI-3253"/>
    <x v="0"/>
    <x v="16"/>
    <x v="308"/>
    <x v="2678"/>
    <x v="4"/>
    <x v="2417"/>
    <x v="3"/>
  </r>
  <r>
    <n v="47975"/>
    <s v="TZ-2015-JF5295129-42173"/>
    <d v="2015-06-18T00:00:00"/>
    <d v="2015-06-21T00:00:00"/>
    <s v="JF-5295129"/>
    <s v="Jason Fortune-"/>
    <x v="1"/>
    <s v="unknown"/>
    <x v="1035"/>
    <x v="12"/>
    <x v="8"/>
    <x v="2"/>
    <s v="OFF-ST-5692"/>
    <x v="0"/>
    <x v="3"/>
    <x v="1434"/>
    <x v="8438"/>
    <x v="4"/>
    <x v="16975"/>
    <x v="3"/>
  </r>
  <r>
    <n v="47976"/>
    <s v="TZ-2015-JF5295129-42173"/>
    <d v="2015-06-18T00:00:00"/>
    <d v="2015-06-21T00:00:00"/>
    <s v="JF-5295129"/>
    <s v="Jason Fortune-"/>
    <x v="1"/>
    <s v="unknown"/>
    <x v="1035"/>
    <x v="12"/>
    <x v="8"/>
    <x v="2"/>
    <s v="OFF-AR-5919"/>
    <x v="0"/>
    <x v="14"/>
    <x v="195"/>
    <x v="8036"/>
    <x v="4"/>
    <x v="7543"/>
    <x v="3"/>
  </r>
  <r>
    <n v="48097"/>
    <s v="UP-2015-PJ9015137-42173"/>
    <d v="2015-06-18T00:00:00"/>
    <d v="2015-06-23T00:00:00"/>
    <s v="PJ-9015137"/>
    <s v="Pauline Johnson"/>
    <x v="1"/>
    <s v="unknown"/>
    <x v="492"/>
    <x v="77"/>
    <x v="3"/>
    <x v="0"/>
    <s v="FUR-CH-4519"/>
    <x v="1"/>
    <x v="12"/>
    <x v="621"/>
    <x v="11069"/>
    <x v="4"/>
    <x v="3945"/>
    <x v="3"/>
  </r>
  <r>
    <n v="48098"/>
    <s v="UP-2015-PJ9015137-42173"/>
    <d v="2015-06-18T00:00:00"/>
    <d v="2015-06-23T00:00:00"/>
    <s v="PJ-9015137"/>
    <s v="Pauline Johnson"/>
    <x v="1"/>
    <s v="unknown"/>
    <x v="492"/>
    <x v="77"/>
    <x v="3"/>
    <x v="0"/>
    <s v="TEC-AC-3397"/>
    <x v="2"/>
    <x v="13"/>
    <x v="662"/>
    <x v="21536"/>
    <x v="7"/>
    <x v="8619"/>
    <x v="3"/>
  </r>
  <r>
    <n v="48433"/>
    <s v="EG-2015-BG174038-42173"/>
    <d v="2015-06-18T00:00:00"/>
    <d v="2015-06-22T00:00:00"/>
    <s v="BG-174038"/>
    <s v="Bruce Geld"/>
    <x v="1"/>
    <s v="unknown"/>
    <x v="339"/>
    <x v="33"/>
    <x v="2"/>
    <x v="2"/>
    <s v="OFF-AR-6114"/>
    <x v="0"/>
    <x v="14"/>
    <x v="2385"/>
    <x v="10529"/>
    <x v="1"/>
    <x v="2599"/>
    <x v="3"/>
  </r>
  <r>
    <n v="48672"/>
    <s v="CA-2015-TH1111523-42173"/>
    <d v="2015-06-18T00:00:00"/>
    <d v="2015-06-20T00:00:00"/>
    <s v="TH-1111523"/>
    <s v="Thea Hudgings"/>
    <x v="2"/>
    <s v="unknown"/>
    <x v="302"/>
    <x v="4"/>
    <x v="4"/>
    <x v="3"/>
    <s v="FUR-FU-3932"/>
    <x v="1"/>
    <x v="2"/>
    <x v="2197"/>
    <x v="986"/>
    <x v="4"/>
    <x v="7169"/>
    <x v="3"/>
  </r>
  <r>
    <n v="50990"/>
    <s v="MG-2015-MP796584-42173"/>
    <d v="2015-06-18T00:00:00"/>
    <d v="2015-06-22T00:00:00"/>
    <s v="MP-796584"/>
    <s v="Michael Paige"/>
    <x v="2"/>
    <s v="unknown"/>
    <x v="109"/>
    <x v="48"/>
    <x v="13"/>
    <x v="1"/>
    <s v="OFF-ST-6058"/>
    <x v="0"/>
    <x v="3"/>
    <x v="869"/>
    <x v="3647"/>
    <x v="4"/>
    <x v="3430"/>
    <x v="3"/>
  </r>
  <r>
    <n v="824"/>
    <s v="US-2015-CS1249055-42174"/>
    <d v="2015-06-19T00:00:00"/>
    <d v="2015-06-23T00:00:00"/>
    <s v="CS-1249055"/>
    <s v="Cindy Schnelling"/>
    <x v="2"/>
    <s v="unknown"/>
    <x v="468"/>
    <x v="78"/>
    <x v="5"/>
    <x v="4"/>
    <s v="OFF-PA-3995"/>
    <x v="0"/>
    <x v="0"/>
    <x v="362"/>
    <x v="14138"/>
    <x v="1"/>
    <x v="5161"/>
    <x v="3"/>
  </r>
  <r>
    <n v="825"/>
    <s v="US-2015-CS1249055-42174"/>
    <d v="2015-06-19T00:00:00"/>
    <d v="2015-06-23T00:00:00"/>
    <s v="CS-1249055"/>
    <s v="Cindy Schnelling"/>
    <x v="2"/>
    <s v="unknown"/>
    <x v="468"/>
    <x v="78"/>
    <x v="5"/>
    <x v="4"/>
    <s v="TEC-PH-3806"/>
    <x v="2"/>
    <x v="5"/>
    <x v="297"/>
    <x v="22990"/>
    <x v="1"/>
    <x v="23264"/>
    <x v="3"/>
  </r>
  <r>
    <n v="2515"/>
    <s v="MX-2015-KH1663082-42174"/>
    <d v="2015-06-19T00:00:00"/>
    <d v="2015-06-23T00:00:00"/>
    <s v="KH-1663082"/>
    <s v="Ken Heidel"/>
    <x v="2"/>
    <s v="unknown"/>
    <x v="462"/>
    <x v="16"/>
    <x v="5"/>
    <x v="4"/>
    <s v="OFF-BI-3714"/>
    <x v="0"/>
    <x v="16"/>
    <x v="502"/>
    <x v="2132"/>
    <x v="0"/>
    <x v="11311"/>
    <x v="3"/>
  </r>
  <r>
    <n v="4943"/>
    <s v="MX-2015-JK1564055-42174"/>
    <d v="2015-06-19T00:00:00"/>
    <d v="2015-06-21T00:00:00"/>
    <s v="JK-1564055"/>
    <s v="Jim Kriz"/>
    <x v="0"/>
    <s v="unknown"/>
    <x v="235"/>
    <x v="78"/>
    <x v="5"/>
    <x v="4"/>
    <s v="OFF-ST-6065"/>
    <x v="0"/>
    <x v="3"/>
    <x v="172"/>
    <x v="22991"/>
    <x v="8"/>
    <x v="23265"/>
    <x v="3"/>
  </r>
  <r>
    <n v="6946"/>
    <s v="MX-2015-PW1924036-42174"/>
    <d v="2015-06-19T00:00:00"/>
    <d v="2015-06-25T00:00:00"/>
    <s v="PW-1924036"/>
    <s v="Pierre Wener"/>
    <x v="1"/>
    <s v="unknown"/>
    <x v="154"/>
    <x v="41"/>
    <x v="10"/>
    <x v="4"/>
    <s v="OFF-AR-3460"/>
    <x v="0"/>
    <x v="14"/>
    <x v="1326"/>
    <x v="9477"/>
    <x v="0"/>
    <x v="8943"/>
    <x v="3"/>
  </r>
  <r>
    <n v="6947"/>
    <s v="MX-2015-PW1924036-42174"/>
    <d v="2015-06-19T00:00:00"/>
    <d v="2015-06-25T00:00:00"/>
    <s v="PW-1924036"/>
    <s v="Pierre Wener"/>
    <x v="1"/>
    <s v="unknown"/>
    <x v="154"/>
    <x v="41"/>
    <x v="10"/>
    <x v="4"/>
    <s v="OFF-FA-5478"/>
    <x v="0"/>
    <x v="10"/>
    <x v="1066"/>
    <x v="22992"/>
    <x v="0"/>
    <x v="23266"/>
    <x v="3"/>
  </r>
  <r>
    <n v="6948"/>
    <s v="MX-2015-PW1924036-42174"/>
    <d v="2015-06-19T00:00:00"/>
    <d v="2015-06-25T00:00:00"/>
    <s v="PW-1924036"/>
    <s v="Pierre Wener"/>
    <x v="1"/>
    <s v="unknown"/>
    <x v="154"/>
    <x v="41"/>
    <x v="10"/>
    <x v="4"/>
    <s v="FUR-CH-4522"/>
    <x v="1"/>
    <x v="12"/>
    <x v="788"/>
    <x v="22993"/>
    <x v="3"/>
    <x v="23267"/>
    <x v="3"/>
  </r>
  <r>
    <n v="6949"/>
    <s v="MX-2015-PW1924036-42174"/>
    <d v="2015-06-19T00:00:00"/>
    <d v="2015-06-25T00:00:00"/>
    <s v="PW-1924036"/>
    <s v="Pierre Wener"/>
    <x v="1"/>
    <s v="unknown"/>
    <x v="154"/>
    <x v="41"/>
    <x v="10"/>
    <x v="4"/>
    <s v="TEC-PH-5814"/>
    <x v="2"/>
    <x v="5"/>
    <x v="1597"/>
    <x v="22994"/>
    <x v="5"/>
    <x v="23268"/>
    <x v="3"/>
  </r>
  <r>
    <n v="7173"/>
    <s v="US-2015-TH2111582-42174"/>
    <d v="2015-06-19T00:00:00"/>
    <d v="2015-06-21T00:00:00"/>
    <s v="TH-2111582"/>
    <s v="Thea Hudgings"/>
    <x v="2"/>
    <s v="unknown"/>
    <x v="18"/>
    <x v="16"/>
    <x v="5"/>
    <x v="4"/>
    <s v="FUR-FU-3049"/>
    <x v="1"/>
    <x v="2"/>
    <x v="1013"/>
    <x v="1273"/>
    <x v="1"/>
    <x v="20542"/>
    <x v="3"/>
  </r>
  <r>
    <n v="7462"/>
    <s v="US-2015-KL1655598-42174"/>
    <d v="2015-06-19T00:00:00"/>
    <d v="2015-06-23T00:00:00"/>
    <s v="KL-1655598"/>
    <s v="Kelly Lampkin"/>
    <x v="2"/>
    <s v="unknown"/>
    <x v="158"/>
    <x v="61"/>
    <x v="5"/>
    <x v="4"/>
    <s v="OFF-PA-3997"/>
    <x v="0"/>
    <x v="0"/>
    <x v="2810"/>
    <x v="8764"/>
    <x v="5"/>
    <x v="23269"/>
    <x v="3"/>
  </r>
  <r>
    <n v="7463"/>
    <s v="US-2015-KL1655598-42174"/>
    <d v="2015-06-19T00:00:00"/>
    <d v="2015-06-23T00:00:00"/>
    <s v="KL-1655598"/>
    <s v="Kelly Lampkin"/>
    <x v="2"/>
    <s v="unknown"/>
    <x v="158"/>
    <x v="61"/>
    <x v="5"/>
    <x v="4"/>
    <s v="OFF-SU-4978"/>
    <x v="0"/>
    <x v="1"/>
    <x v="1635"/>
    <x v="18505"/>
    <x v="0"/>
    <x v="10706"/>
    <x v="3"/>
  </r>
  <r>
    <n v="8835"/>
    <s v="MX-2015-EB1384031-42174"/>
    <d v="2015-06-19T00:00:00"/>
    <d v="2015-06-25T00:00:00"/>
    <s v="EB-1384031"/>
    <s v="Ellis Ballard"/>
    <x v="2"/>
    <s v="unknown"/>
    <x v="189"/>
    <x v="14"/>
    <x v="10"/>
    <x v="4"/>
    <s v="TEC-PH-5826"/>
    <x v="2"/>
    <x v="5"/>
    <x v="2477"/>
    <x v="14967"/>
    <x v="0"/>
    <x v="2503"/>
    <x v="3"/>
  </r>
  <r>
    <n v="8836"/>
    <s v="MX-2015-EB1384031-42174"/>
    <d v="2015-06-19T00:00:00"/>
    <d v="2015-06-25T00:00:00"/>
    <s v="EB-1384031"/>
    <s v="Ellis Ballard"/>
    <x v="2"/>
    <s v="unknown"/>
    <x v="189"/>
    <x v="14"/>
    <x v="10"/>
    <x v="4"/>
    <s v="TEC-AC-5875"/>
    <x v="2"/>
    <x v="13"/>
    <x v="2427"/>
    <x v="1029"/>
    <x v="0"/>
    <x v="725"/>
    <x v="3"/>
  </r>
  <r>
    <n v="9030"/>
    <s v="MX-2015-DM1352582-42174"/>
    <d v="2015-06-19T00:00:00"/>
    <d v="2015-06-22T00:00:00"/>
    <s v="DM-1352582"/>
    <s v="Don Miller"/>
    <x v="2"/>
    <s v="unknown"/>
    <x v="357"/>
    <x v="16"/>
    <x v="5"/>
    <x v="4"/>
    <s v="FUR-BO-3895"/>
    <x v="1"/>
    <x v="6"/>
    <x v="1231"/>
    <x v="22995"/>
    <x v="3"/>
    <x v="23270"/>
    <x v="3"/>
  </r>
  <r>
    <n v="9456"/>
    <s v="MX-2015-MN1793528-42174"/>
    <d v="2015-06-19T00:00:00"/>
    <d v="2015-06-25T00:00:00"/>
    <s v="MN-1793528"/>
    <s v="Michael Nguyen"/>
    <x v="1"/>
    <s v="unknown"/>
    <x v="1051"/>
    <x v="49"/>
    <x v="11"/>
    <x v="4"/>
    <s v="OFF-AP-4956"/>
    <x v="0"/>
    <x v="8"/>
    <x v="900"/>
    <x v="22996"/>
    <x v="1"/>
    <x v="23271"/>
    <x v="3"/>
  </r>
  <r>
    <n v="9457"/>
    <s v="MX-2015-MN1793528-42174"/>
    <d v="2015-06-19T00:00:00"/>
    <d v="2015-06-25T00:00:00"/>
    <s v="MN-1793528"/>
    <s v="Michael Nguyen"/>
    <x v="1"/>
    <s v="unknown"/>
    <x v="1051"/>
    <x v="49"/>
    <x v="11"/>
    <x v="4"/>
    <s v="OFF-SU-6172"/>
    <x v="0"/>
    <x v="1"/>
    <x v="1233"/>
    <x v="5563"/>
    <x v="4"/>
    <x v="5209"/>
    <x v="3"/>
  </r>
  <r>
    <n v="9458"/>
    <s v="MX-2015-MN1793528-42174"/>
    <d v="2015-06-19T00:00:00"/>
    <d v="2015-06-25T00:00:00"/>
    <s v="MN-1793528"/>
    <s v="Michael Nguyen"/>
    <x v="1"/>
    <s v="unknown"/>
    <x v="1051"/>
    <x v="49"/>
    <x v="11"/>
    <x v="4"/>
    <s v="OFF-EN-4926"/>
    <x v="0"/>
    <x v="15"/>
    <x v="618"/>
    <x v="15113"/>
    <x v="1"/>
    <x v="6705"/>
    <x v="3"/>
  </r>
  <r>
    <n v="9459"/>
    <s v="MX-2015-MN1793528-42174"/>
    <d v="2015-06-19T00:00:00"/>
    <d v="2015-06-25T00:00:00"/>
    <s v="MN-1793528"/>
    <s v="Michael Nguyen"/>
    <x v="1"/>
    <s v="unknown"/>
    <x v="1051"/>
    <x v="49"/>
    <x v="11"/>
    <x v="4"/>
    <s v="TEC-CO-4588"/>
    <x v="2"/>
    <x v="9"/>
    <x v="1083"/>
    <x v="15834"/>
    <x v="0"/>
    <x v="15325"/>
    <x v="3"/>
  </r>
  <r>
    <n v="9460"/>
    <s v="MX-2015-MN1793528-42174"/>
    <d v="2015-06-19T00:00:00"/>
    <d v="2015-06-25T00:00:00"/>
    <s v="MN-1793528"/>
    <s v="Michael Nguyen"/>
    <x v="1"/>
    <s v="unknown"/>
    <x v="1051"/>
    <x v="49"/>
    <x v="11"/>
    <x v="4"/>
    <s v="FUR-BO-5966"/>
    <x v="1"/>
    <x v="6"/>
    <x v="2653"/>
    <x v="22997"/>
    <x v="0"/>
    <x v="23272"/>
    <x v="3"/>
  </r>
  <r>
    <n v="9461"/>
    <s v="MX-2015-MN1793528-42174"/>
    <d v="2015-06-19T00:00:00"/>
    <d v="2015-06-25T00:00:00"/>
    <s v="MN-1793528"/>
    <s v="Michael Nguyen"/>
    <x v="1"/>
    <s v="unknown"/>
    <x v="1051"/>
    <x v="49"/>
    <x v="11"/>
    <x v="4"/>
    <s v="OFF-AR-3538"/>
    <x v="0"/>
    <x v="14"/>
    <x v="35"/>
    <x v="7521"/>
    <x v="4"/>
    <x v="4222"/>
    <x v="3"/>
  </r>
  <r>
    <n v="12721"/>
    <s v="ES-2015-MZ1733564-42174"/>
    <d v="2015-06-19T00:00:00"/>
    <d v="2015-06-25T00:00:00"/>
    <s v="MZ-1733564"/>
    <s v="Maria Zettner"/>
    <x v="0"/>
    <s v="unknown"/>
    <x v="212"/>
    <x v="36"/>
    <x v="21"/>
    <x v="0"/>
    <s v="TEC-AC-5204"/>
    <x v="2"/>
    <x v="13"/>
    <x v="1032"/>
    <x v="22998"/>
    <x v="7"/>
    <x v="2869"/>
    <x v="3"/>
  </r>
  <r>
    <n v="13023"/>
    <s v="IT-2015-BN1147064-42174"/>
    <d v="2015-06-19T00:00:00"/>
    <d v="2015-06-25T00:00:00"/>
    <s v="BN-1147064"/>
    <s v="Brad Norvell"/>
    <x v="2"/>
    <s v="unknown"/>
    <x v="212"/>
    <x v="36"/>
    <x v="21"/>
    <x v="0"/>
    <s v="TEC-PH-5339"/>
    <x v="2"/>
    <x v="5"/>
    <x v="1134"/>
    <x v="22999"/>
    <x v="0"/>
    <x v="23273"/>
    <x v="3"/>
  </r>
  <r>
    <n v="13024"/>
    <s v="IT-2015-BN1147064-42174"/>
    <d v="2015-06-19T00:00:00"/>
    <d v="2015-06-25T00:00:00"/>
    <s v="BN-1147064"/>
    <s v="Brad Norvell"/>
    <x v="2"/>
    <s v="unknown"/>
    <x v="212"/>
    <x v="36"/>
    <x v="21"/>
    <x v="0"/>
    <s v="FUR-TA-3346"/>
    <x v="1"/>
    <x v="11"/>
    <x v="3674"/>
    <x v="23000"/>
    <x v="0"/>
    <x v="23274"/>
    <x v="3"/>
  </r>
  <r>
    <n v="16491"/>
    <s v="ES-2015-BF11170139-42174"/>
    <d v="2015-06-19T00:00:00"/>
    <d v="2015-06-23T00:00:00"/>
    <s v="BF-11170139"/>
    <s v="Ben Ferrer"/>
    <x v="0"/>
    <s v="unknown"/>
    <x v="6"/>
    <x v="6"/>
    <x v="0"/>
    <x v="0"/>
    <s v="TEC-MA-5514"/>
    <x v="2"/>
    <x v="4"/>
    <x v="638"/>
    <x v="23001"/>
    <x v="3"/>
    <x v="1722"/>
    <x v="3"/>
  </r>
  <r>
    <n v="16492"/>
    <s v="ES-2015-BF11170139-42174"/>
    <d v="2015-06-19T00:00:00"/>
    <d v="2015-06-23T00:00:00"/>
    <s v="BF-11170139"/>
    <s v="Ben Ferrer"/>
    <x v="0"/>
    <s v="unknown"/>
    <x v="6"/>
    <x v="6"/>
    <x v="0"/>
    <x v="0"/>
    <s v="TEC-PH-3801"/>
    <x v="2"/>
    <x v="5"/>
    <x v="631"/>
    <x v="23002"/>
    <x v="0"/>
    <x v="134"/>
    <x v="3"/>
  </r>
  <r>
    <n v="16493"/>
    <s v="ES-2015-BF11170139-42174"/>
    <d v="2015-06-19T00:00:00"/>
    <d v="2015-06-23T00:00:00"/>
    <s v="BF-11170139"/>
    <s v="Ben Ferrer"/>
    <x v="0"/>
    <s v="unknown"/>
    <x v="6"/>
    <x v="6"/>
    <x v="0"/>
    <x v="0"/>
    <s v="TEC-MA-5540"/>
    <x v="2"/>
    <x v="4"/>
    <x v="2107"/>
    <x v="23003"/>
    <x v="5"/>
    <x v="23275"/>
    <x v="3"/>
  </r>
  <r>
    <n v="16494"/>
    <s v="ES-2015-BF11170139-42174"/>
    <d v="2015-06-19T00:00:00"/>
    <d v="2015-06-23T00:00:00"/>
    <s v="BF-11170139"/>
    <s v="Ben Ferrer"/>
    <x v="0"/>
    <s v="unknown"/>
    <x v="6"/>
    <x v="6"/>
    <x v="0"/>
    <x v="0"/>
    <s v="OFF-AR-3449"/>
    <x v="0"/>
    <x v="14"/>
    <x v="1868"/>
    <x v="8484"/>
    <x v="2"/>
    <x v="16702"/>
    <x v="3"/>
  </r>
  <r>
    <n v="18833"/>
    <s v="ES-2015-JK1609045-42174"/>
    <d v="2015-06-19T00:00:00"/>
    <d v="2015-06-24T00:00:00"/>
    <s v="JK-1609045"/>
    <s v="Juliana Krohn"/>
    <x v="1"/>
    <s v="unknown"/>
    <x v="236"/>
    <x v="17"/>
    <x v="12"/>
    <x v="0"/>
    <s v="OFF-EN-3675"/>
    <x v="0"/>
    <x v="15"/>
    <x v="1303"/>
    <x v="2468"/>
    <x v="1"/>
    <x v="2405"/>
    <x v="3"/>
  </r>
  <r>
    <n v="20571"/>
    <s v="ID-2015-JL1523559-42174"/>
    <d v="2015-06-19T00:00:00"/>
    <d v="2015-06-25T00:00:00"/>
    <s v="JL-1523559"/>
    <s v="Janet Lee"/>
    <x v="1"/>
    <s v="unknown"/>
    <x v="47"/>
    <x v="22"/>
    <x v="6"/>
    <x v="1"/>
    <s v="OFF-LA-3321"/>
    <x v="0"/>
    <x v="7"/>
    <x v="1417"/>
    <x v="23004"/>
    <x v="3"/>
    <x v="23276"/>
    <x v="3"/>
  </r>
  <r>
    <n v="21283"/>
    <s v="ID-2015-DM13015102-42174"/>
    <d v="2015-06-19T00:00:00"/>
    <d v="2015-06-22T00:00:00"/>
    <s v="DM-13015102"/>
    <s v="Darrin Martin"/>
    <x v="1"/>
    <s v="unknown"/>
    <x v="9"/>
    <x v="9"/>
    <x v="6"/>
    <x v="1"/>
    <s v="OFF-ST-6047"/>
    <x v="0"/>
    <x v="3"/>
    <x v="60"/>
    <x v="23005"/>
    <x v="7"/>
    <x v="23277"/>
    <x v="3"/>
  </r>
  <r>
    <n v="21284"/>
    <s v="ID-2015-DM13015102-42174"/>
    <d v="2015-06-19T00:00:00"/>
    <d v="2015-06-22T00:00:00"/>
    <s v="DM-13015102"/>
    <s v="Darrin Martin"/>
    <x v="1"/>
    <s v="unknown"/>
    <x v="9"/>
    <x v="9"/>
    <x v="6"/>
    <x v="1"/>
    <s v="OFF-BI-4823"/>
    <x v="0"/>
    <x v="16"/>
    <x v="1196"/>
    <x v="23006"/>
    <x v="2"/>
    <x v="23278"/>
    <x v="3"/>
  </r>
  <r>
    <n v="24018"/>
    <s v="ID-2015-CC1247559-42174"/>
    <d v="2015-06-19T00:00:00"/>
    <d v="2015-06-23T00:00:00"/>
    <s v="CC-1247559"/>
    <s v="Cindy Chapman"/>
    <x v="1"/>
    <s v="unknown"/>
    <x v="225"/>
    <x v="22"/>
    <x v="6"/>
    <x v="1"/>
    <s v="OFF-FA-5477"/>
    <x v="0"/>
    <x v="10"/>
    <x v="1087"/>
    <x v="23007"/>
    <x v="0"/>
    <x v="23279"/>
    <x v="3"/>
  </r>
  <r>
    <n v="24019"/>
    <s v="ID-2015-CC1247559-42174"/>
    <d v="2015-06-19T00:00:00"/>
    <d v="2015-06-23T00:00:00"/>
    <s v="CC-1247559"/>
    <s v="Cindy Chapman"/>
    <x v="1"/>
    <s v="unknown"/>
    <x v="225"/>
    <x v="22"/>
    <x v="6"/>
    <x v="1"/>
    <s v="OFF-ST-6046"/>
    <x v="0"/>
    <x v="3"/>
    <x v="124"/>
    <x v="23008"/>
    <x v="0"/>
    <x v="23280"/>
    <x v="3"/>
  </r>
  <r>
    <n v="24820"/>
    <s v="ID-2015-EH1394597-42174"/>
    <d v="2015-06-19T00:00:00"/>
    <d v="2015-06-22T00:00:00"/>
    <s v="EH-1394597"/>
    <s v="Eric Hoffmann"/>
    <x v="1"/>
    <s v="unknown"/>
    <x v="214"/>
    <x v="75"/>
    <x v="7"/>
    <x v="1"/>
    <s v="OFF-FA-2946"/>
    <x v="0"/>
    <x v="10"/>
    <x v="1980"/>
    <x v="3288"/>
    <x v="1"/>
    <x v="23281"/>
    <x v="3"/>
  </r>
  <r>
    <n v="26574"/>
    <s v="IN-2015-MK1816059-42174"/>
    <d v="2015-06-19T00:00:00"/>
    <d v="2015-06-22T00:00:00"/>
    <s v="MK-1816059"/>
    <s v="Mike Kennedy"/>
    <x v="1"/>
    <s v="unknown"/>
    <x v="61"/>
    <x v="22"/>
    <x v="6"/>
    <x v="1"/>
    <s v="FUR-BO-4867"/>
    <x v="1"/>
    <x v="6"/>
    <x v="146"/>
    <x v="21096"/>
    <x v="0"/>
    <x v="21112"/>
    <x v="3"/>
  </r>
  <r>
    <n v="26575"/>
    <s v="IN-2015-MK1816059-42174"/>
    <d v="2015-06-19T00:00:00"/>
    <d v="2015-06-22T00:00:00"/>
    <s v="MK-1816059"/>
    <s v="Mike Kennedy"/>
    <x v="1"/>
    <s v="unknown"/>
    <x v="61"/>
    <x v="22"/>
    <x v="6"/>
    <x v="1"/>
    <s v="OFF-AR-3447"/>
    <x v="0"/>
    <x v="14"/>
    <x v="1187"/>
    <x v="23009"/>
    <x v="5"/>
    <x v="23282"/>
    <x v="3"/>
  </r>
  <r>
    <n v="26576"/>
    <s v="IN-2015-MK1816059-42174"/>
    <d v="2015-06-19T00:00:00"/>
    <d v="2015-06-22T00:00:00"/>
    <s v="MK-1816059"/>
    <s v="Mike Kennedy"/>
    <x v="1"/>
    <s v="unknown"/>
    <x v="61"/>
    <x v="22"/>
    <x v="6"/>
    <x v="1"/>
    <s v="OFF-FA-6184"/>
    <x v="0"/>
    <x v="10"/>
    <x v="454"/>
    <x v="23010"/>
    <x v="5"/>
    <x v="23283"/>
    <x v="3"/>
  </r>
  <r>
    <n v="29002"/>
    <s v="IN-2015-KE1642066-42174"/>
    <d v="2015-06-19T00:00:00"/>
    <d v="2015-06-19T00:00:00"/>
    <s v="KE-1642066"/>
    <s v="Katrina Edelman"/>
    <x v="2"/>
    <s v="unknown"/>
    <x v="1052"/>
    <x v="18"/>
    <x v="13"/>
    <x v="1"/>
    <s v="OFF-FA-3072"/>
    <x v="0"/>
    <x v="10"/>
    <x v="2874"/>
    <x v="4772"/>
    <x v="2"/>
    <x v="460"/>
    <x v="3"/>
  </r>
  <r>
    <n v="29003"/>
    <s v="IN-2015-KE1642066-42174"/>
    <d v="2015-06-19T00:00:00"/>
    <d v="2015-06-19T00:00:00"/>
    <s v="KE-1642066"/>
    <s v="Katrina Edelman"/>
    <x v="2"/>
    <s v="unknown"/>
    <x v="1052"/>
    <x v="18"/>
    <x v="13"/>
    <x v="1"/>
    <s v="OFF-PA-3996"/>
    <x v="0"/>
    <x v="0"/>
    <x v="1538"/>
    <x v="11731"/>
    <x v="1"/>
    <x v="295"/>
    <x v="3"/>
  </r>
  <r>
    <n v="29004"/>
    <s v="IN-2015-KE1642066-42174"/>
    <d v="2015-06-19T00:00:00"/>
    <d v="2015-06-19T00:00:00"/>
    <s v="KE-1642066"/>
    <s v="Katrina Edelman"/>
    <x v="2"/>
    <s v="unknown"/>
    <x v="1052"/>
    <x v="18"/>
    <x v="13"/>
    <x v="1"/>
    <s v="FUR-CH-5411"/>
    <x v="1"/>
    <x v="12"/>
    <x v="379"/>
    <x v="23011"/>
    <x v="5"/>
    <x v="23284"/>
    <x v="3"/>
  </r>
  <r>
    <n v="29005"/>
    <s v="IN-2015-KE1642066-42174"/>
    <d v="2015-06-19T00:00:00"/>
    <d v="2015-06-19T00:00:00"/>
    <s v="KE-1642066"/>
    <s v="Katrina Edelman"/>
    <x v="2"/>
    <s v="unknown"/>
    <x v="1052"/>
    <x v="18"/>
    <x v="13"/>
    <x v="1"/>
    <s v="OFF-LA-3315"/>
    <x v="0"/>
    <x v="7"/>
    <x v="1039"/>
    <x v="475"/>
    <x v="6"/>
    <x v="1151"/>
    <x v="3"/>
  </r>
  <r>
    <n v="35792"/>
    <s v="CA-2015-CC12670140-42174"/>
    <d v="2015-06-19T00:00:00"/>
    <d v="2015-06-24T00:00:00"/>
    <s v="CC-126701404"/>
    <s v="Craig Carreira"/>
    <x v="1"/>
    <n v="90032"/>
    <x v="37"/>
    <x v="19"/>
    <x v="17"/>
    <x v="3"/>
    <s v="FUR-BO-3621"/>
    <x v="1"/>
    <x v="6"/>
    <x v="2779"/>
    <x v="23012"/>
    <x v="8"/>
    <x v="23285"/>
    <x v="3"/>
  </r>
  <r>
    <n v="35793"/>
    <s v="CA-2015-CC12670140-42174"/>
    <d v="2015-06-19T00:00:00"/>
    <d v="2015-06-24T00:00:00"/>
    <s v="CC-126701404"/>
    <s v="Craig Carreira"/>
    <x v="1"/>
    <n v="90032"/>
    <x v="37"/>
    <x v="19"/>
    <x v="17"/>
    <x v="3"/>
    <s v="OFF-PA-6484"/>
    <x v="0"/>
    <x v="0"/>
    <x v="3507"/>
    <x v="510"/>
    <x v="6"/>
    <x v="23286"/>
    <x v="3"/>
  </r>
  <r>
    <n v="37600"/>
    <s v="CA-2015-NK18490140-42174"/>
    <d v="2015-06-19T00:00:00"/>
    <d v="2015-06-21T00:00:00"/>
    <s v="NK-184901402"/>
    <s v="Neil Knudson"/>
    <x v="0"/>
    <n v="78415"/>
    <x v="22"/>
    <x v="19"/>
    <x v="14"/>
    <x v="3"/>
    <s v="OFF-PA-6478"/>
    <x v="0"/>
    <x v="0"/>
    <x v="2188"/>
    <x v="1135"/>
    <x v="0"/>
    <x v="1091"/>
    <x v="3"/>
  </r>
  <r>
    <n v="41310"/>
    <s v="SA-2015-JB5400110-42174"/>
    <d v="2015-06-19T00:00:00"/>
    <d v="2015-06-23T00:00:00"/>
    <s v="JB-5400110"/>
    <s v="Jennifer Braxton"/>
    <x v="2"/>
    <s v="unknown"/>
    <x v="246"/>
    <x v="44"/>
    <x v="9"/>
    <x v="1"/>
    <s v="OFF-AR-5919"/>
    <x v="0"/>
    <x v="14"/>
    <x v="195"/>
    <x v="8036"/>
    <x v="4"/>
    <x v="7543"/>
    <x v="3"/>
  </r>
  <r>
    <n v="47903"/>
    <s v="NI-2015-EB411095-42174"/>
    <d v="2015-06-19T00:00:00"/>
    <d v="2015-06-24T00:00:00"/>
    <s v="EB-411095"/>
    <s v="Eugene Barchas"/>
    <x v="1"/>
    <s v="unknown"/>
    <x v="45"/>
    <x v="30"/>
    <x v="19"/>
    <x v="2"/>
    <s v="OFF-ST-6067"/>
    <x v="0"/>
    <x v="3"/>
    <x v="129"/>
    <x v="23013"/>
    <x v="4"/>
    <x v="23287"/>
    <x v="3"/>
  </r>
  <r>
    <n v="50274"/>
    <s v="TU-2015-LS6945134-42174"/>
    <d v="2015-06-19T00:00:00"/>
    <d v="2015-06-23T00:00:00"/>
    <s v="LS-6945134"/>
    <s v="Linda Southworth"/>
    <x v="2"/>
    <s v="unknown"/>
    <x v="381"/>
    <x v="38"/>
    <x v="9"/>
    <x v="1"/>
    <s v="OFF-AR-3548"/>
    <x v="0"/>
    <x v="14"/>
    <x v="39"/>
    <x v="5059"/>
    <x v="4"/>
    <x v="5896"/>
    <x v="3"/>
  </r>
  <r>
    <n v="50275"/>
    <s v="TU-2015-LS6945134-42174"/>
    <d v="2015-06-19T00:00:00"/>
    <d v="2015-06-23T00:00:00"/>
    <s v="LS-6945134"/>
    <s v="Linda Southworth"/>
    <x v="2"/>
    <s v="unknown"/>
    <x v="381"/>
    <x v="38"/>
    <x v="9"/>
    <x v="1"/>
    <s v="OFF-AR-6119"/>
    <x v="0"/>
    <x v="14"/>
    <x v="483"/>
    <x v="1151"/>
    <x v="4"/>
    <x v="11085"/>
    <x v="3"/>
  </r>
  <r>
    <n v="51270"/>
    <s v="EN-2015-MC760542-42174"/>
    <d v="2015-06-19T00:00:00"/>
    <d v="2015-06-23T00:00:00"/>
    <s v="MC-760542"/>
    <s v="Matt Connell"/>
    <x v="2"/>
    <s v="unknown"/>
    <x v="127"/>
    <x v="53"/>
    <x v="0"/>
    <x v="0"/>
    <s v="FUR-FU-5732"/>
    <x v="1"/>
    <x v="2"/>
    <x v="418"/>
    <x v="452"/>
    <x v="1"/>
    <x v="59"/>
    <x v="3"/>
  </r>
  <r>
    <n v="51271"/>
    <s v="EN-2015-MC760542-42174"/>
    <d v="2015-06-19T00:00:00"/>
    <d v="2015-06-23T00:00:00"/>
    <s v="MC-760542"/>
    <s v="Matt Connell"/>
    <x v="2"/>
    <s v="unknown"/>
    <x v="127"/>
    <x v="53"/>
    <x v="0"/>
    <x v="0"/>
    <s v="OFF-ST-6060"/>
    <x v="0"/>
    <x v="3"/>
    <x v="517"/>
    <x v="5455"/>
    <x v="1"/>
    <x v="2399"/>
    <x v="3"/>
  </r>
  <r>
    <n v="51272"/>
    <s v="EN-2015-MC760542-42174"/>
    <d v="2015-06-19T00:00:00"/>
    <d v="2015-06-23T00:00:00"/>
    <s v="MC-760542"/>
    <s v="Matt Connell"/>
    <x v="2"/>
    <s v="unknown"/>
    <x v="127"/>
    <x v="53"/>
    <x v="0"/>
    <x v="0"/>
    <s v="FUR-CH-5372"/>
    <x v="1"/>
    <x v="12"/>
    <x v="1034"/>
    <x v="7996"/>
    <x v="4"/>
    <x v="7508"/>
    <x v="3"/>
  </r>
  <r>
    <n v="971"/>
    <s v="MX-2015-JR1621031-42175"/>
    <d v="2015-06-20T00:00:00"/>
    <d v="2015-06-26T00:00:00"/>
    <s v="JR-1621031"/>
    <s v="Justin Ritter"/>
    <x v="2"/>
    <s v="unknown"/>
    <x v="17"/>
    <x v="14"/>
    <x v="10"/>
    <x v="4"/>
    <s v="OFF-SU-4138"/>
    <x v="0"/>
    <x v="1"/>
    <x v="1669"/>
    <x v="22019"/>
    <x v="3"/>
    <x v="23288"/>
    <x v="3"/>
  </r>
  <r>
    <n v="972"/>
    <s v="MX-2015-JR1621031-42175"/>
    <d v="2015-06-20T00:00:00"/>
    <d v="2015-06-26T00:00:00"/>
    <s v="JR-1621031"/>
    <s v="Justin Ritter"/>
    <x v="2"/>
    <s v="unknown"/>
    <x v="17"/>
    <x v="14"/>
    <x v="10"/>
    <x v="4"/>
    <s v="OFF-BI-4816"/>
    <x v="0"/>
    <x v="16"/>
    <x v="367"/>
    <x v="7646"/>
    <x v="4"/>
    <x v="18010"/>
    <x v="3"/>
  </r>
  <r>
    <n v="973"/>
    <s v="MX-2015-JR1621031-42175"/>
    <d v="2015-06-20T00:00:00"/>
    <d v="2015-06-26T00:00:00"/>
    <s v="JR-1621031"/>
    <s v="Justin Ritter"/>
    <x v="2"/>
    <s v="unknown"/>
    <x v="17"/>
    <x v="14"/>
    <x v="10"/>
    <x v="4"/>
    <s v="OFF-LA-3272"/>
    <x v="0"/>
    <x v="7"/>
    <x v="1437"/>
    <x v="8921"/>
    <x v="0"/>
    <x v="8417"/>
    <x v="3"/>
  </r>
  <r>
    <n v="1751"/>
    <s v="MX-2015-JM1565518-42175"/>
    <d v="2015-06-20T00:00:00"/>
    <d v="2015-06-24T00:00:00"/>
    <s v="JM-1565518"/>
    <s v="Jim Mitchum"/>
    <x v="2"/>
    <s v="unknown"/>
    <x v="33"/>
    <x v="15"/>
    <x v="11"/>
    <x v="4"/>
    <s v="OFF-LA-3323"/>
    <x v="0"/>
    <x v="7"/>
    <x v="288"/>
    <x v="23014"/>
    <x v="4"/>
    <x v="9981"/>
    <x v="3"/>
  </r>
  <r>
    <n v="1855"/>
    <s v="MX-2015-CS1240082-42175"/>
    <d v="2015-06-20T00:00:00"/>
    <d v="2015-06-25T00:00:00"/>
    <s v="CS-1240082"/>
    <s v="Christopher Schild"/>
    <x v="0"/>
    <s v="unknown"/>
    <x v="480"/>
    <x v="16"/>
    <x v="5"/>
    <x v="4"/>
    <s v="FUR-BO-4854"/>
    <x v="1"/>
    <x v="6"/>
    <x v="992"/>
    <x v="23015"/>
    <x v="5"/>
    <x v="23289"/>
    <x v="3"/>
  </r>
  <r>
    <n v="1856"/>
    <s v="MX-2015-CS1240082-42175"/>
    <d v="2015-06-20T00:00:00"/>
    <d v="2015-06-25T00:00:00"/>
    <s v="CS-1240082"/>
    <s v="Christopher Schild"/>
    <x v="0"/>
    <s v="unknown"/>
    <x v="480"/>
    <x v="16"/>
    <x v="5"/>
    <x v="4"/>
    <s v="FUR-CH-5437"/>
    <x v="1"/>
    <x v="12"/>
    <x v="1381"/>
    <x v="23016"/>
    <x v="1"/>
    <x v="23290"/>
    <x v="3"/>
  </r>
  <r>
    <n v="3764"/>
    <s v="MX-2015-PA1906028-42175"/>
    <d v="2015-06-20T00:00:00"/>
    <d v="2015-06-27T00:00:00"/>
    <s v="PA-1906028"/>
    <s v="Pete Armstrong"/>
    <x v="0"/>
    <s v="unknown"/>
    <x v="687"/>
    <x v="49"/>
    <x v="11"/>
    <x v="4"/>
    <s v="OFF-BI-6384"/>
    <x v="0"/>
    <x v="16"/>
    <x v="1396"/>
    <x v="3461"/>
    <x v="1"/>
    <x v="3276"/>
    <x v="3"/>
  </r>
  <r>
    <n v="3765"/>
    <s v="MX-2015-PA1906028-42175"/>
    <d v="2015-06-20T00:00:00"/>
    <d v="2015-06-27T00:00:00"/>
    <s v="PA-1906028"/>
    <s v="Pete Armstrong"/>
    <x v="0"/>
    <s v="unknown"/>
    <x v="687"/>
    <x v="49"/>
    <x v="11"/>
    <x v="4"/>
    <s v="OFF-ST-6058"/>
    <x v="0"/>
    <x v="3"/>
    <x v="869"/>
    <x v="23017"/>
    <x v="2"/>
    <x v="23291"/>
    <x v="3"/>
  </r>
  <r>
    <n v="9051"/>
    <s v="MX-2015-SO2033531-42175"/>
    <d v="2015-06-20T00:00:00"/>
    <d v="2015-06-24T00:00:00"/>
    <s v="SO-2033531"/>
    <s v="Sean O'Donnell"/>
    <x v="1"/>
    <s v="unknown"/>
    <x v="17"/>
    <x v="14"/>
    <x v="10"/>
    <x v="4"/>
    <s v="OFF-BI-3255"/>
    <x v="0"/>
    <x v="16"/>
    <x v="1191"/>
    <x v="15463"/>
    <x v="0"/>
    <x v="13257"/>
    <x v="3"/>
  </r>
  <r>
    <n v="9573"/>
    <s v="MX-2015-RD1981031-42175"/>
    <d v="2015-06-20T00:00:00"/>
    <d v="2015-06-22T00:00:00"/>
    <s v="RD-1981031"/>
    <s v="Ross DeVincentis"/>
    <x v="0"/>
    <s v="unknown"/>
    <x v="17"/>
    <x v="14"/>
    <x v="10"/>
    <x v="4"/>
    <s v="OFF-LA-4552"/>
    <x v="0"/>
    <x v="7"/>
    <x v="1097"/>
    <x v="1906"/>
    <x v="0"/>
    <x v="1863"/>
    <x v="3"/>
  </r>
  <r>
    <n v="9574"/>
    <s v="MX-2015-RD1981031-42175"/>
    <d v="2015-06-20T00:00:00"/>
    <d v="2015-06-22T00:00:00"/>
    <s v="RD-1981031"/>
    <s v="Ross DeVincentis"/>
    <x v="0"/>
    <s v="unknown"/>
    <x v="17"/>
    <x v="14"/>
    <x v="10"/>
    <x v="4"/>
    <s v="OFF-AP-4955"/>
    <x v="0"/>
    <x v="8"/>
    <x v="2528"/>
    <x v="4950"/>
    <x v="0"/>
    <x v="4634"/>
    <x v="3"/>
  </r>
  <r>
    <n v="11438"/>
    <s v="ES-2015-CL12565120-42175"/>
    <d v="2015-06-20T00:00:00"/>
    <d v="2015-06-23T00:00:00"/>
    <s v="CL-12565120"/>
    <s v="Clay Ludtke"/>
    <x v="1"/>
    <s v="unknown"/>
    <x v="135"/>
    <x v="34"/>
    <x v="21"/>
    <x v="0"/>
    <s v="OFF-AR-3539"/>
    <x v="0"/>
    <x v="14"/>
    <x v="280"/>
    <x v="1595"/>
    <x v="0"/>
    <x v="1511"/>
    <x v="3"/>
  </r>
  <r>
    <n v="13480"/>
    <s v="IT-2015-MW18235124-42175"/>
    <d v="2015-06-20T00:00:00"/>
    <d v="2015-06-24T00:00:00"/>
    <s v="MW-18235124"/>
    <s v="Mitch Willingham"/>
    <x v="2"/>
    <s v="unknown"/>
    <x v="0"/>
    <x v="0"/>
    <x v="0"/>
    <x v="0"/>
    <s v="FUR-FU-3032"/>
    <x v="1"/>
    <x v="2"/>
    <x v="660"/>
    <x v="23018"/>
    <x v="1"/>
    <x v="23292"/>
    <x v="3"/>
  </r>
  <r>
    <n v="13481"/>
    <s v="IT-2015-MW18235124-42175"/>
    <d v="2015-06-20T00:00:00"/>
    <d v="2015-06-24T00:00:00"/>
    <s v="MW-18235124"/>
    <s v="Mitch Willingham"/>
    <x v="2"/>
    <s v="unknown"/>
    <x v="0"/>
    <x v="0"/>
    <x v="0"/>
    <x v="0"/>
    <s v="OFF-FA-3022"/>
    <x v="0"/>
    <x v="10"/>
    <x v="1218"/>
    <x v="16848"/>
    <x v="1"/>
    <x v="23293"/>
    <x v="3"/>
  </r>
  <r>
    <n v="13482"/>
    <s v="IT-2015-MW18235124-42175"/>
    <d v="2015-06-20T00:00:00"/>
    <d v="2015-06-24T00:00:00"/>
    <s v="MW-18235124"/>
    <s v="Mitch Willingham"/>
    <x v="2"/>
    <s v="unknown"/>
    <x v="0"/>
    <x v="0"/>
    <x v="0"/>
    <x v="0"/>
    <s v="TEC-PH-5844"/>
    <x v="2"/>
    <x v="5"/>
    <x v="1398"/>
    <x v="23019"/>
    <x v="3"/>
    <x v="23294"/>
    <x v="3"/>
  </r>
  <r>
    <n v="14518"/>
    <s v="ES-2015-JK1609048-42175"/>
    <d v="2015-06-20T00:00:00"/>
    <d v="2015-06-22T00:00:00"/>
    <s v="JK-1609048"/>
    <s v="Juliana Krohn"/>
    <x v="1"/>
    <s v="unknown"/>
    <x v="344"/>
    <x v="39"/>
    <x v="12"/>
    <x v="0"/>
    <s v="OFF-AP-3872"/>
    <x v="0"/>
    <x v="8"/>
    <x v="3554"/>
    <x v="23020"/>
    <x v="1"/>
    <x v="23295"/>
    <x v="3"/>
  </r>
  <r>
    <n v="17457"/>
    <s v="ES-2015-BP11185139-42175"/>
    <d v="2015-06-20T00:00:00"/>
    <d v="2015-06-24T00:00:00"/>
    <s v="BP-11185139"/>
    <s v="Ben Peterman"/>
    <x v="2"/>
    <s v="unknown"/>
    <x v="6"/>
    <x v="6"/>
    <x v="0"/>
    <x v="0"/>
    <s v="TEC-PH-5812"/>
    <x v="2"/>
    <x v="5"/>
    <x v="499"/>
    <x v="6298"/>
    <x v="1"/>
    <x v="3344"/>
    <x v="3"/>
  </r>
  <r>
    <n v="21713"/>
    <s v="ID-2015-ND184607-42175"/>
    <d v="2015-06-20T00:00:00"/>
    <d v="2015-06-25T00:00:00"/>
    <s v="ND-184607"/>
    <s v="Neil Ducich"/>
    <x v="2"/>
    <s v="unknown"/>
    <x v="87"/>
    <x v="1"/>
    <x v="1"/>
    <x v="1"/>
    <s v="OFF-SU-3004"/>
    <x v="0"/>
    <x v="1"/>
    <x v="2090"/>
    <x v="10104"/>
    <x v="0"/>
    <x v="9507"/>
    <x v="3"/>
  </r>
  <r>
    <n v="21714"/>
    <s v="ID-2015-ND184607-42175"/>
    <d v="2015-06-20T00:00:00"/>
    <d v="2015-06-25T00:00:00"/>
    <s v="ND-184607"/>
    <s v="Neil Ducich"/>
    <x v="2"/>
    <s v="unknown"/>
    <x v="87"/>
    <x v="1"/>
    <x v="1"/>
    <x v="1"/>
    <s v="OFF-FA-6187"/>
    <x v="0"/>
    <x v="10"/>
    <x v="1365"/>
    <x v="23021"/>
    <x v="4"/>
    <x v="23296"/>
    <x v="3"/>
  </r>
  <r>
    <n v="21715"/>
    <s v="ID-2015-ND184607-42175"/>
    <d v="2015-06-20T00:00:00"/>
    <d v="2015-06-25T00:00:00"/>
    <s v="ND-184607"/>
    <s v="Neil Ducich"/>
    <x v="2"/>
    <s v="unknown"/>
    <x v="87"/>
    <x v="1"/>
    <x v="1"/>
    <x v="1"/>
    <s v="TEC-AC-4179"/>
    <x v="2"/>
    <x v="13"/>
    <x v="1618"/>
    <x v="15864"/>
    <x v="1"/>
    <x v="23297"/>
    <x v="3"/>
  </r>
  <r>
    <n v="21716"/>
    <s v="ID-2015-ND184607-42175"/>
    <d v="2015-06-20T00:00:00"/>
    <d v="2015-06-25T00:00:00"/>
    <s v="ND-184607"/>
    <s v="Neil Ducich"/>
    <x v="2"/>
    <s v="unknown"/>
    <x v="87"/>
    <x v="1"/>
    <x v="1"/>
    <x v="1"/>
    <s v="OFF-LA-4657"/>
    <x v="0"/>
    <x v="7"/>
    <x v="1222"/>
    <x v="23022"/>
    <x v="0"/>
    <x v="23298"/>
    <x v="3"/>
  </r>
  <r>
    <n v="21717"/>
    <s v="ID-2015-ND184607-42175"/>
    <d v="2015-06-20T00:00:00"/>
    <d v="2015-06-25T00:00:00"/>
    <s v="ND-184607"/>
    <s v="Neil Ducich"/>
    <x v="2"/>
    <s v="unknown"/>
    <x v="87"/>
    <x v="1"/>
    <x v="1"/>
    <x v="1"/>
    <s v="OFF-FA-3019"/>
    <x v="0"/>
    <x v="10"/>
    <x v="2900"/>
    <x v="6904"/>
    <x v="2"/>
    <x v="3315"/>
    <x v="3"/>
  </r>
  <r>
    <n v="21718"/>
    <s v="ID-2015-ND184607-42175"/>
    <d v="2015-06-20T00:00:00"/>
    <d v="2015-06-25T00:00:00"/>
    <s v="ND-184607"/>
    <s v="Neil Ducich"/>
    <x v="2"/>
    <s v="unknown"/>
    <x v="87"/>
    <x v="1"/>
    <x v="1"/>
    <x v="1"/>
    <s v="FUR-FU-4075"/>
    <x v="1"/>
    <x v="2"/>
    <x v="3"/>
    <x v="13406"/>
    <x v="1"/>
    <x v="23299"/>
    <x v="3"/>
  </r>
  <r>
    <n v="22535"/>
    <s v="IN-2015-DV1346558-42175"/>
    <d v="2015-06-20T00:00:00"/>
    <d v="2015-06-26T00:00:00"/>
    <s v="DV-1346558"/>
    <s v="Dianna Vittorini"/>
    <x v="1"/>
    <s v="unknown"/>
    <x v="136"/>
    <x v="37"/>
    <x v="7"/>
    <x v="1"/>
    <s v="FUR-BO-4862"/>
    <x v="1"/>
    <x v="6"/>
    <x v="402"/>
    <x v="22228"/>
    <x v="0"/>
    <x v="22810"/>
    <x v="3"/>
  </r>
  <r>
    <n v="23033"/>
    <s v="ID-2015-TH212357-42175"/>
    <d v="2015-06-20T00:00:00"/>
    <d v="2015-06-23T00:00:00"/>
    <s v="TH-212357"/>
    <s v="Tiffany House"/>
    <x v="2"/>
    <s v="unknown"/>
    <x v="1"/>
    <x v="1"/>
    <x v="1"/>
    <x v="1"/>
    <s v="TEC-CO-6000"/>
    <x v="2"/>
    <x v="9"/>
    <x v="281"/>
    <x v="23023"/>
    <x v="6"/>
    <x v="23300"/>
    <x v="3"/>
  </r>
  <r>
    <n v="23034"/>
    <s v="ID-2015-TH212357-42175"/>
    <d v="2015-06-20T00:00:00"/>
    <d v="2015-06-23T00:00:00"/>
    <s v="TH-212357"/>
    <s v="Tiffany House"/>
    <x v="2"/>
    <s v="unknown"/>
    <x v="1"/>
    <x v="1"/>
    <x v="1"/>
    <x v="1"/>
    <s v="OFF-SU-6165"/>
    <x v="0"/>
    <x v="1"/>
    <x v="2386"/>
    <x v="280"/>
    <x v="4"/>
    <x v="23301"/>
    <x v="3"/>
  </r>
  <r>
    <n v="26072"/>
    <s v="ID-2015-JL155057-42175"/>
    <d v="2015-06-20T00:00:00"/>
    <d v="2015-06-24T00:00:00"/>
    <s v="JL-155057"/>
    <s v="Jeremy Lonsdale"/>
    <x v="1"/>
    <s v="unknown"/>
    <x v="290"/>
    <x v="1"/>
    <x v="1"/>
    <x v="1"/>
    <s v="FUR-CH-4698"/>
    <x v="1"/>
    <x v="12"/>
    <x v="1170"/>
    <x v="22376"/>
    <x v="2"/>
    <x v="22568"/>
    <x v="3"/>
  </r>
  <r>
    <n v="26758"/>
    <s v="IN-2015-KD1649527-42175"/>
    <d v="2015-06-20T00:00:00"/>
    <d v="2015-06-26T00:00:00"/>
    <s v="KD-1649527"/>
    <s v="Keith Dawkins"/>
    <x v="2"/>
    <s v="unknown"/>
    <x v="156"/>
    <x v="23"/>
    <x v="13"/>
    <x v="1"/>
    <s v="OFF-ST-4259"/>
    <x v="0"/>
    <x v="3"/>
    <x v="1675"/>
    <x v="10476"/>
    <x v="0"/>
    <x v="13026"/>
    <x v="3"/>
  </r>
  <r>
    <n v="26759"/>
    <s v="IN-2015-KD1649527-42175"/>
    <d v="2015-06-20T00:00:00"/>
    <d v="2015-06-26T00:00:00"/>
    <s v="KD-1649527"/>
    <s v="Keith Dawkins"/>
    <x v="2"/>
    <s v="unknown"/>
    <x v="156"/>
    <x v="23"/>
    <x v="13"/>
    <x v="1"/>
    <s v="FUR-BO-3627"/>
    <x v="1"/>
    <x v="6"/>
    <x v="228"/>
    <x v="6086"/>
    <x v="2"/>
    <x v="5699"/>
    <x v="3"/>
  </r>
  <r>
    <n v="29059"/>
    <s v="IN-2015-TP215657-42175"/>
    <d v="2015-06-20T00:00:00"/>
    <d v="2015-06-26T00:00:00"/>
    <s v="TP-215657"/>
    <s v="Tracy Poddar"/>
    <x v="2"/>
    <s v="unknown"/>
    <x v="87"/>
    <x v="1"/>
    <x v="1"/>
    <x v="1"/>
    <s v="TEC-AC-3386"/>
    <x v="2"/>
    <x v="13"/>
    <x v="1637"/>
    <x v="23024"/>
    <x v="1"/>
    <x v="23302"/>
    <x v="3"/>
  </r>
  <r>
    <n v="31949"/>
    <s v="CA-2015-AR10405140-42175"/>
    <d v="2015-06-20T00:00:00"/>
    <d v="2015-06-24T00:00:00"/>
    <s v="AR-104051406"/>
    <s v="Allen Rosenblatt"/>
    <x v="2"/>
    <n v="10035"/>
    <x v="152"/>
    <x v="19"/>
    <x v="15"/>
    <x v="3"/>
    <s v="OFF-PA-6498"/>
    <x v="0"/>
    <x v="0"/>
    <x v="3478"/>
    <x v="895"/>
    <x v="1"/>
    <x v="857"/>
    <x v="3"/>
  </r>
  <r>
    <n v="31950"/>
    <s v="CA-2015-AR10405140-42175"/>
    <d v="2015-06-20T00:00:00"/>
    <d v="2015-06-24T00:00:00"/>
    <s v="AR-104051406"/>
    <s v="Allen Rosenblatt"/>
    <x v="2"/>
    <n v="10035"/>
    <x v="152"/>
    <x v="19"/>
    <x v="15"/>
    <x v="3"/>
    <s v="TEC-AC-6072"/>
    <x v="2"/>
    <x v="13"/>
    <x v="2600"/>
    <x v="23025"/>
    <x v="7"/>
    <x v="23303"/>
    <x v="3"/>
  </r>
  <r>
    <n v="33776"/>
    <s v="CA-2015-FO14305140-42175"/>
    <d v="2015-06-20T00:00:00"/>
    <d v="2015-06-26T00:00:00"/>
    <s v="FO-143051402"/>
    <s v="Frank Olsen"/>
    <x v="1"/>
    <n v="75220"/>
    <x v="22"/>
    <x v="19"/>
    <x v="14"/>
    <x v="3"/>
    <s v="OFF-SU-4324"/>
    <x v="0"/>
    <x v="1"/>
    <x v="3235"/>
    <x v="7172"/>
    <x v="4"/>
    <x v="23304"/>
    <x v="3"/>
  </r>
  <r>
    <n v="33777"/>
    <s v="CA-2015-FO14305140-42175"/>
    <d v="2015-06-20T00:00:00"/>
    <d v="2015-06-26T00:00:00"/>
    <s v="FO-143051402"/>
    <s v="Frank Olsen"/>
    <x v="1"/>
    <n v="75220"/>
    <x v="22"/>
    <x v="19"/>
    <x v="14"/>
    <x v="3"/>
    <s v="OFF-ST-5783"/>
    <x v="0"/>
    <x v="3"/>
    <x v="2788"/>
    <x v="10462"/>
    <x v="1"/>
    <x v="23305"/>
    <x v="3"/>
  </r>
  <r>
    <n v="35397"/>
    <s v="US-2015-ZC21910140-42175"/>
    <d v="2015-06-20T00:00:00"/>
    <d v="2015-06-24T00:00:00"/>
    <s v="ZC-219101402"/>
    <s v="Zuschuss Carroll"/>
    <x v="1"/>
    <n v="77095"/>
    <x v="22"/>
    <x v="19"/>
    <x v="14"/>
    <x v="3"/>
    <s v="OFF-AP-4611"/>
    <x v="0"/>
    <x v="8"/>
    <x v="3486"/>
    <x v="23026"/>
    <x v="4"/>
    <x v="23306"/>
    <x v="3"/>
  </r>
  <r>
    <n v="35398"/>
    <s v="US-2015-ZC21910140-42175"/>
    <d v="2015-06-20T00:00:00"/>
    <d v="2015-06-24T00:00:00"/>
    <s v="ZC-219101402"/>
    <s v="Zuschuss Carroll"/>
    <x v="1"/>
    <n v="77095"/>
    <x v="22"/>
    <x v="19"/>
    <x v="14"/>
    <x v="3"/>
    <s v="OFF-AP-4739"/>
    <x v="0"/>
    <x v="8"/>
    <x v="3083"/>
    <x v="23027"/>
    <x v="4"/>
    <x v="23307"/>
    <x v="3"/>
  </r>
  <r>
    <n v="35399"/>
    <s v="US-2015-ZC21910140-42175"/>
    <d v="2015-06-20T00:00:00"/>
    <d v="2015-06-24T00:00:00"/>
    <s v="ZC-219101402"/>
    <s v="Zuschuss Carroll"/>
    <x v="1"/>
    <n v="77095"/>
    <x v="22"/>
    <x v="19"/>
    <x v="14"/>
    <x v="3"/>
    <s v="OFF-PA-6540"/>
    <x v="0"/>
    <x v="0"/>
    <x v="3699"/>
    <x v="23028"/>
    <x v="7"/>
    <x v="23308"/>
    <x v="3"/>
  </r>
  <r>
    <n v="38401"/>
    <s v="CA-2015-KH16330140-42175"/>
    <d v="2015-06-20T00:00:00"/>
    <d v="2015-06-22T00:00:00"/>
    <s v="KH-163301406"/>
    <s v="Katharine Harms"/>
    <x v="2"/>
    <n v="43055"/>
    <x v="78"/>
    <x v="19"/>
    <x v="15"/>
    <x v="3"/>
    <s v="FUR-CH-4407"/>
    <x v="1"/>
    <x v="12"/>
    <x v="3325"/>
    <x v="23029"/>
    <x v="6"/>
    <x v="23309"/>
    <x v="3"/>
  </r>
  <r>
    <n v="38402"/>
    <s v="CA-2015-KH16330140-42175"/>
    <d v="2015-06-20T00:00:00"/>
    <d v="2015-06-22T00:00:00"/>
    <s v="KH-163301406"/>
    <s v="Katharine Harms"/>
    <x v="2"/>
    <n v="43055"/>
    <x v="78"/>
    <x v="19"/>
    <x v="15"/>
    <x v="3"/>
    <s v="FUR-FU-3847"/>
    <x v="1"/>
    <x v="2"/>
    <x v="3436"/>
    <x v="19776"/>
    <x v="0"/>
    <x v="23310"/>
    <x v="3"/>
  </r>
  <r>
    <n v="38403"/>
    <s v="CA-2015-KH16330140-42175"/>
    <d v="2015-06-20T00:00:00"/>
    <d v="2015-06-22T00:00:00"/>
    <s v="KH-163301406"/>
    <s v="Katharine Harms"/>
    <x v="2"/>
    <n v="43055"/>
    <x v="78"/>
    <x v="19"/>
    <x v="15"/>
    <x v="3"/>
    <s v="TEC-AC-5191"/>
    <x v="2"/>
    <x v="13"/>
    <x v="2650"/>
    <x v="23030"/>
    <x v="8"/>
    <x v="23311"/>
    <x v="3"/>
  </r>
  <r>
    <n v="40583"/>
    <s v="CA-2015-DB13270140-42175"/>
    <d v="2015-06-20T00:00:00"/>
    <d v="2015-06-27T00:00:00"/>
    <s v="DB-132701402"/>
    <s v="Deborah Brumfield"/>
    <x v="0"/>
    <n v="75081"/>
    <x v="22"/>
    <x v="19"/>
    <x v="14"/>
    <x v="3"/>
    <s v="OFF-BI-4353"/>
    <x v="0"/>
    <x v="16"/>
    <x v="3366"/>
    <x v="23031"/>
    <x v="0"/>
    <x v="23312"/>
    <x v="3"/>
  </r>
  <r>
    <n v="40584"/>
    <s v="CA-2015-DB13270140-42175"/>
    <d v="2015-06-20T00:00:00"/>
    <d v="2015-06-27T00:00:00"/>
    <s v="DB-132701402"/>
    <s v="Deborah Brumfield"/>
    <x v="0"/>
    <n v="75081"/>
    <x v="22"/>
    <x v="19"/>
    <x v="14"/>
    <x v="3"/>
    <s v="FUR-TA-3754"/>
    <x v="1"/>
    <x v="11"/>
    <x v="1110"/>
    <x v="23032"/>
    <x v="0"/>
    <x v="23313"/>
    <x v="3"/>
  </r>
  <r>
    <n v="41124"/>
    <s v="CA-2015-JS15685140-42175"/>
    <d v="2015-06-20T00:00:00"/>
    <d v="2015-06-27T00:00:00"/>
    <s v="JS-156851406"/>
    <s v="Jim Sink"/>
    <x v="2"/>
    <n v="10035"/>
    <x v="152"/>
    <x v="19"/>
    <x v="15"/>
    <x v="3"/>
    <s v="OFF-ST-6088"/>
    <x v="0"/>
    <x v="3"/>
    <x v="1011"/>
    <x v="1264"/>
    <x v="1"/>
    <x v="1204"/>
    <x v="3"/>
  </r>
  <r>
    <n v="41125"/>
    <s v="CA-2015-JS15685140-42175"/>
    <d v="2015-06-20T00:00:00"/>
    <d v="2015-06-27T00:00:00"/>
    <s v="JS-156851406"/>
    <s v="Jim Sink"/>
    <x v="2"/>
    <n v="10035"/>
    <x v="152"/>
    <x v="19"/>
    <x v="15"/>
    <x v="3"/>
    <s v="OFF-BI-6412"/>
    <x v="0"/>
    <x v="16"/>
    <x v="513"/>
    <x v="18686"/>
    <x v="0"/>
    <x v="23314"/>
    <x v="3"/>
  </r>
  <r>
    <n v="41151"/>
    <s v="CA-2015-GA14515140-42175"/>
    <d v="2015-06-20T00:00:00"/>
    <d v="2015-06-24T00:00:00"/>
    <s v="GA-145151404"/>
    <s v="George Ashbrook"/>
    <x v="1"/>
    <n v="94109"/>
    <x v="37"/>
    <x v="19"/>
    <x v="17"/>
    <x v="3"/>
    <s v="FUR-FU-3914"/>
    <x v="1"/>
    <x v="2"/>
    <x v="589"/>
    <x v="23033"/>
    <x v="3"/>
    <x v="23315"/>
    <x v="3"/>
  </r>
  <r>
    <n v="41152"/>
    <s v="CA-2015-GA14515140-42175"/>
    <d v="2015-06-20T00:00:00"/>
    <d v="2015-06-24T00:00:00"/>
    <s v="GA-145151404"/>
    <s v="George Ashbrook"/>
    <x v="1"/>
    <n v="94109"/>
    <x v="37"/>
    <x v="19"/>
    <x v="17"/>
    <x v="3"/>
    <s v="OFF-PA-6458"/>
    <x v="0"/>
    <x v="0"/>
    <x v="3723"/>
    <x v="1878"/>
    <x v="1"/>
    <x v="1777"/>
    <x v="3"/>
  </r>
  <r>
    <n v="43239"/>
    <s v="EG-2015-RO978038-42175"/>
    <d v="2015-06-20T00:00:00"/>
    <d v="2015-06-25T00:00:00"/>
    <s v="RO-978038"/>
    <s v="Rose O'Brian"/>
    <x v="1"/>
    <s v="unknown"/>
    <x v="737"/>
    <x v="33"/>
    <x v="2"/>
    <x v="2"/>
    <s v="OFF-ST-6026"/>
    <x v="0"/>
    <x v="3"/>
    <x v="2219"/>
    <x v="4824"/>
    <x v="4"/>
    <x v="120"/>
    <x v="3"/>
  </r>
  <r>
    <n v="43240"/>
    <s v="EG-2015-RO978038-42175"/>
    <d v="2015-06-20T00:00:00"/>
    <d v="2015-06-25T00:00:00"/>
    <s v="RO-978038"/>
    <s v="Rose O'Brian"/>
    <x v="1"/>
    <s v="unknown"/>
    <x v="737"/>
    <x v="33"/>
    <x v="2"/>
    <x v="2"/>
    <s v="OFF-SU-2993"/>
    <x v="0"/>
    <x v="1"/>
    <x v="1960"/>
    <x v="12671"/>
    <x v="1"/>
    <x v="3314"/>
    <x v="3"/>
  </r>
  <r>
    <n v="45367"/>
    <s v="SG-2015-RD9930111-42175"/>
    <d v="2015-06-20T00:00:00"/>
    <d v="2015-06-23T00:00:00"/>
    <s v="RD-9930111"/>
    <s v="Russell D'Ascenzo"/>
    <x v="1"/>
    <s v="unknown"/>
    <x v="907"/>
    <x v="70"/>
    <x v="19"/>
    <x v="2"/>
    <s v="TEC-CO-3611"/>
    <x v="2"/>
    <x v="9"/>
    <x v="406"/>
    <x v="451"/>
    <x v="4"/>
    <x v="438"/>
    <x v="3"/>
  </r>
  <r>
    <n v="47558"/>
    <s v="TU-2015-JE5745134-42175"/>
    <d v="2015-06-20T00:00:00"/>
    <d v="2015-06-26T00:00:00"/>
    <s v="JE-5745134"/>
    <s v="Joel Eaton"/>
    <x v="1"/>
    <s v="unknown"/>
    <x v="318"/>
    <x v="38"/>
    <x v="9"/>
    <x v="1"/>
    <s v="OFF-BI-2915"/>
    <x v="0"/>
    <x v="16"/>
    <x v="385"/>
    <x v="8093"/>
    <x v="4"/>
    <x v="7592"/>
    <x v="3"/>
  </r>
  <r>
    <n v="47621"/>
    <s v="NI-2015-SC1023095-42175"/>
    <d v="2015-06-20T00:00:00"/>
    <d v="2015-06-24T00:00:00"/>
    <s v="SC-1023095"/>
    <s v="Scot Coram"/>
    <x v="2"/>
    <s v="unknown"/>
    <x v="45"/>
    <x v="30"/>
    <x v="19"/>
    <x v="2"/>
    <s v="OFF-AR-3488"/>
    <x v="0"/>
    <x v="14"/>
    <x v="802"/>
    <x v="3784"/>
    <x v="4"/>
    <x v="3546"/>
    <x v="3"/>
  </r>
  <r>
    <n v="48951"/>
    <s v="SF-2015-JM5655117-42175"/>
    <d v="2015-06-20T00:00:00"/>
    <d v="2015-06-24T00:00:00"/>
    <s v="JM-5655117"/>
    <s v="Jim Mitchum"/>
    <x v="2"/>
    <s v="unknown"/>
    <x v="79"/>
    <x v="32"/>
    <x v="20"/>
    <x v="2"/>
    <s v="FUR-CH-5378"/>
    <x v="1"/>
    <x v="12"/>
    <x v="1743"/>
    <x v="23034"/>
    <x v="4"/>
    <x v="12606"/>
    <x v="3"/>
  </r>
  <r>
    <n v="49830"/>
    <s v="TX-2015-JE5610135-42175"/>
    <d v="2015-06-20T00:00:00"/>
    <d v="2015-06-25T00:00:00"/>
    <s v="JE-5610135"/>
    <s v="Jim Epp"/>
    <x v="2"/>
    <s v="unknown"/>
    <x v="564"/>
    <x v="96"/>
    <x v="22"/>
    <x v="1"/>
    <s v="FUR-FU-5736"/>
    <x v="1"/>
    <x v="2"/>
    <x v="137"/>
    <x v="23035"/>
    <x v="4"/>
    <x v="23316"/>
    <x v="3"/>
  </r>
  <r>
    <n v="51057"/>
    <s v="NI-2015-EM396095-42175"/>
    <d v="2015-06-20T00:00:00"/>
    <d v="2015-06-25T00:00:00"/>
    <s v="EM-396095"/>
    <s v="Eric Murdock"/>
    <x v="1"/>
    <s v="unknown"/>
    <x v="544"/>
    <x v="30"/>
    <x v="19"/>
    <x v="2"/>
    <s v="OFF-AR-3481"/>
    <x v="0"/>
    <x v="14"/>
    <x v="270"/>
    <x v="23036"/>
    <x v="1"/>
    <x v="23317"/>
    <x v="3"/>
  </r>
  <r>
    <n v="3007"/>
    <s v="US-2015-GZ1447082-42176"/>
    <d v="2015-06-21T00:00:00"/>
    <d v="2015-06-25T00:00:00"/>
    <s v="GZ-1447082"/>
    <s v="Gary Zandusky"/>
    <x v="1"/>
    <s v="unknown"/>
    <x v="420"/>
    <x v="16"/>
    <x v="5"/>
    <x v="4"/>
    <s v="FUR-FU-4043"/>
    <x v="1"/>
    <x v="2"/>
    <x v="1275"/>
    <x v="13846"/>
    <x v="2"/>
    <x v="23318"/>
    <x v="3"/>
  </r>
  <r>
    <n v="4526"/>
    <s v="US-2015-LS172005-42176"/>
    <d v="2015-06-21T00:00:00"/>
    <d v="2015-06-27T00:00:00"/>
    <s v="LS-172005"/>
    <s v="Luke Schmidt"/>
    <x v="2"/>
    <s v="unknown"/>
    <x v="248"/>
    <x v="83"/>
    <x v="11"/>
    <x v="4"/>
    <s v="OFF-ST-5693"/>
    <x v="0"/>
    <x v="3"/>
    <x v="507"/>
    <x v="23037"/>
    <x v="1"/>
    <x v="23319"/>
    <x v="3"/>
  </r>
  <r>
    <n v="4609"/>
    <s v="US-2015-JP1546098-42176"/>
    <d v="2015-06-21T00:00:00"/>
    <d v="2015-06-26T00:00:00"/>
    <s v="JP-1546098"/>
    <s v="Jennifer Patt"/>
    <x v="2"/>
    <s v="unknown"/>
    <x v="158"/>
    <x v="61"/>
    <x v="5"/>
    <x v="4"/>
    <s v="TEC-AC-5220"/>
    <x v="2"/>
    <x v="13"/>
    <x v="1279"/>
    <x v="23038"/>
    <x v="0"/>
    <x v="23320"/>
    <x v="3"/>
  </r>
  <r>
    <n v="4710"/>
    <s v="MX-2015-NP1870028-42176"/>
    <d v="2015-06-21T00:00:00"/>
    <d v="2015-06-21T00:00:00"/>
    <s v="NP-1870028"/>
    <s v="Nora Preis"/>
    <x v="1"/>
    <s v="unknown"/>
    <x v="908"/>
    <x v="49"/>
    <x v="11"/>
    <x v="4"/>
    <s v="OFF-PA-5886"/>
    <x v="0"/>
    <x v="0"/>
    <x v="626"/>
    <x v="7568"/>
    <x v="7"/>
    <x v="23321"/>
    <x v="3"/>
  </r>
  <r>
    <n v="9994"/>
    <s v="MX-2015-SK1999082-42176"/>
    <d v="2015-06-21T00:00:00"/>
    <d v="2015-06-21T00:00:00"/>
    <s v="SK-1999082"/>
    <s v="Sally Knutson"/>
    <x v="1"/>
    <s v="unknown"/>
    <x v="69"/>
    <x v="16"/>
    <x v="5"/>
    <x v="4"/>
    <s v="OFF-BI-3249"/>
    <x v="0"/>
    <x v="16"/>
    <x v="103"/>
    <x v="23039"/>
    <x v="11"/>
    <x v="23322"/>
    <x v="3"/>
  </r>
  <r>
    <n v="16968"/>
    <s v="ES-2015-MT1807045-42176"/>
    <d v="2015-06-21T00:00:00"/>
    <d v="2015-06-22T00:00:00"/>
    <s v="MT-1807045"/>
    <s v="Michelle Tran"/>
    <x v="0"/>
    <s v="unknown"/>
    <x v="27"/>
    <x v="17"/>
    <x v="12"/>
    <x v="0"/>
    <s v="FUR-BO-3902"/>
    <x v="1"/>
    <x v="6"/>
    <x v="2214"/>
    <x v="23040"/>
    <x v="1"/>
    <x v="23323"/>
    <x v="3"/>
  </r>
  <r>
    <n v="17820"/>
    <s v="ES-2015-RB1957045-42176"/>
    <d v="2015-06-21T00:00:00"/>
    <d v="2015-06-23T00:00:00"/>
    <s v="RB-1957045"/>
    <s v="Rob Beeghly"/>
    <x v="1"/>
    <s v="unknown"/>
    <x v="378"/>
    <x v="17"/>
    <x v="12"/>
    <x v="0"/>
    <s v="OFF-FA-5472"/>
    <x v="0"/>
    <x v="10"/>
    <x v="690"/>
    <x v="1742"/>
    <x v="1"/>
    <x v="1652"/>
    <x v="3"/>
  </r>
  <r>
    <n v="18196"/>
    <s v="ES-2015-BM1165045-42176"/>
    <d v="2015-06-21T00:00:00"/>
    <d v="2015-06-23T00:00:00"/>
    <s v="BM-1165045"/>
    <s v="Brian Moss"/>
    <x v="2"/>
    <s v="unknown"/>
    <x v="20"/>
    <x v="17"/>
    <x v="12"/>
    <x v="0"/>
    <s v="OFF-LA-4548"/>
    <x v="0"/>
    <x v="7"/>
    <x v="1049"/>
    <x v="6606"/>
    <x v="3"/>
    <x v="2304"/>
    <x v="3"/>
  </r>
  <r>
    <n v="18197"/>
    <s v="ES-2015-BM1165045-42176"/>
    <d v="2015-06-21T00:00:00"/>
    <d v="2015-06-23T00:00:00"/>
    <s v="BM-1165045"/>
    <s v="Brian Moss"/>
    <x v="2"/>
    <s v="unknown"/>
    <x v="20"/>
    <x v="17"/>
    <x v="12"/>
    <x v="0"/>
    <s v="OFF-LA-6027"/>
    <x v="0"/>
    <x v="7"/>
    <x v="974"/>
    <x v="2118"/>
    <x v="1"/>
    <x v="2082"/>
    <x v="3"/>
  </r>
  <r>
    <n v="18198"/>
    <s v="ES-2015-BM1165045-42176"/>
    <d v="2015-06-21T00:00:00"/>
    <d v="2015-06-23T00:00:00"/>
    <s v="BM-1165045"/>
    <s v="Brian Moss"/>
    <x v="2"/>
    <s v="unknown"/>
    <x v="20"/>
    <x v="17"/>
    <x v="12"/>
    <x v="0"/>
    <s v="FUR-BO-5940"/>
    <x v="1"/>
    <x v="6"/>
    <x v="1728"/>
    <x v="23041"/>
    <x v="3"/>
    <x v="23324"/>
    <x v="3"/>
  </r>
  <r>
    <n v="18199"/>
    <s v="ES-2015-BM1165045-42176"/>
    <d v="2015-06-21T00:00:00"/>
    <d v="2015-06-23T00:00:00"/>
    <s v="BM-1165045"/>
    <s v="Brian Moss"/>
    <x v="2"/>
    <s v="unknown"/>
    <x v="20"/>
    <x v="17"/>
    <x v="12"/>
    <x v="0"/>
    <s v="FUR-FU-4066"/>
    <x v="1"/>
    <x v="2"/>
    <x v="729"/>
    <x v="8226"/>
    <x v="1"/>
    <x v="7083"/>
    <x v="3"/>
  </r>
  <r>
    <n v="18200"/>
    <s v="ES-2015-BM1165045-42176"/>
    <d v="2015-06-21T00:00:00"/>
    <d v="2015-06-23T00:00:00"/>
    <s v="BM-1165045"/>
    <s v="Brian Moss"/>
    <x v="2"/>
    <s v="unknown"/>
    <x v="20"/>
    <x v="17"/>
    <x v="12"/>
    <x v="0"/>
    <s v="OFF-BI-3737"/>
    <x v="0"/>
    <x v="16"/>
    <x v="504"/>
    <x v="568"/>
    <x v="0"/>
    <x v="241"/>
    <x v="3"/>
  </r>
  <r>
    <n v="18398"/>
    <s v="ES-2015-LT1676548-42176"/>
    <d v="2015-06-21T00:00:00"/>
    <d v="2015-06-26T00:00:00"/>
    <s v="LT-1676548"/>
    <s v="Larry Tron"/>
    <x v="1"/>
    <s v="unknown"/>
    <x v="66"/>
    <x v="39"/>
    <x v="12"/>
    <x v="0"/>
    <s v="TEC-PH-3141"/>
    <x v="2"/>
    <x v="5"/>
    <x v="1674"/>
    <x v="23042"/>
    <x v="0"/>
    <x v="23325"/>
    <x v="3"/>
  </r>
  <r>
    <n v="18829"/>
    <s v="ES-2015-CC1255064-42176"/>
    <d v="2015-06-21T00:00:00"/>
    <d v="2015-06-24T00:00:00"/>
    <s v="CC-1255064"/>
    <s v="Clay Cheatham"/>
    <x v="1"/>
    <s v="unknown"/>
    <x v="872"/>
    <x v="36"/>
    <x v="21"/>
    <x v="0"/>
    <s v="OFF-PA-6617"/>
    <x v="0"/>
    <x v="0"/>
    <x v="2531"/>
    <x v="12484"/>
    <x v="0"/>
    <x v="2171"/>
    <x v="3"/>
  </r>
  <r>
    <n v="19418"/>
    <s v="ES-2015-TB211758-42176"/>
    <d v="2015-06-21T00:00:00"/>
    <d v="2015-06-23T00:00:00"/>
    <s v="TB-211758"/>
    <s v="Thomas Boland"/>
    <x v="2"/>
    <s v="unknown"/>
    <x v="58"/>
    <x v="35"/>
    <x v="12"/>
    <x v="0"/>
    <s v="OFF-FA-6190"/>
    <x v="0"/>
    <x v="10"/>
    <x v="1831"/>
    <x v="23043"/>
    <x v="2"/>
    <x v="1290"/>
    <x v="3"/>
  </r>
  <r>
    <n v="19419"/>
    <s v="ES-2015-TB211758-42176"/>
    <d v="2015-06-21T00:00:00"/>
    <d v="2015-06-23T00:00:00"/>
    <s v="TB-211758"/>
    <s v="Thomas Boland"/>
    <x v="2"/>
    <s v="unknown"/>
    <x v="58"/>
    <x v="35"/>
    <x v="12"/>
    <x v="0"/>
    <s v="OFF-EN-5037"/>
    <x v="0"/>
    <x v="15"/>
    <x v="1616"/>
    <x v="3076"/>
    <x v="0"/>
    <x v="1753"/>
    <x v="3"/>
  </r>
  <r>
    <n v="20485"/>
    <s v="IN-2015-FM142907-42176"/>
    <d v="2015-06-21T00:00:00"/>
    <d v="2015-06-27T00:00:00"/>
    <s v="FM-142907"/>
    <s v="Frank Merwin"/>
    <x v="0"/>
    <s v="unknown"/>
    <x v="155"/>
    <x v="1"/>
    <x v="1"/>
    <x v="1"/>
    <s v="OFF-SU-6167"/>
    <x v="0"/>
    <x v="1"/>
    <x v="1001"/>
    <x v="8062"/>
    <x v="6"/>
    <x v="23326"/>
    <x v="3"/>
  </r>
  <r>
    <n v="20866"/>
    <s v="ID-2015-KB1660059-42176"/>
    <d v="2015-06-21T00:00:00"/>
    <d v="2015-06-25T00:00:00"/>
    <s v="KB-1660059"/>
    <s v="Ken Brennan"/>
    <x v="2"/>
    <s v="unknown"/>
    <x v="61"/>
    <x v="22"/>
    <x v="6"/>
    <x v="1"/>
    <s v="OFF-BI-4815"/>
    <x v="0"/>
    <x v="16"/>
    <x v="573"/>
    <x v="654"/>
    <x v="0"/>
    <x v="632"/>
    <x v="3"/>
  </r>
  <r>
    <n v="28607"/>
    <s v="ID-2015-EM140957-42176"/>
    <d v="2015-06-21T00:00:00"/>
    <d v="2015-06-26T00:00:00"/>
    <s v="EM-140957"/>
    <s v="Eudokia Martin"/>
    <x v="2"/>
    <s v="unknown"/>
    <x v="87"/>
    <x v="1"/>
    <x v="1"/>
    <x v="1"/>
    <s v="FUR-BO-3896"/>
    <x v="1"/>
    <x v="6"/>
    <x v="8"/>
    <x v="23044"/>
    <x v="7"/>
    <x v="7147"/>
    <x v="3"/>
  </r>
  <r>
    <n v="28608"/>
    <s v="ID-2015-EM140957-42176"/>
    <d v="2015-06-21T00:00:00"/>
    <d v="2015-06-26T00:00:00"/>
    <s v="EM-140957"/>
    <s v="Eudokia Martin"/>
    <x v="2"/>
    <s v="unknown"/>
    <x v="87"/>
    <x v="1"/>
    <x v="1"/>
    <x v="1"/>
    <s v="OFF-PA-5871"/>
    <x v="0"/>
    <x v="0"/>
    <x v="1810"/>
    <x v="23045"/>
    <x v="2"/>
    <x v="23327"/>
    <x v="3"/>
  </r>
  <r>
    <n v="32119"/>
    <s v="CA-2015-TR21325140-42176"/>
    <d v="2015-06-21T00:00:00"/>
    <d v="2015-06-28T00:00:00"/>
    <s v="TR-213251406"/>
    <s v="Toby Ritter"/>
    <x v="1"/>
    <n v="7109"/>
    <x v="174"/>
    <x v="19"/>
    <x v="15"/>
    <x v="3"/>
    <s v="TEC-AC-5656"/>
    <x v="2"/>
    <x v="13"/>
    <x v="3154"/>
    <x v="618"/>
    <x v="0"/>
    <x v="15850"/>
    <x v="3"/>
  </r>
  <r>
    <n v="32120"/>
    <s v="CA-2015-TR21325140-42176"/>
    <d v="2015-06-21T00:00:00"/>
    <d v="2015-06-28T00:00:00"/>
    <s v="TR-213251406"/>
    <s v="Toby Ritter"/>
    <x v="1"/>
    <n v="7109"/>
    <x v="174"/>
    <x v="19"/>
    <x v="15"/>
    <x v="3"/>
    <s v="OFF-LA-3229"/>
    <x v="0"/>
    <x v="7"/>
    <x v="45"/>
    <x v="6516"/>
    <x v="1"/>
    <x v="7141"/>
    <x v="3"/>
  </r>
  <r>
    <n v="32186"/>
    <s v="CA-2015-JE15475140-42176"/>
    <d v="2015-06-21T00:00:00"/>
    <d v="2015-06-27T00:00:00"/>
    <s v="JE-154751406"/>
    <s v="Jeremy Ellison"/>
    <x v="1"/>
    <n v="10801"/>
    <x v="152"/>
    <x v="19"/>
    <x v="15"/>
    <x v="3"/>
    <s v="TEC-AC-3125"/>
    <x v="2"/>
    <x v="13"/>
    <x v="3074"/>
    <x v="211"/>
    <x v="2"/>
    <x v="23328"/>
    <x v="3"/>
  </r>
  <r>
    <n v="32187"/>
    <s v="CA-2015-JE15475140-42176"/>
    <d v="2015-06-21T00:00:00"/>
    <d v="2015-06-27T00:00:00"/>
    <s v="JE-154751406"/>
    <s v="Jeremy Ellison"/>
    <x v="1"/>
    <n v="10801"/>
    <x v="152"/>
    <x v="19"/>
    <x v="15"/>
    <x v="3"/>
    <s v="OFF-BI-2905"/>
    <x v="0"/>
    <x v="16"/>
    <x v="1961"/>
    <x v="13684"/>
    <x v="0"/>
    <x v="13093"/>
    <x v="3"/>
  </r>
  <r>
    <n v="32732"/>
    <s v="CA-2015-ST20530140-42176"/>
    <d v="2015-06-21T00:00:00"/>
    <d v="2015-06-28T00:00:00"/>
    <s v="ST-205301406"/>
    <s v="Shui Tom"/>
    <x v="1"/>
    <n v="44134"/>
    <x v="78"/>
    <x v="19"/>
    <x v="15"/>
    <x v="3"/>
    <s v="OFF-PA-6565"/>
    <x v="0"/>
    <x v="0"/>
    <x v="2201"/>
    <x v="3808"/>
    <x v="6"/>
    <x v="3571"/>
    <x v="3"/>
  </r>
  <r>
    <n v="32733"/>
    <s v="CA-2015-ST20530140-42176"/>
    <d v="2015-06-21T00:00:00"/>
    <d v="2015-06-28T00:00:00"/>
    <s v="ST-205301406"/>
    <s v="Shui Tom"/>
    <x v="1"/>
    <n v="44134"/>
    <x v="78"/>
    <x v="19"/>
    <x v="15"/>
    <x v="3"/>
    <s v="OFF-AR-5330"/>
    <x v="0"/>
    <x v="14"/>
    <x v="853"/>
    <x v="3078"/>
    <x v="1"/>
    <x v="8554"/>
    <x v="3"/>
  </r>
  <r>
    <n v="36589"/>
    <s v="CA-2015-PJ19015140-42176"/>
    <d v="2015-06-21T00:00:00"/>
    <d v="2015-06-24T00:00:00"/>
    <s v="PJ-190151408"/>
    <s v="Pauline Johnson"/>
    <x v="1"/>
    <n v="33180"/>
    <x v="115"/>
    <x v="19"/>
    <x v="18"/>
    <x v="3"/>
    <s v="OFF-ST-5615"/>
    <x v="0"/>
    <x v="3"/>
    <x v="3747"/>
    <x v="3730"/>
    <x v="4"/>
    <x v="23329"/>
    <x v="3"/>
  </r>
  <r>
    <n v="40985"/>
    <s v="US-2015-PG18895140-42176"/>
    <d v="2015-06-21T00:00:00"/>
    <d v="2015-06-28T00:00:00"/>
    <s v="PG-188951408"/>
    <s v="Paul Gonzalez"/>
    <x v="1"/>
    <n v="23223"/>
    <x v="63"/>
    <x v="19"/>
    <x v="18"/>
    <x v="3"/>
    <s v="OFF-PA-6595"/>
    <x v="0"/>
    <x v="0"/>
    <x v="3632"/>
    <x v="679"/>
    <x v="2"/>
    <x v="1419"/>
    <x v="3"/>
  </r>
  <r>
    <n v="40986"/>
    <s v="US-2015-PG18895140-42176"/>
    <d v="2015-06-21T00:00:00"/>
    <d v="2015-06-28T00:00:00"/>
    <s v="PG-188951408"/>
    <s v="Paul Gonzalez"/>
    <x v="1"/>
    <n v="23223"/>
    <x v="63"/>
    <x v="19"/>
    <x v="18"/>
    <x v="3"/>
    <s v="TEC-PH-3509"/>
    <x v="2"/>
    <x v="5"/>
    <x v="2174"/>
    <x v="6178"/>
    <x v="3"/>
    <x v="11957"/>
    <x v="3"/>
  </r>
  <r>
    <n v="44158"/>
    <s v="UP-2015-RA9885137-42176"/>
    <d v="2015-06-21T00:00:00"/>
    <d v="2015-06-27T00:00:00"/>
    <s v="RA-9885137"/>
    <s v="Ruben Ausman"/>
    <x v="2"/>
    <s v="unknown"/>
    <x v="859"/>
    <x v="77"/>
    <x v="3"/>
    <x v="0"/>
    <s v="TEC-CO-3607"/>
    <x v="2"/>
    <x v="9"/>
    <x v="389"/>
    <x v="14206"/>
    <x v="4"/>
    <x v="797"/>
    <x v="3"/>
  </r>
  <r>
    <n v="44159"/>
    <s v="UP-2015-RA9885137-42176"/>
    <d v="2015-06-21T00:00:00"/>
    <d v="2015-06-27T00:00:00"/>
    <s v="RA-9885137"/>
    <s v="Ruben Ausman"/>
    <x v="2"/>
    <s v="unknown"/>
    <x v="859"/>
    <x v="77"/>
    <x v="3"/>
    <x v="0"/>
    <s v="OFF-BI-4825"/>
    <x v="0"/>
    <x v="16"/>
    <x v="1320"/>
    <x v="270"/>
    <x v="1"/>
    <x v="2194"/>
    <x v="3"/>
  </r>
  <r>
    <n v="44220"/>
    <s v="ZA-2015-JE5475146-42176"/>
    <d v="2015-06-21T00:00:00"/>
    <d v="2015-06-25T00:00:00"/>
    <s v="JE-5475146"/>
    <s v="Jeremy Ellison"/>
    <x v="1"/>
    <s v="unknown"/>
    <x v="553"/>
    <x v="46"/>
    <x v="8"/>
    <x v="2"/>
    <s v="FUR-FU-3029"/>
    <x v="1"/>
    <x v="2"/>
    <x v="1471"/>
    <x v="3491"/>
    <x v="4"/>
    <x v="3301"/>
    <x v="3"/>
  </r>
  <r>
    <n v="44721"/>
    <s v="PL-2015-JK6120103-42176"/>
    <d v="2015-06-21T00:00:00"/>
    <d v="2015-06-25T00:00:00"/>
    <s v="JK-6120103"/>
    <s v="Julie Kriz"/>
    <x v="0"/>
    <s v="unknown"/>
    <x v="211"/>
    <x v="74"/>
    <x v="3"/>
    <x v="0"/>
    <s v="FUR-CH-5449"/>
    <x v="1"/>
    <x v="12"/>
    <x v="1620"/>
    <x v="23046"/>
    <x v="6"/>
    <x v="728"/>
    <x v="3"/>
  </r>
  <r>
    <n v="50182"/>
    <s v="PL-2015-BF1170103-42176"/>
    <d v="2015-06-21T00:00:00"/>
    <d v="2015-06-28T00:00:00"/>
    <s v="BF-1170103"/>
    <s v="Ben Ferrer"/>
    <x v="0"/>
    <s v="unknown"/>
    <x v="245"/>
    <x v="74"/>
    <x v="3"/>
    <x v="0"/>
    <s v="OFF-EN-4925"/>
    <x v="0"/>
    <x v="15"/>
    <x v="2244"/>
    <x v="23047"/>
    <x v="4"/>
    <x v="3102"/>
    <x v="3"/>
  </r>
  <r>
    <n v="50183"/>
    <s v="PL-2015-BF1170103-42176"/>
    <d v="2015-06-21T00:00:00"/>
    <d v="2015-06-28T00:00:00"/>
    <s v="BF-1170103"/>
    <s v="Ben Ferrer"/>
    <x v="0"/>
    <s v="unknown"/>
    <x v="245"/>
    <x v="74"/>
    <x v="3"/>
    <x v="0"/>
    <s v="OFF-SU-4991"/>
    <x v="0"/>
    <x v="1"/>
    <x v="2522"/>
    <x v="10958"/>
    <x v="4"/>
    <x v="199"/>
    <x v="3"/>
  </r>
  <r>
    <n v="51120"/>
    <s v="RS-2015-KA6525108-42176"/>
    <d v="2015-06-21T00:00:00"/>
    <d v="2015-06-26T00:00:00"/>
    <s v="KA-6525108"/>
    <s v="Kelly Andreada"/>
    <x v="1"/>
    <s v="unknown"/>
    <x v="424"/>
    <x v="47"/>
    <x v="3"/>
    <x v="0"/>
    <s v="OFF-AR-3525"/>
    <x v="0"/>
    <x v="14"/>
    <x v="1327"/>
    <x v="23048"/>
    <x v="7"/>
    <x v="23330"/>
    <x v="3"/>
  </r>
  <r>
    <n v="14393"/>
    <s v="ES-2015-JS15685139-42177"/>
    <d v="2015-06-22T00:00:00"/>
    <d v="2015-06-24T00:00:00"/>
    <s v="JS-15685139"/>
    <s v="Jim Sink"/>
    <x v="2"/>
    <s v="unknown"/>
    <x v="6"/>
    <x v="6"/>
    <x v="0"/>
    <x v="0"/>
    <s v="OFF-BI-4825"/>
    <x v="0"/>
    <x v="16"/>
    <x v="1320"/>
    <x v="3985"/>
    <x v="0"/>
    <x v="2077"/>
    <x v="3"/>
  </r>
  <r>
    <n v="14394"/>
    <s v="ES-2015-JS15685139-42177"/>
    <d v="2015-06-22T00:00:00"/>
    <d v="2015-06-24T00:00:00"/>
    <s v="JS-15685139"/>
    <s v="Jim Sink"/>
    <x v="2"/>
    <s v="unknown"/>
    <x v="6"/>
    <x v="6"/>
    <x v="0"/>
    <x v="0"/>
    <s v="OFF-BI-2913"/>
    <x v="0"/>
    <x v="16"/>
    <x v="1079"/>
    <x v="3461"/>
    <x v="7"/>
    <x v="8915"/>
    <x v="3"/>
  </r>
  <r>
    <n v="20241"/>
    <s v="ES-2015-RB1979548-42177"/>
    <d v="2015-06-22T00:00:00"/>
    <d v="2015-06-29T00:00:00"/>
    <s v="RB-1979548"/>
    <s v="Ross Baird"/>
    <x v="0"/>
    <s v="unknown"/>
    <x v="227"/>
    <x v="39"/>
    <x v="12"/>
    <x v="0"/>
    <s v="OFF-BI-3724"/>
    <x v="0"/>
    <x v="16"/>
    <x v="1038"/>
    <x v="23049"/>
    <x v="2"/>
    <x v="23331"/>
    <x v="3"/>
  </r>
  <r>
    <n v="20242"/>
    <s v="ES-2015-RB1979548-42177"/>
    <d v="2015-06-22T00:00:00"/>
    <d v="2015-06-29T00:00:00"/>
    <s v="RB-1979548"/>
    <s v="Ross Baird"/>
    <x v="0"/>
    <s v="unknown"/>
    <x v="227"/>
    <x v="39"/>
    <x v="12"/>
    <x v="0"/>
    <s v="OFF-ST-6248"/>
    <x v="0"/>
    <x v="3"/>
    <x v="549"/>
    <x v="11103"/>
    <x v="1"/>
    <x v="23332"/>
    <x v="3"/>
  </r>
  <r>
    <n v="25354"/>
    <s v="ID-2015-AR1040559-42177"/>
    <d v="2015-06-22T00:00:00"/>
    <d v="2015-06-27T00:00:00"/>
    <s v="AR-1040559"/>
    <s v="Allen Rosenblatt"/>
    <x v="2"/>
    <s v="unknown"/>
    <x v="47"/>
    <x v="22"/>
    <x v="6"/>
    <x v="1"/>
    <s v="OFF-EN-3105"/>
    <x v="0"/>
    <x v="15"/>
    <x v="2521"/>
    <x v="23050"/>
    <x v="5"/>
    <x v="23333"/>
    <x v="3"/>
  </r>
  <r>
    <n v="32925"/>
    <s v="CA-2015-AS10240140-42177"/>
    <d v="2015-06-22T00:00:00"/>
    <d v="2015-06-26T00:00:00"/>
    <s v="AS-102401406"/>
    <s v="Alan Shonely"/>
    <x v="1"/>
    <n v="44105"/>
    <x v="78"/>
    <x v="19"/>
    <x v="15"/>
    <x v="3"/>
    <s v="FUR-FU-6100"/>
    <x v="1"/>
    <x v="2"/>
    <x v="1127"/>
    <x v="15250"/>
    <x v="2"/>
    <x v="23334"/>
    <x v="3"/>
  </r>
  <r>
    <n v="32926"/>
    <s v="CA-2015-AS10240140-42177"/>
    <d v="2015-06-22T00:00:00"/>
    <d v="2015-06-26T00:00:00"/>
    <s v="AS-102401406"/>
    <s v="Alan Shonely"/>
    <x v="1"/>
    <n v="44105"/>
    <x v="78"/>
    <x v="19"/>
    <x v="15"/>
    <x v="3"/>
    <s v="OFF-BI-3961"/>
    <x v="0"/>
    <x v="16"/>
    <x v="3358"/>
    <x v="23051"/>
    <x v="6"/>
    <x v="23335"/>
    <x v="3"/>
  </r>
  <r>
    <n v="39191"/>
    <s v="CA-2015-EH14125140-42177"/>
    <d v="2015-06-22T00:00:00"/>
    <d v="2015-06-26T00:00:00"/>
    <s v="EH-141251406"/>
    <s v="Eugene Hildebrand"/>
    <x v="0"/>
    <n v="26003"/>
    <x v="1053"/>
    <x v="19"/>
    <x v="15"/>
    <x v="3"/>
    <s v="OFF-BI-4837"/>
    <x v="0"/>
    <x v="16"/>
    <x v="1096"/>
    <x v="23052"/>
    <x v="2"/>
    <x v="23336"/>
    <x v="3"/>
  </r>
  <r>
    <n v="39192"/>
    <s v="CA-2015-EH14125140-42177"/>
    <d v="2015-06-22T00:00:00"/>
    <d v="2015-06-26T00:00:00"/>
    <s v="EH-141251406"/>
    <s v="Eugene Hildebrand"/>
    <x v="0"/>
    <n v="26003"/>
    <x v="1053"/>
    <x v="19"/>
    <x v="15"/>
    <x v="3"/>
    <s v="OFF-BI-6634"/>
    <x v="0"/>
    <x v="16"/>
    <x v="1043"/>
    <x v="1319"/>
    <x v="1"/>
    <x v="1256"/>
    <x v="3"/>
  </r>
  <r>
    <n v="39193"/>
    <s v="CA-2015-EH14125140-42177"/>
    <d v="2015-06-22T00:00:00"/>
    <d v="2015-06-26T00:00:00"/>
    <s v="EH-141251406"/>
    <s v="Eugene Hildebrand"/>
    <x v="0"/>
    <n v="26003"/>
    <x v="1053"/>
    <x v="19"/>
    <x v="15"/>
    <x v="3"/>
    <s v="OFF-PA-6459"/>
    <x v="0"/>
    <x v="0"/>
    <x v="3361"/>
    <x v="2956"/>
    <x v="7"/>
    <x v="3415"/>
    <x v="3"/>
  </r>
  <r>
    <n v="567"/>
    <s v="US-2015-LB1673555-42178"/>
    <d v="2015-06-23T00:00:00"/>
    <d v="2015-06-28T00:00:00"/>
    <s v="LB-1673555"/>
    <s v="Larry Blacks"/>
    <x v="1"/>
    <s v="unknown"/>
    <x v="360"/>
    <x v="78"/>
    <x v="5"/>
    <x v="4"/>
    <s v="TEC-AC-5205"/>
    <x v="2"/>
    <x v="13"/>
    <x v="1064"/>
    <x v="21657"/>
    <x v="1"/>
    <x v="21734"/>
    <x v="3"/>
  </r>
  <r>
    <n v="568"/>
    <s v="US-2015-LB1673555-42178"/>
    <d v="2015-06-23T00:00:00"/>
    <d v="2015-06-28T00:00:00"/>
    <s v="LB-1673555"/>
    <s v="Larry Blacks"/>
    <x v="1"/>
    <s v="unknown"/>
    <x v="360"/>
    <x v="78"/>
    <x v="5"/>
    <x v="4"/>
    <s v="OFF-EN-3668"/>
    <x v="0"/>
    <x v="15"/>
    <x v="118"/>
    <x v="5397"/>
    <x v="3"/>
    <x v="5058"/>
    <x v="3"/>
  </r>
  <r>
    <n v="775"/>
    <s v="MX-2015-FH1435039-42178"/>
    <d v="2015-06-23T00:00:00"/>
    <d v="2015-06-28T00:00:00"/>
    <s v="FH-1435039"/>
    <s v="Fred Harton"/>
    <x v="1"/>
    <s v="unknown"/>
    <x v="85"/>
    <x v="42"/>
    <x v="5"/>
    <x v="4"/>
    <s v="FUR-BO-4857"/>
    <x v="1"/>
    <x v="6"/>
    <x v="604"/>
    <x v="23053"/>
    <x v="5"/>
    <x v="23337"/>
    <x v="3"/>
  </r>
  <r>
    <n v="1075"/>
    <s v="MX-2015-CB1202528-42178"/>
    <d v="2015-06-23T00:00:00"/>
    <d v="2015-06-27T00:00:00"/>
    <s v="CB-1202528"/>
    <s v="Cassandra Brandow"/>
    <x v="1"/>
    <s v="unknown"/>
    <x v="673"/>
    <x v="49"/>
    <x v="11"/>
    <x v="4"/>
    <s v="OFF-EN-3091"/>
    <x v="0"/>
    <x v="15"/>
    <x v="2286"/>
    <x v="2029"/>
    <x v="1"/>
    <x v="905"/>
    <x v="3"/>
  </r>
  <r>
    <n v="1859"/>
    <s v="MX-2015-AS1009093-42178"/>
    <d v="2015-06-23T00:00:00"/>
    <d v="2015-06-23T00:00:00"/>
    <s v="AS-1009093"/>
    <s v="Adam Shillingsburg"/>
    <x v="1"/>
    <s v="unknown"/>
    <x v="222"/>
    <x v="40"/>
    <x v="5"/>
    <x v="4"/>
    <s v="FUR-BO-3628"/>
    <x v="1"/>
    <x v="6"/>
    <x v="568"/>
    <x v="23054"/>
    <x v="6"/>
    <x v="23338"/>
    <x v="3"/>
  </r>
  <r>
    <n v="2077"/>
    <s v="MX-2015-KC1625554-42178"/>
    <d v="2015-06-23T00:00:00"/>
    <d v="2015-06-28T00:00:00"/>
    <s v="KC-1625554"/>
    <s v="Karen Carlisle"/>
    <x v="2"/>
    <s v="unknown"/>
    <x v="279"/>
    <x v="89"/>
    <x v="10"/>
    <x v="4"/>
    <s v="OFF-SU-6160"/>
    <x v="0"/>
    <x v="1"/>
    <x v="2761"/>
    <x v="23055"/>
    <x v="4"/>
    <x v="23339"/>
    <x v="3"/>
  </r>
  <r>
    <n v="2078"/>
    <s v="MX-2015-KC1625554-42178"/>
    <d v="2015-06-23T00:00:00"/>
    <d v="2015-06-28T00:00:00"/>
    <s v="KC-1625554"/>
    <s v="Karen Carlisle"/>
    <x v="2"/>
    <s v="unknown"/>
    <x v="279"/>
    <x v="89"/>
    <x v="10"/>
    <x v="4"/>
    <s v="OFF-EN-5022"/>
    <x v="0"/>
    <x v="15"/>
    <x v="1876"/>
    <x v="7135"/>
    <x v="1"/>
    <x v="14891"/>
    <x v="3"/>
  </r>
  <r>
    <n v="2841"/>
    <s v="US-2015-AT1073536-42178"/>
    <d v="2015-06-23T00:00:00"/>
    <d v="2015-06-27T00:00:00"/>
    <s v="AT-1073536"/>
    <s v="Annie Thurman"/>
    <x v="1"/>
    <s v="unknown"/>
    <x v="154"/>
    <x v="41"/>
    <x v="10"/>
    <x v="4"/>
    <s v="FUR-TA-5069"/>
    <x v="1"/>
    <x v="11"/>
    <x v="3046"/>
    <x v="23056"/>
    <x v="6"/>
    <x v="23340"/>
    <x v="3"/>
  </r>
  <r>
    <n v="3456"/>
    <s v="MX-2015-LP17095132-42178"/>
    <d v="2015-06-23T00:00:00"/>
    <d v="2015-06-28T00:00:00"/>
    <s v="LP-17095132"/>
    <s v="Liz Preis"/>
    <x v="1"/>
    <s v="unknown"/>
    <x v="784"/>
    <x v="137"/>
    <x v="10"/>
    <x v="4"/>
    <s v="TEC-PH-3801"/>
    <x v="2"/>
    <x v="5"/>
    <x v="631"/>
    <x v="23057"/>
    <x v="1"/>
    <x v="1180"/>
    <x v="3"/>
  </r>
  <r>
    <n v="3457"/>
    <s v="MX-2015-LP17095132-42178"/>
    <d v="2015-06-23T00:00:00"/>
    <d v="2015-06-28T00:00:00"/>
    <s v="LP-17095132"/>
    <s v="Liz Preis"/>
    <x v="1"/>
    <s v="unknown"/>
    <x v="784"/>
    <x v="137"/>
    <x v="10"/>
    <x v="4"/>
    <s v="OFF-LA-6061"/>
    <x v="0"/>
    <x v="7"/>
    <x v="2905"/>
    <x v="1051"/>
    <x v="1"/>
    <x v="6860"/>
    <x v="3"/>
  </r>
  <r>
    <n v="3458"/>
    <s v="MX-2015-LP17095132-42178"/>
    <d v="2015-06-23T00:00:00"/>
    <d v="2015-06-28T00:00:00"/>
    <s v="LP-17095132"/>
    <s v="Liz Preis"/>
    <x v="1"/>
    <s v="unknown"/>
    <x v="784"/>
    <x v="137"/>
    <x v="10"/>
    <x v="4"/>
    <s v="OFF-ST-6248"/>
    <x v="0"/>
    <x v="3"/>
    <x v="549"/>
    <x v="23058"/>
    <x v="1"/>
    <x v="23341"/>
    <x v="3"/>
  </r>
  <r>
    <n v="3459"/>
    <s v="MX-2015-LP17095132-42178"/>
    <d v="2015-06-23T00:00:00"/>
    <d v="2015-06-28T00:00:00"/>
    <s v="LP-17095132"/>
    <s v="Liz Preis"/>
    <x v="1"/>
    <s v="unknown"/>
    <x v="784"/>
    <x v="137"/>
    <x v="10"/>
    <x v="4"/>
    <s v="OFF-EN-5031"/>
    <x v="0"/>
    <x v="15"/>
    <x v="781"/>
    <x v="23059"/>
    <x v="2"/>
    <x v="23342"/>
    <x v="3"/>
  </r>
  <r>
    <n v="3460"/>
    <s v="MX-2015-LP17095132-42178"/>
    <d v="2015-06-23T00:00:00"/>
    <d v="2015-06-28T00:00:00"/>
    <s v="LP-17095132"/>
    <s v="Liz Preis"/>
    <x v="1"/>
    <s v="unknown"/>
    <x v="784"/>
    <x v="137"/>
    <x v="10"/>
    <x v="4"/>
    <s v="TEC-AC-3398"/>
    <x v="2"/>
    <x v="13"/>
    <x v="92"/>
    <x v="23060"/>
    <x v="1"/>
    <x v="23343"/>
    <x v="3"/>
  </r>
  <r>
    <n v="3694"/>
    <s v="US-2015-EA1403598-42178"/>
    <d v="2015-06-23T00:00:00"/>
    <d v="2015-06-29T00:00:00"/>
    <s v="EA-1403598"/>
    <s v="Erin Ashbrook"/>
    <x v="2"/>
    <s v="unknown"/>
    <x v="158"/>
    <x v="61"/>
    <x v="5"/>
    <x v="4"/>
    <s v="OFF-PA-4475"/>
    <x v="0"/>
    <x v="0"/>
    <x v="2424"/>
    <x v="2732"/>
    <x v="1"/>
    <x v="23344"/>
    <x v="3"/>
  </r>
  <r>
    <n v="3695"/>
    <s v="US-2015-EA1403598-42178"/>
    <d v="2015-06-23T00:00:00"/>
    <d v="2015-06-29T00:00:00"/>
    <s v="EA-1403598"/>
    <s v="Erin Ashbrook"/>
    <x v="2"/>
    <s v="unknown"/>
    <x v="158"/>
    <x v="61"/>
    <x v="5"/>
    <x v="4"/>
    <s v="OFF-SU-6179"/>
    <x v="0"/>
    <x v="1"/>
    <x v="2932"/>
    <x v="23061"/>
    <x v="5"/>
    <x v="23345"/>
    <x v="3"/>
  </r>
  <r>
    <n v="3696"/>
    <s v="US-2015-EA1403598-42178"/>
    <d v="2015-06-23T00:00:00"/>
    <d v="2015-06-29T00:00:00"/>
    <s v="EA-1403598"/>
    <s v="Erin Ashbrook"/>
    <x v="2"/>
    <s v="unknown"/>
    <x v="158"/>
    <x v="61"/>
    <x v="5"/>
    <x v="4"/>
    <s v="TEC-CO-3681"/>
    <x v="2"/>
    <x v="9"/>
    <x v="2880"/>
    <x v="23062"/>
    <x v="3"/>
    <x v="23346"/>
    <x v="3"/>
  </r>
  <r>
    <n v="4192"/>
    <s v="MX-2015-MS1753039-42178"/>
    <d v="2015-06-23T00:00:00"/>
    <d v="2015-06-27T00:00:00"/>
    <s v="MS-1753039"/>
    <s v="MaryBeth Skach"/>
    <x v="1"/>
    <s v="unknown"/>
    <x v="111"/>
    <x v="42"/>
    <x v="5"/>
    <x v="4"/>
    <s v="OFF-AP-4494"/>
    <x v="0"/>
    <x v="8"/>
    <x v="1311"/>
    <x v="2112"/>
    <x v="0"/>
    <x v="23347"/>
    <x v="3"/>
  </r>
  <r>
    <n v="4193"/>
    <s v="MX-2015-MS1753039-42178"/>
    <d v="2015-06-23T00:00:00"/>
    <d v="2015-06-27T00:00:00"/>
    <s v="MS-1753039"/>
    <s v="MaryBeth Skach"/>
    <x v="1"/>
    <s v="unknown"/>
    <x v="111"/>
    <x v="42"/>
    <x v="5"/>
    <x v="4"/>
    <s v="OFF-ST-5705"/>
    <x v="0"/>
    <x v="3"/>
    <x v="1146"/>
    <x v="23063"/>
    <x v="4"/>
    <x v="22012"/>
    <x v="3"/>
  </r>
  <r>
    <n v="4194"/>
    <s v="MX-2015-MS1753039-42178"/>
    <d v="2015-06-23T00:00:00"/>
    <d v="2015-06-27T00:00:00"/>
    <s v="MS-1753039"/>
    <s v="MaryBeth Skach"/>
    <x v="1"/>
    <s v="unknown"/>
    <x v="111"/>
    <x v="42"/>
    <x v="5"/>
    <x v="4"/>
    <s v="OFF-FA-6203"/>
    <x v="0"/>
    <x v="10"/>
    <x v="2182"/>
    <x v="1778"/>
    <x v="0"/>
    <x v="1726"/>
    <x v="3"/>
  </r>
  <r>
    <n v="8705"/>
    <s v="MX-2015-JL1583593-42178"/>
    <d v="2015-06-23T00:00:00"/>
    <d v="2015-06-27T00:00:00"/>
    <s v="JL-1583593"/>
    <s v="John Lee"/>
    <x v="1"/>
    <s v="unknown"/>
    <x v="577"/>
    <x v="40"/>
    <x v="5"/>
    <x v="4"/>
    <s v="OFF-ST-4031"/>
    <x v="0"/>
    <x v="3"/>
    <x v="1189"/>
    <x v="18931"/>
    <x v="0"/>
    <x v="891"/>
    <x v="3"/>
  </r>
  <r>
    <n v="8987"/>
    <s v="US-2015-PP1895555-42178"/>
    <d v="2015-06-23T00:00:00"/>
    <d v="2015-06-25T00:00:00"/>
    <s v="PP-1895555"/>
    <s v="Paul Prost"/>
    <x v="0"/>
    <s v="unknown"/>
    <x v="299"/>
    <x v="78"/>
    <x v="5"/>
    <x v="4"/>
    <s v="OFF-AR-3481"/>
    <x v="0"/>
    <x v="14"/>
    <x v="270"/>
    <x v="23064"/>
    <x v="4"/>
    <x v="23348"/>
    <x v="3"/>
  </r>
  <r>
    <n v="9116"/>
    <s v="MX-2015-LO1717093-42178"/>
    <d v="2015-06-23T00:00:00"/>
    <d v="2015-06-29T00:00:00"/>
    <s v="LO-1717093"/>
    <s v="Lori Olson"/>
    <x v="2"/>
    <s v="unknown"/>
    <x v="377"/>
    <x v="40"/>
    <x v="5"/>
    <x v="4"/>
    <s v="OFF-FA-2955"/>
    <x v="0"/>
    <x v="10"/>
    <x v="2919"/>
    <x v="23065"/>
    <x v="3"/>
    <x v="57"/>
    <x v="3"/>
  </r>
  <r>
    <n v="10480"/>
    <s v="ES-2015-JP1613545-42178"/>
    <d v="2015-06-23T00:00:00"/>
    <d v="2015-06-26T00:00:00"/>
    <s v="JP-1613545"/>
    <s v="Julie Prescott"/>
    <x v="0"/>
    <s v="unknown"/>
    <x v="35"/>
    <x v="17"/>
    <x v="12"/>
    <x v="0"/>
    <s v="OFF-FA-6199"/>
    <x v="0"/>
    <x v="10"/>
    <x v="57"/>
    <x v="15082"/>
    <x v="1"/>
    <x v="3019"/>
    <x v="3"/>
  </r>
  <r>
    <n v="11931"/>
    <s v="ES-2015-CC1247545-42178"/>
    <d v="2015-06-23T00:00:00"/>
    <d v="2015-06-28T00:00:00"/>
    <s v="CC-1247545"/>
    <s v="Cindy Chapman"/>
    <x v="1"/>
    <s v="unknown"/>
    <x v="27"/>
    <x v="17"/>
    <x v="12"/>
    <x v="0"/>
    <s v="OFF-AR-3544"/>
    <x v="0"/>
    <x v="14"/>
    <x v="1784"/>
    <x v="2786"/>
    <x v="1"/>
    <x v="494"/>
    <x v="3"/>
  </r>
  <r>
    <n v="11932"/>
    <s v="ES-2015-CC1247545-42178"/>
    <d v="2015-06-23T00:00:00"/>
    <d v="2015-06-28T00:00:00"/>
    <s v="CC-1247545"/>
    <s v="Cindy Chapman"/>
    <x v="1"/>
    <s v="unknown"/>
    <x v="27"/>
    <x v="17"/>
    <x v="12"/>
    <x v="0"/>
    <s v="FUR-CH-5805"/>
    <x v="1"/>
    <x v="12"/>
    <x v="518"/>
    <x v="5537"/>
    <x v="1"/>
    <x v="23349"/>
    <x v="3"/>
  </r>
  <r>
    <n v="12297"/>
    <s v="ES-2015-ML1741045-42178"/>
    <d v="2015-06-23T00:00:00"/>
    <d v="2015-06-27T00:00:00"/>
    <s v="ML-1741045"/>
    <s v="Maris LaWare"/>
    <x v="1"/>
    <s v="unknown"/>
    <x v="534"/>
    <x v="17"/>
    <x v="12"/>
    <x v="0"/>
    <s v="OFF-SU-4326"/>
    <x v="0"/>
    <x v="1"/>
    <x v="259"/>
    <x v="281"/>
    <x v="1"/>
    <x v="281"/>
    <x v="3"/>
  </r>
  <r>
    <n v="14811"/>
    <s v="ES-2015-NP1867048-42178"/>
    <d v="2015-06-23T00:00:00"/>
    <d v="2015-06-27T00:00:00"/>
    <s v="NP-1867048"/>
    <s v="Nora Paige"/>
    <x v="1"/>
    <s v="unknown"/>
    <x v="161"/>
    <x v="39"/>
    <x v="12"/>
    <x v="0"/>
    <s v="OFF-FA-3019"/>
    <x v="0"/>
    <x v="10"/>
    <x v="2900"/>
    <x v="11692"/>
    <x v="1"/>
    <x v="23350"/>
    <x v="3"/>
  </r>
  <r>
    <n v="15348"/>
    <s v="IT-2015-BM11650139-42178"/>
    <d v="2015-06-23T00:00:00"/>
    <d v="2015-06-29T00:00:00"/>
    <s v="BM-11650139"/>
    <s v="Brian Moss"/>
    <x v="2"/>
    <s v="unknown"/>
    <x v="6"/>
    <x v="6"/>
    <x v="0"/>
    <x v="0"/>
    <s v="FUR-FU-3026"/>
    <x v="1"/>
    <x v="2"/>
    <x v="567"/>
    <x v="23066"/>
    <x v="3"/>
    <x v="23351"/>
    <x v="3"/>
  </r>
  <r>
    <n v="15559"/>
    <s v="ES-2015-AP1091545-42178"/>
    <d v="2015-06-23T00:00:00"/>
    <d v="2015-06-27T00:00:00"/>
    <s v="AP-1091545"/>
    <s v="Arthur Prichep"/>
    <x v="1"/>
    <s v="unknown"/>
    <x v="27"/>
    <x v="17"/>
    <x v="12"/>
    <x v="0"/>
    <s v="FUR-BO-5778"/>
    <x v="1"/>
    <x v="6"/>
    <x v="2318"/>
    <x v="23067"/>
    <x v="3"/>
    <x v="23352"/>
    <x v="3"/>
  </r>
  <r>
    <n v="15706"/>
    <s v="ES-2015-JM15865139-42178"/>
    <d v="2015-06-23T00:00:00"/>
    <d v="2015-06-26T00:00:00"/>
    <s v="JM-15865139"/>
    <s v="John Murray"/>
    <x v="1"/>
    <s v="unknown"/>
    <x v="6"/>
    <x v="6"/>
    <x v="0"/>
    <x v="0"/>
    <s v="OFF-EN-3656"/>
    <x v="0"/>
    <x v="15"/>
    <x v="1274"/>
    <x v="12586"/>
    <x v="0"/>
    <x v="3388"/>
    <x v="3"/>
  </r>
  <r>
    <n v="16739"/>
    <s v="ES-2015-AR10345139-42178"/>
    <d v="2015-06-23T00:00:00"/>
    <d v="2015-06-28T00:00:00"/>
    <s v="AR-10345139"/>
    <s v="Alex Russell"/>
    <x v="2"/>
    <s v="unknown"/>
    <x v="6"/>
    <x v="6"/>
    <x v="0"/>
    <x v="0"/>
    <s v="OFF-FA-2943"/>
    <x v="0"/>
    <x v="10"/>
    <x v="2275"/>
    <x v="23068"/>
    <x v="0"/>
    <x v="23353"/>
    <x v="3"/>
  </r>
  <r>
    <n v="16740"/>
    <s v="ES-2015-AR10345139-42178"/>
    <d v="2015-06-23T00:00:00"/>
    <d v="2015-06-28T00:00:00"/>
    <s v="AR-10345139"/>
    <s v="Alex Russell"/>
    <x v="2"/>
    <s v="unknown"/>
    <x v="6"/>
    <x v="6"/>
    <x v="0"/>
    <x v="0"/>
    <s v="OFF-BI-4818"/>
    <x v="0"/>
    <x v="16"/>
    <x v="2120"/>
    <x v="20798"/>
    <x v="0"/>
    <x v="23354"/>
    <x v="3"/>
  </r>
  <r>
    <n v="21183"/>
    <s v="IN-2015-SO203357-42178"/>
    <d v="2015-06-23T00:00:00"/>
    <d v="2015-06-29T00:00:00"/>
    <s v="SO-203357"/>
    <s v="Sean O'Donnell"/>
    <x v="1"/>
    <s v="unknown"/>
    <x v="290"/>
    <x v="1"/>
    <x v="1"/>
    <x v="1"/>
    <s v="TEC-MA-5001"/>
    <x v="2"/>
    <x v="4"/>
    <x v="1899"/>
    <x v="23069"/>
    <x v="0"/>
    <x v="23355"/>
    <x v="3"/>
  </r>
  <r>
    <n v="21184"/>
    <s v="IN-2015-SO203357-42178"/>
    <d v="2015-06-23T00:00:00"/>
    <d v="2015-06-29T00:00:00"/>
    <s v="SO-203357"/>
    <s v="Sean O'Donnell"/>
    <x v="1"/>
    <s v="unknown"/>
    <x v="290"/>
    <x v="1"/>
    <x v="1"/>
    <x v="1"/>
    <s v="FUR-CH-4655"/>
    <x v="1"/>
    <x v="12"/>
    <x v="1122"/>
    <x v="23070"/>
    <x v="0"/>
    <x v="23356"/>
    <x v="3"/>
  </r>
  <r>
    <n v="23577"/>
    <s v="ID-2015-SB202907-42178"/>
    <d v="2015-06-23T00:00:00"/>
    <d v="2015-06-27T00:00:00"/>
    <s v="SB-202907"/>
    <s v="Sean Braxton"/>
    <x v="2"/>
    <s v="unknown"/>
    <x v="155"/>
    <x v="1"/>
    <x v="1"/>
    <x v="1"/>
    <s v="FUR-TA-3442"/>
    <x v="1"/>
    <x v="11"/>
    <x v="2368"/>
    <x v="21643"/>
    <x v="5"/>
    <x v="21718"/>
    <x v="3"/>
  </r>
  <r>
    <n v="26083"/>
    <s v="ID-2015-AB1001559-42178"/>
    <d v="2015-06-23T00:00:00"/>
    <d v="2015-06-27T00:00:00"/>
    <s v="AB-1001559"/>
    <s v="Aaron Bergman"/>
    <x v="1"/>
    <s v="unknown"/>
    <x v="229"/>
    <x v="22"/>
    <x v="6"/>
    <x v="1"/>
    <s v="OFF-AR-5917"/>
    <x v="0"/>
    <x v="14"/>
    <x v="1861"/>
    <x v="3072"/>
    <x v="3"/>
    <x v="2904"/>
    <x v="3"/>
  </r>
  <r>
    <n v="26084"/>
    <s v="ID-2015-AB1001559-42178"/>
    <d v="2015-06-23T00:00:00"/>
    <d v="2015-06-27T00:00:00"/>
    <s v="AB-1001559"/>
    <s v="Aaron Bergman"/>
    <x v="1"/>
    <s v="unknown"/>
    <x v="229"/>
    <x v="22"/>
    <x v="6"/>
    <x v="1"/>
    <s v="OFF-LA-5398"/>
    <x v="0"/>
    <x v="7"/>
    <x v="601"/>
    <x v="23071"/>
    <x v="0"/>
    <x v="23357"/>
    <x v="3"/>
  </r>
  <r>
    <n v="26085"/>
    <s v="ID-2015-AB1001559-42178"/>
    <d v="2015-06-23T00:00:00"/>
    <d v="2015-06-27T00:00:00"/>
    <s v="AB-1001559"/>
    <s v="Aaron Bergman"/>
    <x v="1"/>
    <s v="unknown"/>
    <x v="229"/>
    <x v="22"/>
    <x v="6"/>
    <x v="1"/>
    <s v="FUR-FU-3935"/>
    <x v="1"/>
    <x v="2"/>
    <x v="2076"/>
    <x v="23072"/>
    <x v="10"/>
    <x v="23358"/>
    <x v="3"/>
  </r>
  <r>
    <n v="26086"/>
    <s v="ID-2015-AB1001559-42178"/>
    <d v="2015-06-23T00:00:00"/>
    <d v="2015-06-27T00:00:00"/>
    <s v="AB-1001559"/>
    <s v="Aaron Bergman"/>
    <x v="1"/>
    <s v="unknown"/>
    <x v="229"/>
    <x v="22"/>
    <x v="6"/>
    <x v="1"/>
    <s v="OFF-ST-6040"/>
    <x v="0"/>
    <x v="3"/>
    <x v="947"/>
    <x v="23073"/>
    <x v="2"/>
    <x v="23359"/>
    <x v="3"/>
  </r>
  <r>
    <n v="26087"/>
    <s v="ID-2015-AB1001559-42178"/>
    <d v="2015-06-23T00:00:00"/>
    <d v="2015-06-27T00:00:00"/>
    <s v="AB-1001559"/>
    <s v="Aaron Bergman"/>
    <x v="1"/>
    <s v="unknown"/>
    <x v="229"/>
    <x v="22"/>
    <x v="6"/>
    <x v="1"/>
    <s v="OFF-SU-4980"/>
    <x v="0"/>
    <x v="1"/>
    <x v="380"/>
    <x v="23074"/>
    <x v="3"/>
    <x v="23360"/>
    <x v="3"/>
  </r>
  <r>
    <n v="26088"/>
    <s v="ID-2015-AB1001559-42178"/>
    <d v="2015-06-23T00:00:00"/>
    <d v="2015-06-27T00:00:00"/>
    <s v="AB-1001559"/>
    <s v="Aaron Bergman"/>
    <x v="1"/>
    <s v="unknown"/>
    <x v="229"/>
    <x v="22"/>
    <x v="6"/>
    <x v="1"/>
    <s v="OFF-ST-6231"/>
    <x v="0"/>
    <x v="3"/>
    <x v="699"/>
    <x v="23075"/>
    <x v="1"/>
    <x v="23361"/>
    <x v="3"/>
  </r>
  <r>
    <n v="26918"/>
    <s v="ID-2015-ML1826559-42178"/>
    <d v="2015-06-23T00:00:00"/>
    <d v="2015-06-29T00:00:00"/>
    <s v="ML-1826559"/>
    <s v="Muhammed Lee"/>
    <x v="1"/>
    <s v="unknown"/>
    <x v="61"/>
    <x v="22"/>
    <x v="6"/>
    <x v="1"/>
    <s v="FUR-FU-4104"/>
    <x v="1"/>
    <x v="2"/>
    <x v="3273"/>
    <x v="23076"/>
    <x v="3"/>
    <x v="23362"/>
    <x v="3"/>
  </r>
  <r>
    <n v="28283"/>
    <s v="IN-2015-TC2147559-42178"/>
    <d v="2015-06-23T00:00:00"/>
    <d v="2015-06-30T00:00:00"/>
    <s v="TC-2147559"/>
    <s v="Tony Chapman"/>
    <x v="0"/>
    <s v="unknown"/>
    <x v="144"/>
    <x v="22"/>
    <x v="6"/>
    <x v="1"/>
    <s v="OFF-ST-5706"/>
    <x v="0"/>
    <x v="3"/>
    <x v="1221"/>
    <x v="23077"/>
    <x v="1"/>
    <x v="23363"/>
    <x v="3"/>
  </r>
  <r>
    <n v="28284"/>
    <s v="IN-2015-TC2147559-42178"/>
    <d v="2015-06-23T00:00:00"/>
    <d v="2015-06-30T00:00:00"/>
    <s v="TC-2147559"/>
    <s v="Tony Chapman"/>
    <x v="0"/>
    <s v="unknown"/>
    <x v="144"/>
    <x v="22"/>
    <x v="6"/>
    <x v="1"/>
    <s v="OFF-LA-4694"/>
    <x v="0"/>
    <x v="7"/>
    <x v="617"/>
    <x v="23078"/>
    <x v="8"/>
    <x v="23364"/>
    <x v="3"/>
  </r>
  <r>
    <n v="28285"/>
    <s v="IN-2015-TC2147559-42178"/>
    <d v="2015-06-23T00:00:00"/>
    <d v="2015-06-30T00:00:00"/>
    <s v="TC-2147559"/>
    <s v="Tony Chapman"/>
    <x v="0"/>
    <s v="unknown"/>
    <x v="144"/>
    <x v="22"/>
    <x v="6"/>
    <x v="1"/>
    <s v="OFF-BI-3187"/>
    <x v="0"/>
    <x v="16"/>
    <x v="1543"/>
    <x v="23079"/>
    <x v="2"/>
    <x v="23365"/>
    <x v="3"/>
  </r>
  <r>
    <n v="30186"/>
    <s v="IN-2015-SS2014059-42178"/>
    <d v="2015-06-23T00:00:00"/>
    <d v="2015-06-29T00:00:00"/>
    <s v="SS-2014059"/>
    <s v="Saphhira Shifley"/>
    <x v="2"/>
    <s v="unknown"/>
    <x v="61"/>
    <x v="22"/>
    <x v="6"/>
    <x v="1"/>
    <s v="TEC-CO-4765"/>
    <x v="2"/>
    <x v="9"/>
    <x v="2193"/>
    <x v="23080"/>
    <x v="1"/>
    <x v="23366"/>
    <x v="3"/>
  </r>
  <r>
    <n v="30268"/>
    <s v="IN-2015-PK1907588-42178"/>
    <d v="2015-06-23T00:00:00"/>
    <d v="2015-06-26T00:00:00"/>
    <s v="PK-1907588"/>
    <s v="Pete Kriz"/>
    <x v="1"/>
    <s v="unknown"/>
    <x v="95"/>
    <x v="45"/>
    <x v="6"/>
    <x v="1"/>
    <s v="OFF-LA-4538"/>
    <x v="0"/>
    <x v="7"/>
    <x v="161"/>
    <x v="23081"/>
    <x v="0"/>
    <x v="23367"/>
    <x v="3"/>
  </r>
  <r>
    <n v="33796"/>
    <s v="US-2015-DC12850140-42178"/>
    <d v="2015-06-23T00:00:00"/>
    <d v="2015-06-24T00:00:00"/>
    <s v="DC-128501408"/>
    <s v="Dan Campbell"/>
    <x v="1"/>
    <n v="33178"/>
    <x v="115"/>
    <x v="19"/>
    <x v="18"/>
    <x v="3"/>
    <s v="OFF-EN-2852"/>
    <x v="0"/>
    <x v="15"/>
    <x v="2468"/>
    <x v="8528"/>
    <x v="0"/>
    <x v="23368"/>
    <x v="3"/>
  </r>
  <r>
    <n v="34060"/>
    <s v="CA-2015-PL18925140-42178"/>
    <d v="2015-06-23T00:00:00"/>
    <d v="2015-06-29T00:00:00"/>
    <s v="PL-189251406"/>
    <s v="Paul Lucas"/>
    <x v="0"/>
    <n v="19140"/>
    <x v="31"/>
    <x v="19"/>
    <x v="15"/>
    <x v="3"/>
    <s v="OFF-BI-4353"/>
    <x v="0"/>
    <x v="16"/>
    <x v="3366"/>
    <x v="13608"/>
    <x v="0"/>
    <x v="13015"/>
    <x v="3"/>
  </r>
  <r>
    <n v="34061"/>
    <s v="CA-2015-PL18925140-42178"/>
    <d v="2015-06-23T00:00:00"/>
    <d v="2015-06-29T00:00:00"/>
    <s v="PL-189251406"/>
    <s v="Paul Lucas"/>
    <x v="0"/>
    <n v="19140"/>
    <x v="31"/>
    <x v="19"/>
    <x v="15"/>
    <x v="3"/>
    <s v="OFF-BI-6386"/>
    <x v="0"/>
    <x v="16"/>
    <x v="1656"/>
    <x v="23082"/>
    <x v="2"/>
    <x v="23369"/>
    <x v="3"/>
  </r>
  <r>
    <n v="34062"/>
    <s v="CA-2015-PL18925140-42178"/>
    <d v="2015-06-23T00:00:00"/>
    <d v="2015-06-29T00:00:00"/>
    <s v="PL-189251406"/>
    <s v="Paul Lucas"/>
    <x v="0"/>
    <n v="19140"/>
    <x v="31"/>
    <x v="19"/>
    <x v="15"/>
    <x v="3"/>
    <s v="OFF-ST-5615"/>
    <x v="0"/>
    <x v="3"/>
    <x v="3747"/>
    <x v="2460"/>
    <x v="1"/>
    <x v="6514"/>
    <x v="3"/>
  </r>
  <r>
    <n v="38579"/>
    <s v="CA-2015-JK15730140-42178"/>
    <d v="2015-06-23T00:00:00"/>
    <d v="2015-06-30T00:00:00"/>
    <s v="JK-157301402"/>
    <s v="Joe Kamberova"/>
    <x v="1"/>
    <n v="60653"/>
    <x v="26"/>
    <x v="19"/>
    <x v="14"/>
    <x v="3"/>
    <s v="OFF-BI-6410"/>
    <x v="0"/>
    <x v="16"/>
    <x v="2284"/>
    <x v="23083"/>
    <x v="0"/>
    <x v="23370"/>
    <x v="3"/>
  </r>
  <r>
    <n v="40329"/>
    <s v="CA-2015-RB19465140-42178"/>
    <d v="2015-06-23T00:00:00"/>
    <d v="2015-06-27T00:00:00"/>
    <s v="RB-194651402"/>
    <s v="Rick Bensley"/>
    <x v="0"/>
    <n v="48227"/>
    <x v="107"/>
    <x v="19"/>
    <x v="14"/>
    <x v="3"/>
    <s v="FUR-CH-4650"/>
    <x v="1"/>
    <x v="12"/>
    <x v="1839"/>
    <x v="23084"/>
    <x v="1"/>
    <x v="14685"/>
    <x v="3"/>
  </r>
  <r>
    <n v="42540"/>
    <s v="RS-2015-VS11820108-42178"/>
    <d v="2015-06-23T00:00:00"/>
    <d v="2015-06-27T00:00:00"/>
    <s v="VS-11820108"/>
    <s v="Vivek Sundaresam"/>
    <x v="1"/>
    <s v="unknown"/>
    <x v="306"/>
    <x v="47"/>
    <x v="3"/>
    <x v="0"/>
    <s v="TEC-MA-5517"/>
    <x v="2"/>
    <x v="4"/>
    <x v="2927"/>
    <x v="6863"/>
    <x v="3"/>
    <x v="6450"/>
    <x v="3"/>
  </r>
  <r>
    <n v="43023"/>
    <s v="RS-2015-CC2370108-42178"/>
    <d v="2015-06-23T00:00:00"/>
    <d v="2015-06-27T00:00:00"/>
    <s v="CC-2370108"/>
    <s v="Christopher Conant"/>
    <x v="1"/>
    <s v="unknown"/>
    <x v="306"/>
    <x v="47"/>
    <x v="3"/>
    <x v="0"/>
    <s v="OFF-ST-5695"/>
    <x v="0"/>
    <x v="3"/>
    <x v="25"/>
    <x v="872"/>
    <x v="4"/>
    <x v="833"/>
    <x v="3"/>
  </r>
  <r>
    <n v="43024"/>
    <s v="RS-2015-CC2370108-42178"/>
    <d v="2015-06-23T00:00:00"/>
    <d v="2015-06-27T00:00:00"/>
    <s v="CC-2370108"/>
    <s v="Christopher Conant"/>
    <x v="1"/>
    <s v="unknown"/>
    <x v="306"/>
    <x v="47"/>
    <x v="3"/>
    <x v="0"/>
    <s v="OFF-AR-5926"/>
    <x v="0"/>
    <x v="14"/>
    <x v="160"/>
    <x v="6953"/>
    <x v="10"/>
    <x v="8644"/>
    <x v="3"/>
  </r>
  <r>
    <n v="43025"/>
    <s v="RS-2015-CC2370108-42178"/>
    <d v="2015-06-23T00:00:00"/>
    <d v="2015-06-27T00:00:00"/>
    <s v="CC-2370108"/>
    <s v="Christopher Conant"/>
    <x v="1"/>
    <s v="unknown"/>
    <x v="306"/>
    <x v="47"/>
    <x v="3"/>
    <x v="0"/>
    <s v="OFF-ST-5693"/>
    <x v="0"/>
    <x v="3"/>
    <x v="507"/>
    <x v="23085"/>
    <x v="7"/>
    <x v="23371"/>
    <x v="3"/>
  </r>
  <r>
    <n v="43026"/>
    <s v="RS-2015-CC2370108-42178"/>
    <d v="2015-06-23T00:00:00"/>
    <d v="2015-06-27T00:00:00"/>
    <s v="CC-2370108"/>
    <s v="Christopher Conant"/>
    <x v="1"/>
    <s v="unknown"/>
    <x v="306"/>
    <x v="47"/>
    <x v="3"/>
    <x v="0"/>
    <s v="FUR-BO-5952"/>
    <x v="1"/>
    <x v="6"/>
    <x v="1740"/>
    <x v="976"/>
    <x v="4"/>
    <x v="7321"/>
    <x v="3"/>
  </r>
  <r>
    <n v="43027"/>
    <s v="RS-2015-CC2370108-42178"/>
    <d v="2015-06-23T00:00:00"/>
    <d v="2015-06-27T00:00:00"/>
    <s v="CC-2370108"/>
    <s v="Christopher Conant"/>
    <x v="1"/>
    <s v="unknown"/>
    <x v="306"/>
    <x v="47"/>
    <x v="3"/>
    <x v="0"/>
    <s v="FUR-BO-5780"/>
    <x v="1"/>
    <x v="6"/>
    <x v="165"/>
    <x v="23086"/>
    <x v="6"/>
    <x v="23372"/>
    <x v="3"/>
  </r>
  <r>
    <n v="43845"/>
    <s v="CA-2015-SH1039523-42178"/>
    <d v="2015-06-23T00:00:00"/>
    <d v="2015-06-25T00:00:00"/>
    <s v="SH-1039523"/>
    <s v="Shahid Hopkins"/>
    <x v="1"/>
    <s v="unknown"/>
    <x v="302"/>
    <x v="4"/>
    <x v="4"/>
    <x v="3"/>
    <s v="OFF-BI-2900"/>
    <x v="0"/>
    <x v="16"/>
    <x v="2733"/>
    <x v="6558"/>
    <x v="4"/>
    <x v="1457"/>
    <x v="3"/>
  </r>
  <r>
    <n v="43846"/>
    <s v="CA-2015-SH1039523-42178"/>
    <d v="2015-06-23T00:00:00"/>
    <d v="2015-06-25T00:00:00"/>
    <s v="SH-1039523"/>
    <s v="Shahid Hopkins"/>
    <x v="1"/>
    <s v="unknown"/>
    <x v="302"/>
    <x v="4"/>
    <x v="4"/>
    <x v="3"/>
    <s v="OFF-FA-3053"/>
    <x v="0"/>
    <x v="10"/>
    <x v="1986"/>
    <x v="4532"/>
    <x v="4"/>
    <x v="254"/>
    <x v="3"/>
  </r>
  <r>
    <n v="44545"/>
    <s v="SF-2015-MS7770117-42178"/>
    <d v="2015-06-23T00:00:00"/>
    <d v="2015-06-27T00:00:00"/>
    <s v="MS-7770117"/>
    <s v="Maxwell Schwartz"/>
    <x v="1"/>
    <s v="unknown"/>
    <x v="170"/>
    <x v="32"/>
    <x v="20"/>
    <x v="2"/>
    <s v="OFF-BI-6399"/>
    <x v="0"/>
    <x v="16"/>
    <x v="390"/>
    <x v="1234"/>
    <x v="4"/>
    <x v="61"/>
    <x v="3"/>
  </r>
  <r>
    <n v="45698"/>
    <s v="SA-2015-CL2700110-42178"/>
    <d v="2015-06-23T00:00:00"/>
    <d v="2015-06-28T00:00:00"/>
    <s v="CL-2700110"/>
    <s v="Craig Leslie"/>
    <x v="0"/>
    <s v="unknown"/>
    <x v="246"/>
    <x v="44"/>
    <x v="9"/>
    <x v="1"/>
    <s v="OFF-BI-2919"/>
    <x v="0"/>
    <x v="16"/>
    <x v="1956"/>
    <x v="1313"/>
    <x v="4"/>
    <x v="1305"/>
    <x v="3"/>
  </r>
  <r>
    <n v="46346"/>
    <s v="KZ-2015-FM438068-42178"/>
    <d v="2015-06-23T00:00:00"/>
    <d v="2015-06-26T00:00:00"/>
    <s v="FM-438068"/>
    <s v="Fred McMath"/>
    <x v="1"/>
    <s v="unknown"/>
    <x v="715"/>
    <x v="97"/>
    <x v="22"/>
    <x v="1"/>
    <s v="OFF-BI-3733"/>
    <x v="0"/>
    <x v="16"/>
    <x v="971"/>
    <x v="23087"/>
    <x v="1"/>
    <x v="11590"/>
    <x v="3"/>
  </r>
  <r>
    <n v="46347"/>
    <s v="KZ-2015-FM438068-42178"/>
    <d v="2015-06-23T00:00:00"/>
    <d v="2015-06-26T00:00:00"/>
    <s v="FM-438068"/>
    <s v="Fred McMath"/>
    <x v="1"/>
    <s v="unknown"/>
    <x v="715"/>
    <x v="97"/>
    <x v="22"/>
    <x v="1"/>
    <s v="OFF-AP-4505"/>
    <x v="0"/>
    <x v="8"/>
    <x v="1885"/>
    <x v="23088"/>
    <x v="1"/>
    <x v="23373"/>
    <x v="3"/>
  </r>
  <r>
    <n v="46348"/>
    <s v="KZ-2015-FM438068-42178"/>
    <d v="2015-06-23T00:00:00"/>
    <d v="2015-06-26T00:00:00"/>
    <s v="FM-438068"/>
    <s v="Fred McMath"/>
    <x v="1"/>
    <s v="unknown"/>
    <x v="715"/>
    <x v="97"/>
    <x v="22"/>
    <x v="1"/>
    <s v="OFF-LA-3314"/>
    <x v="0"/>
    <x v="7"/>
    <x v="3189"/>
    <x v="23089"/>
    <x v="1"/>
    <x v="23374"/>
    <x v="3"/>
  </r>
  <r>
    <n v="48037"/>
    <s v="SU-2015-EM4200122-42178"/>
    <d v="2015-06-23T00:00:00"/>
    <d v="2015-06-27T00:00:00"/>
    <s v="EM-4200122"/>
    <s v="Evan Minnotte"/>
    <x v="0"/>
    <s v="unknown"/>
    <x v="23"/>
    <x v="20"/>
    <x v="2"/>
    <x v="2"/>
    <s v="OFF-AP-3869"/>
    <x v="0"/>
    <x v="8"/>
    <x v="1897"/>
    <x v="23090"/>
    <x v="1"/>
    <x v="16502"/>
    <x v="3"/>
  </r>
  <r>
    <n v="48038"/>
    <s v="SU-2015-EM4200122-42178"/>
    <d v="2015-06-23T00:00:00"/>
    <d v="2015-06-27T00:00:00"/>
    <s v="EM-4200122"/>
    <s v="Evan Minnotte"/>
    <x v="0"/>
    <s v="unknown"/>
    <x v="23"/>
    <x v="20"/>
    <x v="2"/>
    <x v="2"/>
    <s v="OFF-AR-6107"/>
    <x v="0"/>
    <x v="14"/>
    <x v="920"/>
    <x v="21416"/>
    <x v="4"/>
    <x v="386"/>
    <x v="3"/>
  </r>
  <r>
    <n v="48063"/>
    <s v="UP-2015-SW10350137-42178"/>
    <d v="2015-06-23T00:00:00"/>
    <d v="2015-06-28T00:00:00"/>
    <s v="SW-10350137"/>
    <s v="Sean Wendt"/>
    <x v="0"/>
    <s v="unknown"/>
    <x v="1054"/>
    <x v="77"/>
    <x v="3"/>
    <x v="0"/>
    <s v="OFF-ST-6249"/>
    <x v="0"/>
    <x v="3"/>
    <x v="720"/>
    <x v="2210"/>
    <x v="1"/>
    <x v="2093"/>
    <x v="3"/>
  </r>
  <r>
    <n v="48215"/>
    <s v="EG-2015-NP870038-42178"/>
    <d v="2015-06-23T00:00:00"/>
    <d v="2015-06-30T00:00:00"/>
    <s v="NP-870038"/>
    <s v="Nora Preis"/>
    <x v="1"/>
    <s v="unknown"/>
    <x v="450"/>
    <x v="33"/>
    <x v="2"/>
    <x v="2"/>
    <s v="FUR-FU-5726"/>
    <x v="1"/>
    <x v="2"/>
    <x v="539"/>
    <x v="22016"/>
    <x v="1"/>
    <x v="57"/>
    <x v="3"/>
  </r>
  <r>
    <n v="48216"/>
    <s v="EG-2015-NP870038-42178"/>
    <d v="2015-06-23T00:00:00"/>
    <d v="2015-06-30T00:00:00"/>
    <s v="NP-870038"/>
    <s v="Nora Preis"/>
    <x v="1"/>
    <s v="unknown"/>
    <x v="450"/>
    <x v="33"/>
    <x v="2"/>
    <x v="2"/>
    <s v="OFF-FA-6189"/>
    <x v="0"/>
    <x v="10"/>
    <x v="1862"/>
    <x v="6121"/>
    <x v="3"/>
    <x v="1013"/>
    <x v="3"/>
  </r>
  <r>
    <n v="48217"/>
    <s v="EG-2015-NP870038-42178"/>
    <d v="2015-06-23T00:00:00"/>
    <d v="2015-06-30T00:00:00"/>
    <s v="NP-870038"/>
    <s v="Nora Preis"/>
    <x v="1"/>
    <s v="unknown"/>
    <x v="450"/>
    <x v="33"/>
    <x v="2"/>
    <x v="2"/>
    <s v="OFF-AR-5917"/>
    <x v="0"/>
    <x v="14"/>
    <x v="1861"/>
    <x v="2943"/>
    <x v="4"/>
    <x v="2787"/>
    <x v="3"/>
  </r>
  <r>
    <n v="48218"/>
    <s v="EG-2015-NP870038-42178"/>
    <d v="2015-06-23T00:00:00"/>
    <d v="2015-06-30T00:00:00"/>
    <s v="NP-870038"/>
    <s v="Nora Preis"/>
    <x v="1"/>
    <s v="unknown"/>
    <x v="450"/>
    <x v="33"/>
    <x v="2"/>
    <x v="2"/>
    <s v="OFF-FA-5484"/>
    <x v="0"/>
    <x v="10"/>
    <x v="2221"/>
    <x v="1716"/>
    <x v="4"/>
    <x v="104"/>
    <x v="3"/>
  </r>
  <r>
    <n v="48219"/>
    <s v="EG-2015-NP870038-42178"/>
    <d v="2015-06-23T00:00:00"/>
    <d v="2015-06-30T00:00:00"/>
    <s v="NP-870038"/>
    <s v="Nora Preis"/>
    <x v="1"/>
    <s v="unknown"/>
    <x v="450"/>
    <x v="33"/>
    <x v="2"/>
    <x v="2"/>
    <s v="OFF-SU-4326"/>
    <x v="0"/>
    <x v="1"/>
    <x v="259"/>
    <x v="7017"/>
    <x v="4"/>
    <x v="2289"/>
    <x v="3"/>
  </r>
  <r>
    <n v="49379"/>
    <s v="TU-2015-LC6960134-42178"/>
    <d v="2015-06-23T00:00:00"/>
    <d v="2015-06-28T00:00:00"/>
    <s v="LC-6960134"/>
    <s v="Lindsay Castell"/>
    <x v="0"/>
    <s v="unknown"/>
    <x v="386"/>
    <x v="38"/>
    <x v="9"/>
    <x v="1"/>
    <s v="OFF-PA-4006"/>
    <x v="0"/>
    <x v="0"/>
    <x v="616"/>
    <x v="715"/>
    <x v="4"/>
    <x v="687"/>
    <x v="3"/>
  </r>
  <r>
    <n v="49887"/>
    <s v="TU-2015-SB10290134-42178"/>
    <d v="2015-06-23T00:00:00"/>
    <d v="2015-06-28T00:00:00"/>
    <s v="SB-10290134"/>
    <s v="Sean Braxton"/>
    <x v="2"/>
    <s v="unknown"/>
    <x v="243"/>
    <x v="38"/>
    <x v="9"/>
    <x v="1"/>
    <s v="TEC-AC-5204"/>
    <x v="2"/>
    <x v="13"/>
    <x v="1032"/>
    <x v="4179"/>
    <x v="4"/>
    <x v="23375"/>
    <x v="3"/>
  </r>
  <r>
    <n v="49888"/>
    <s v="TU-2015-SB10290134-42178"/>
    <d v="2015-06-23T00:00:00"/>
    <d v="2015-06-28T00:00:00"/>
    <s v="SB-10290134"/>
    <s v="Sean Braxton"/>
    <x v="2"/>
    <s v="unknown"/>
    <x v="243"/>
    <x v="38"/>
    <x v="9"/>
    <x v="1"/>
    <s v="OFF-BI-6383"/>
    <x v="0"/>
    <x v="16"/>
    <x v="783"/>
    <x v="22649"/>
    <x v="4"/>
    <x v="23376"/>
    <x v="3"/>
  </r>
  <r>
    <n v="49889"/>
    <s v="TU-2015-SB10290134-42178"/>
    <d v="2015-06-23T00:00:00"/>
    <d v="2015-06-28T00:00:00"/>
    <s v="SB-10290134"/>
    <s v="Sean Braxton"/>
    <x v="2"/>
    <s v="unknown"/>
    <x v="243"/>
    <x v="38"/>
    <x v="9"/>
    <x v="1"/>
    <s v="OFF-EN-4921"/>
    <x v="0"/>
    <x v="15"/>
    <x v="800"/>
    <x v="23091"/>
    <x v="6"/>
    <x v="23377"/>
    <x v="3"/>
  </r>
  <r>
    <n v="50957"/>
    <s v="RS-2015-TC11145108-42178"/>
    <d v="2015-06-23T00:00:00"/>
    <d v="2015-06-23T00:00:00"/>
    <s v="TC-11145108"/>
    <s v="Theresa Coyne"/>
    <x v="2"/>
    <s v="unknown"/>
    <x v="306"/>
    <x v="47"/>
    <x v="3"/>
    <x v="0"/>
    <s v="OFF-AR-3528"/>
    <x v="0"/>
    <x v="14"/>
    <x v="1158"/>
    <x v="5208"/>
    <x v="1"/>
    <x v="1341"/>
    <x v="3"/>
  </r>
  <r>
    <n v="50958"/>
    <s v="RS-2015-TC11145108-42178"/>
    <d v="2015-06-23T00:00:00"/>
    <d v="2015-06-23T00:00:00"/>
    <s v="TC-11145108"/>
    <s v="Theresa Coyne"/>
    <x v="2"/>
    <s v="unknown"/>
    <x v="306"/>
    <x v="47"/>
    <x v="3"/>
    <x v="0"/>
    <s v="OFF-AR-3494"/>
    <x v="0"/>
    <x v="14"/>
    <x v="42"/>
    <x v="9828"/>
    <x v="4"/>
    <x v="288"/>
    <x v="3"/>
  </r>
  <r>
    <n v="50959"/>
    <s v="RS-2015-TC11145108-42178"/>
    <d v="2015-06-23T00:00:00"/>
    <d v="2015-06-23T00:00:00"/>
    <s v="TC-11145108"/>
    <s v="Theresa Coyne"/>
    <x v="2"/>
    <s v="unknown"/>
    <x v="306"/>
    <x v="47"/>
    <x v="3"/>
    <x v="0"/>
    <s v="OFF-BI-2894"/>
    <x v="0"/>
    <x v="16"/>
    <x v="609"/>
    <x v="9412"/>
    <x v="7"/>
    <x v="1752"/>
    <x v="3"/>
  </r>
  <r>
    <n v="50960"/>
    <s v="RS-2015-TC11145108-42178"/>
    <d v="2015-06-23T00:00:00"/>
    <d v="2015-06-23T00:00:00"/>
    <s v="TC-11145108"/>
    <s v="Theresa Coyne"/>
    <x v="2"/>
    <s v="unknown"/>
    <x v="306"/>
    <x v="47"/>
    <x v="3"/>
    <x v="0"/>
    <s v="FUR-BO-5798"/>
    <x v="1"/>
    <x v="6"/>
    <x v="415"/>
    <x v="8101"/>
    <x v="4"/>
    <x v="8987"/>
    <x v="3"/>
  </r>
  <r>
    <n v="50961"/>
    <s v="RS-2015-TC11145108-42178"/>
    <d v="2015-06-23T00:00:00"/>
    <d v="2015-06-23T00:00:00"/>
    <s v="TC-11145108"/>
    <s v="Theresa Coyne"/>
    <x v="2"/>
    <s v="unknown"/>
    <x v="306"/>
    <x v="47"/>
    <x v="3"/>
    <x v="0"/>
    <s v="FUR-FU-5741"/>
    <x v="1"/>
    <x v="2"/>
    <x v="311"/>
    <x v="18774"/>
    <x v="7"/>
    <x v="23378"/>
    <x v="3"/>
  </r>
  <r>
    <n v="50962"/>
    <s v="RS-2015-TC11145108-42178"/>
    <d v="2015-06-23T00:00:00"/>
    <d v="2015-06-23T00:00:00"/>
    <s v="TC-11145108"/>
    <s v="Theresa Coyne"/>
    <x v="2"/>
    <s v="unknown"/>
    <x v="306"/>
    <x v="47"/>
    <x v="3"/>
    <x v="0"/>
    <s v="OFF-AR-6115"/>
    <x v="0"/>
    <x v="14"/>
    <x v="1031"/>
    <x v="4033"/>
    <x v="1"/>
    <x v="119"/>
    <x v="3"/>
  </r>
  <r>
    <n v="50963"/>
    <s v="RS-2015-TC11145108-42178"/>
    <d v="2015-06-23T00:00:00"/>
    <d v="2015-06-23T00:00:00"/>
    <s v="TC-11145108"/>
    <s v="Theresa Coyne"/>
    <x v="2"/>
    <s v="unknown"/>
    <x v="306"/>
    <x v="47"/>
    <x v="3"/>
    <x v="0"/>
    <s v="TEC-PH-5836"/>
    <x v="2"/>
    <x v="5"/>
    <x v="508"/>
    <x v="23092"/>
    <x v="6"/>
    <x v="23379"/>
    <x v="3"/>
  </r>
  <r>
    <n v="50964"/>
    <s v="RS-2015-TC11145108-42178"/>
    <d v="2015-06-23T00:00:00"/>
    <d v="2015-06-23T00:00:00"/>
    <s v="TC-11145108"/>
    <s v="Theresa Coyne"/>
    <x v="2"/>
    <s v="unknown"/>
    <x v="306"/>
    <x v="47"/>
    <x v="3"/>
    <x v="0"/>
    <s v="OFF-LA-4637"/>
    <x v="0"/>
    <x v="7"/>
    <x v="2397"/>
    <x v="4831"/>
    <x v="4"/>
    <x v="119"/>
    <x v="3"/>
  </r>
  <r>
    <n v="700"/>
    <s v="MX-2015-BE11410143-42179"/>
    <d v="2015-06-24T00:00:00"/>
    <d v="2015-06-27T00:00:00"/>
    <s v="BE-11410143"/>
    <s v="Bobby Elias"/>
    <x v="1"/>
    <s v="unknown"/>
    <x v="627"/>
    <x v="31"/>
    <x v="11"/>
    <x v="4"/>
    <s v="OFF-BI-6399"/>
    <x v="0"/>
    <x v="16"/>
    <x v="390"/>
    <x v="6299"/>
    <x v="2"/>
    <x v="23380"/>
    <x v="3"/>
  </r>
  <r>
    <n v="701"/>
    <s v="MX-2015-BE11410143-42179"/>
    <d v="2015-06-24T00:00:00"/>
    <d v="2015-06-27T00:00:00"/>
    <s v="BE-11410143"/>
    <s v="Bobby Elias"/>
    <x v="1"/>
    <s v="unknown"/>
    <x v="627"/>
    <x v="31"/>
    <x v="11"/>
    <x v="4"/>
    <s v="TEC-CO-4787"/>
    <x v="2"/>
    <x v="9"/>
    <x v="324"/>
    <x v="23093"/>
    <x v="2"/>
    <x v="23381"/>
    <x v="3"/>
  </r>
  <r>
    <n v="702"/>
    <s v="MX-2015-BE11410143-42179"/>
    <d v="2015-06-24T00:00:00"/>
    <d v="2015-06-27T00:00:00"/>
    <s v="BE-11410143"/>
    <s v="Bobby Elias"/>
    <x v="1"/>
    <s v="unknown"/>
    <x v="627"/>
    <x v="31"/>
    <x v="11"/>
    <x v="4"/>
    <s v="OFF-ST-4250"/>
    <x v="0"/>
    <x v="3"/>
    <x v="230"/>
    <x v="21733"/>
    <x v="0"/>
    <x v="21824"/>
    <x v="3"/>
  </r>
  <r>
    <n v="1752"/>
    <s v="MX-2015-TB2135582-42179"/>
    <d v="2015-06-24T00:00:00"/>
    <d v="2015-06-26T00:00:00"/>
    <s v="TB-2135582"/>
    <s v="Todd Boyes"/>
    <x v="2"/>
    <s v="unknown"/>
    <x v="329"/>
    <x v="16"/>
    <x v="5"/>
    <x v="4"/>
    <s v="OFF-EN-3676"/>
    <x v="0"/>
    <x v="15"/>
    <x v="1100"/>
    <x v="18959"/>
    <x v="6"/>
    <x v="5203"/>
    <x v="3"/>
  </r>
  <r>
    <n v="1753"/>
    <s v="MX-2015-TB2135582-42179"/>
    <d v="2015-06-24T00:00:00"/>
    <d v="2015-06-26T00:00:00"/>
    <s v="TB-2135582"/>
    <s v="Todd Boyes"/>
    <x v="2"/>
    <s v="unknown"/>
    <x v="329"/>
    <x v="16"/>
    <x v="5"/>
    <x v="4"/>
    <s v="FUR-CH-5395"/>
    <x v="1"/>
    <x v="12"/>
    <x v="1459"/>
    <x v="23094"/>
    <x v="5"/>
    <x v="23382"/>
    <x v="3"/>
  </r>
  <r>
    <n v="1754"/>
    <s v="MX-2015-TB2135582-42179"/>
    <d v="2015-06-24T00:00:00"/>
    <d v="2015-06-26T00:00:00"/>
    <s v="TB-2135582"/>
    <s v="Todd Boyes"/>
    <x v="2"/>
    <s v="unknown"/>
    <x v="329"/>
    <x v="16"/>
    <x v="5"/>
    <x v="4"/>
    <s v="TEC-AC-4179"/>
    <x v="2"/>
    <x v="13"/>
    <x v="1618"/>
    <x v="5955"/>
    <x v="1"/>
    <x v="9068"/>
    <x v="3"/>
  </r>
  <r>
    <n v="2313"/>
    <s v="MX-2015-AM1036026-42179"/>
    <d v="2015-06-24T00:00:00"/>
    <d v="2015-06-28T00:00:00"/>
    <s v="AM-1036026"/>
    <s v="Alice McCarthy"/>
    <x v="2"/>
    <s v="unknown"/>
    <x v="173"/>
    <x v="63"/>
    <x v="11"/>
    <x v="4"/>
    <s v="OFF-LA-4659"/>
    <x v="0"/>
    <x v="7"/>
    <x v="104"/>
    <x v="4186"/>
    <x v="5"/>
    <x v="23383"/>
    <x v="3"/>
  </r>
  <r>
    <n v="3398"/>
    <s v="MX-2015-BE1133531-42179"/>
    <d v="2015-06-24T00:00:00"/>
    <d v="2015-06-28T00:00:00"/>
    <s v="BE-1133531"/>
    <s v="Bill Eplett"/>
    <x v="0"/>
    <s v="unknown"/>
    <x v="17"/>
    <x v="14"/>
    <x v="10"/>
    <x v="4"/>
    <s v="TEC-AC-5126"/>
    <x v="2"/>
    <x v="13"/>
    <x v="1060"/>
    <x v="23095"/>
    <x v="0"/>
    <x v="1278"/>
    <x v="3"/>
  </r>
  <r>
    <n v="3399"/>
    <s v="MX-2015-BE1133531-42179"/>
    <d v="2015-06-24T00:00:00"/>
    <d v="2015-06-28T00:00:00"/>
    <s v="BE-1133531"/>
    <s v="Bill Eplett"/>
    <x v="0"/>
    <s v="unknown"/>
    <x v="17"/>
    <x v="14"/>
    <x v="10"/>
    <x v="4"/>
    <s v="OFF-ST-4263"/>
    <x v="0"/>
    <x v="3"/>
    <x v="1295"/>
    <x v="5425"/>
    <x v="1"/>
    <x v="2648"/>
    <x v="3"/>
  </r>
  <r>
    <n v="3400"/>
    <s v="MX-2015-BE1133531-42179"/>
    <d v="2015-06-24T00:00:00"/>
    <d v="2015-06-28T00:00:00"/>
    <s v="BE-1133531"/>
    <s v="Bill Eplett"/>
    <x v="0"/>
    <s v="unknown"/>
    <x v="17"/>
    <x v="14"/>
    <x v="10"/>
    <x v="4"/>
    <s v="FUR-CH-4629"/>
    <x v="1"/>
    <x v="12"/>
    <x v="1498"/>
    <x v="23096"/>
    <x v="5"/>
    <x v="6083"/>
    <x v="3"/>
  </r>
  <r>
    <n v="3401"/>
    <s v="MX-2015-BE1133531-42179"/>
    <d v="2015-06-24T00:00:00"/>
    <d v="2015-06-28T00:00:00"/>
    <s v="BE-1133531"/>
    <s v="Bill Eplett"/>
    <x v="0"/>
    <s v="unknown"/>
    <x v="17"/>
    <x v="14"/>
    <x v="10"/>
    <x v="4"/>
    <s v="OFF-PA-4467"/>
    <x v="0"/>
    <x v="0"/>
    <x v="1477"/>
    <x v="23097"/>
    <x v="4"/>
    <x v="23384"/>
    <x v="3"/>
  </r>
  <r>
    <n v="3971"/>
    <s v="MX-2015-TP2141518-42179"/>
    <d v="2015-06-24T00:00:00"/>
    <d v="2015-06-26T00:00:00"/>
    <s v="TP-2141518"/>
    <s v="Tom Prescott"/>
    <x v="1"/>
    <s v="unknown"/>
    <x v="920"/>
    <x v="15"/>
    <x v="11"/>
    <x v="4"/>
    <s v="OFF-FA-6190"/>
    <x v="0"/>
    <x v="10"/>
    <x v="1831"/>
    <x v="6641"/>
    <x v="1"/>
    <x v="6634"/>
    <x v="3"/>
  </r>
  <r>
    <n v="4400"/>
    <s v="MX-2015-SJ2021582-42179"/>
    <d v="2015-06-24T00:00:00"/>
    <d v="2015-06-26T00:00:00"/>
    <s v="SJ-2021582"/>
    <s v="Sarah Jordon"/>
    <x v="1"/>
    <s v="unknown"/>
    <x v="100"/>
    <x v="16"/>
    <x v="5"/>
    <x v="4"/>
    <s v="OFF-SU-6160"/>
    <x v="0"/>
    <x v="1"/>
    <x v="2761"/>
    <x v="23098"/>
    <x v="5"/>
    <x v="6697"/>
    <x v="3"/>
  </r>
  <r>
    <n v="4401"/>
    <s v="MX-2015-SJ2021582-42179"/>
    <d v="2015-06-24T00:00:00"/>
    <d v="2015-06-26T00:00:00"/>
    <s v="SJ-2021582"/>
    <s v="Sarah Jordon"/>
    <x v="1"/>
    <s v="unknown"/>
    <x v="100"/>
    <x v="16"/>
    <x v="5"/>
    <x v="4"/>
    <s v="OFF-LA-4548"/>
    <x v="0"/>
    <x v="7"/>
    <x v="1049"/>
    <x v="18572"/>
    <x v="1"/>
    <x v="964"/>
    <x v="3"/>
  </r>
  <r>
    <n v="4402"/>
    <s v="MX-2015-SJ2021582-42179"/>
    <d v="2015-06-24T00:00:00"/>
    <d v="2015-06-26T00:00:00"/>
    <s v="SJ-2021582"/>
    <s v="Sarah Jordon"/>
    <x v="1"/>
    <s v="unknown"/>
    <x v="100"/>
    <x v="16"/>
    <x v="5"/>
    <x v="4"/>
    <s v="TEC-PH-3806"/>
    <x v="2"/>
    <x v="5"/>
    <x v="297"/>
    <x v="18728"/>
    <x v="5"/>
    <x v="18457"/>
    <x v="3"/>
  </r>
  <r>
    <n v="4602"/>
    <s v="MX-2015-MC1760582-42179"/>
    <d v="2015-06-24T00:00:00"/>
    <d v="2015-06-28T00:00:00"/>
    <s v="MC-1760582"/>
    <s v="Matt Connell"/>
    <x v="2"/>
    <s v="unknown"/>
    <x v="420"/>
    <x v="16"/>
    <x v="5"/>
    <x v="4"/>
    <s v="TEC-PH-5843"/>
    <x v="2"/>
    <x v="5"/>
    <x v="2060"/>
    <x v="13810"/>
    <x v="1"/>
    <x v="2454"/>
    <x v="3"/>
  </r>
  <r>
    <n v="4992"/>
    <s v="MX-2015-LM1706531-42179"/>
    <d v="2015-06-24T00:00:00"/>
    <d v="2015-06-28T00:00:00"/>
    <s v="LM-1706531"/>
    <s v="Liz MacKendrick"/>
    <x v="1"/>
    <s v="unknown"/>
    <x v="220"/>
    <x v="14"/>
    <x v="10"/>
    <x v="4"/>
    <s v="TEC-AC-3380"/>
    <x v="2"/>
    <x v="13"/>
    <x v="1186"/>
    <x v="23099"/>
    <x v="5"/>
    <x v="23385"/>
    <x v="3"/>
  </r>
  <r>
    <n v="5197"/>
    <s v="MX-2015-LS1723093-42179"/>
    <d v="2015-06-24T00:00:00"/>
    <d v="2015-06-28T00:00:00"/>
    <s v="LS-1723093"/>
    <s v="Lycoris Saunders"/>
    <x v="1"/>
    <s v="unknown"/>
    <x v="377"/>
    <x v="40"/>
    <x v="5"/>
    <x v="4"/>
    <s v="OFF-FA-6189"/>
    <x v="0"/>
    <x v="10"/>
    <x v="1862"/>
    <x v="15858"/>
    <x v="8"/>
    <x v="1845"/>
    <x v="3"/>
  </r>
  <r>
    <n v="5198"/>
    <s v="MX-2015-LS1723093-42179"/>
    <d v="2015-06-24T00:00:00"/>
    <d v="2015-06-28T00:00:00"/>
    <s v="LS-1723093"/>
    <s v="Lycoris Saunders"/>
    <x v="1"/>
    <s v="unknown"/>
    <x v="377"/>
    <x v="40"/>
    <x v="5"/>
    <x v="4"/>
    <s v="OFF-SU-4995"/>
    <x v="0"/>
    <x v="1"/>
    <x v="348"/>
    <x v="23100"/>
    <x v="2"/>
    <x v="11131"/>
    <x v="3"/>
  </r>
  <r>
    <n v="5199"/>
    <s v="MX-2015-LS1723093-42179"/>
    <d v="2015-06-24T00:00:00"/>
    <d v="2015-06-28T00:00:00"/>
    <s v="LS-1723093"/>
    <s v="Lycoris Saunders"/>
    <x v="1"/>
    <s v="unknown"/>
    <x v="377"/>
    <x v="40"/>
    <x v="5"/>
    <x v="4"/>
    <s v="FUR-BO-4847"/>
    <x v="1"/>
    <x v="6"/>
    <x v="2322"/>
    <x v="23101"/>
    <x v="2"/>
    <x v="23386"/>
    <x v="3"/>
  </r>
  <r>
    <n v="5587"/>
    <s v="MX-2015-BD117255-42179"/>
    <d v="2015-06-24T00:00:00"/>
    <d v="2015-06-29T00:00:00"/>
    <s v="BD-117255"/>
    <s v="Bruce Degenhardt"/>
    <x v="1"/>
    <s v="unknown"/>
    <x v="248"/>
    <x v="83"/>
    <x v="11"/>
    <x v="4"/>
    <s v="OFF-AP-4958"/>
    <x v="0"/>
    <x v="8"/>
    <x v="666"/>
    <x v="23102"/>
    <x v="1"/>
    <x v="23387"/>
    <x v="3"/>
  </r>
  <r>
    <n v="5588"/>
    <s v="MX-2015-BD117255-42179"/>
    <d v="2015-06-24T00:00:00"/>
    <d v="2015-06-29T00:00:00"/>
    <s v="BD-117255"/>
    <s v="Bruce Degenhardt"/>
    <x v="1"/>
    <s v="unknown"/>
    <x v="248"/>
    <x v="83"/>
    <x v="11"/>
    <x v="4"/>
    <s v="FUR-CH-5370"/>
    <x v="1"/>
    <x v="12"/>
    <x v="1902"/>
    <x v="23103"/>
    <x v="5"/>
    <x v="23388"/>
    <x v="3"/>
  </r>
  <r>
    <n v="7067"/>
    <s v="MX-2015-DV1346531-42179"/>
    <d v="2015-06-24T00:00:00"/>
    <d v="2015-06-30T00:00:00"/>
    <s v="DV-1346531"/>
    <s v="Dianna Vittorini"/>
    <x v="1"/>
    <s v="unknown"/>
    <x v="15"/>
    <x v="14"/>
    <x v="10"/>
    <x v="4"/>
    <s v="TEC-MA-5494"/>
    <x v="2"/>
    <x v="4"/>
    <x v="596"/>
    <x v="5479"/>
    <x v="0"/>
    <x v="6241"/>
    <x v="3"/>
  </r>
  <r>
    <n v="7068"/>
    <s v="MX-2015-DV1346531-42179"/>
    <d v="2015-06-24T00:00:00"/>
    <d v="2015-06-30T00:00:00"/>
    <s v="DV-1346531"/>
    <s v="Dianna Vittorini"/>
    <x v="1"/>
    <s v="unknown"/>
    <x v="15"/>
    <x v="14"/>
    <x v="10"/>
    <x v="4"/>
    <s v="OFF-EN-4914"/>
    <x v="0"/>
    <x v="15"/>
    <x v="812"/>
    <x v="299"/>
    <x v="1"/>
    <x v="23389"/>
    <x v="3"/>
  </r>
  <r>
    <n v="7069"/>
    <s v="MX-2015-DV1346531-42179"/>
    <d v="2015-06-24T00:00:00"/>
    <d v="2015-06-30T00:00:00"/>
    <s v="DV-1346531"/>
    <s v="Dianna Vittorini"/>
    <x v="1"/>
    <s v="unknown"/>
    <x v="15"/>
    <x v="14"/>
    <x v="10"/>
    <x v="4"/>
    <s v="TEC-CO-4778"/>
    <x v="2"/>
    <x v="9"/>
    <x v="891"/>
    <x v="1085"/>
    <x v="0"/>
    <x v="1044"/>
    <x v="3"/>
  </r>
  <r>
    <n v="7070"/>
    <s v="MX-2015-DV1346531-42179"/>
    <d v="2015-06-24T00:00:00"/>
    <d v="2015-06-30T00:00:00"/>
    <s v="DV-1346531"/>
    <s v="Dianna Vittorini"/>
    <x v="1"/>
    <s v="unknown"/>
    <x v="15"/>
    <x v="14"/>
    <x v="10"/>
    <x v="4"/>
    <s v="FUR-FU-5738"/>
    <x v="1"/>
    <x v="2"/>
    <x v="494"/>
    <x v="23104"/>
    <x v="8"/>
    <x v="119"/>
    <x v="3"/>
  </r>
  <r>
    <n v="9771"/>
    <s v="MX-2015-SV2036582-42179"/>
    <d v="2015-06-24T00:00:00"/>
    <d v="2015-06-27T00:00:00"/>
    <s v="SV-2036582"/>
    <s v="Seth Vernon"/>
    <x v="1"/>
    <s v="unknown"/>
    <x v="51"/>
    <x v="16"/>
    <x v="5"/>
    <x v="4"/>
    <s v="OFF-AR-6116"/>
    <x v="0"/>
    <x v="14"/>
    <x v="192"/>
    <x v="23105"/>
    <x v="4"/>
    <x v="7744"/>
    <x v="3"/>
  </r>
  <r>
    <n v="9772"/>
    <s v="MX-2015-SV2036582-42179"/>
    <d v="2015-06-24T00:00:00"/>
    <d v="2015-06-27T00:00:00"/>
    <s v="SV-2036582"/>
    <s v="Seth Vernon"/>
    <x v="1"/>
    <s v="unknown"/>
    <x v="51"/>
    <x v="16"/>
    <x v="5"/>
    <x v="4"/>
    <s v="OFF-SU-2966"/>
    <x v="0"/>
    <x v="1"/>
    <x v="407"/>
    <x v="10753"/>
    <x v="4"/>
    <x v="10277"/>
    <x v="3"/>
  </r>
  <r>
    <n v="9937"/>
    <s v="MX-2015-SS2041082-42179"/>
    <d v="2015-06-24T00:00:00"/>
    <d v="2015-06-27T00:00:00"/>
    <s v="SS-2041082"/>
    <s v="Shahid Shariari"/>
    <x v="1"/>
    <s v="unknown"/>
    <x v="100"/>
    <x v="16"/>
    <x v="5"/>
    <x v="4"/>
    <s v="OFF-FA-6184"/>
    <x v="0"/>
    <x v="10"/>
    <x v="454"/>
    <x v="23106"/>
    <x v="4"/>
    <x v="1941"/>
    <x v="3"/>
  </r>
  <r>
    <n v="10524"/>
    <s v="ES-2015-BO11425120-42179"/>
    <d v="2015-06-24T00:00:00"/>
    <d v="2015-06-28T00:00:00"/>
    <s v="BO-11425120"/>
    <s v="Bobby Odegard"/>
    <x v="1"/>
    <s v="unknown"/>
    <x v="162"/>
    <x v="34"/>
    <x v="21"/>
    <x v="0"/>
    <s v="TEC-AC-5137"/>
    <x v="2"/>
    <x v="13"/>
    <x v="143"/>
    <x v="23107"/>
    <x v="5"/>
    <x v="23390"/>
    <x v="3"/>
  </r>
  <r>
    <n v="10525"/>
    <s v="ES-2015-BO11425120-42179"/>
    <d v="2015-06-24T00:00:00"/>
    <d v="2015-06-28T00:00:00"/>
    <s v="BO-11425120"/>
    <s v="Bobby Odegard"/>
    <x v="1"/>
    <s v="unknown"/>
    <x v="162"/>
    <x v="34"/>
    <x v="21"/>
    <x v="0"/>
    <s v="OFF-AR-3457"/>
    <x v="0"/>
    <x v="14"/>
    <x v="676"/>
    <x v="4512"/>
    <x v="2"/>
    <x v="4224"/>
    <x v="3"/>
  </r>
  <r>
    <n v="12049"/>
    <s v="ES-2015-EH13945139-42179"/>
    <d v="2015-06-24T00:00:00"/>
    <d v="2015-06-27T00:00:00"/>
    <s v="EH-13945139"/>
    <s v="Eric Hoffmann"/>
    <x v="1"/>
    <s v="unknown"/>
    <x v="6"/>
    <x v="6"/>
    <x v="0"/>
    <x v="0"/>
    <s v="TEC-PH-5336"/>
    <x v="2"/>
    <x v="5"/>
    <x v="948"/>
    <x v="23108"/>
    <x v="3"/>
    <x v="23391"/>
    <x v="3"/>
  </r>
  <r>
    <n v="13353"/>
    <s v="ES-2015-CR128208-42179"/>
    <d v="2015-06-24T00:00:00"/>
    <d v="2015-06-28T00:00:00"/>
    <s v="CR-128208"/>
    <s v="Cyra Reiten"/>
    <x v="0"/>
    <s v="unknown"/>
    <x v="58"/>
    <x v="35"/>
    <x v="12"/>
    <x v="0"/>
    <s v="TEC-MA-6145"/>
    <x v="2"/>
    <x v="4"/>
    <x v="2442"/>
    <x v="23109"/>
    <x v="0"/>
    <x v="23392"/>
    <x v="3"/>
  </r>
  <r>
    <n v="13354"/>
    <s v="ES-2015-CR128208-42179"/>
    <d v="2015-06-24T00:00:00"/>
    <d v="2015-06-28T00:00:00"/>
    <s v="CR-128208"/>
    <s v="Cyra Reiten"/>
    <x v="0"/>
    <s v="unknown"/>
    <x v="58"/>
    <x v="35"/>
    <x v="12"/>
    <x v="0"/>
    <s v="OFF-LA-4693"/>
    <x v="0"/>
    <x v="7"/>
    <x v="691"/>
    <x v="20237"/>
    <x v="5"/>
    <x v="6453"/>
    <x v="3"/>
  </r>
  <r>
    <n v="13740"/>
    <s v="ES-2015-PS1897045-42179"/>
    <d v="2015-06-24T00:00:00"/>
    <d v="2015-06-26T00:00:00"/>
    <s v="PS-1897045"/>
    <s v="Paul Stevenson"/>
    <x v="0"/>
    <s v="unknown"/>
    <x v="236"/>
    <x v="17"/>
    <x v="12"/>
    <x v="0"/>
    <s v="OFF-BI-2900"/>
    <x v="0"/>
    <x v="16"/>
    <x v="2733"/>
    <x v="7262"/>
    <x v="2"/>
    <x v="6827"/>
    <x v="3"/>
  </r>
  <r>
    <n v="13988"/>
    <s v="ES-2015-KL1664548-42179"/>
    <d v="2015-06-24T00:00:00"/>
    <d v="2015-06-30T00:00:00"/>
    <s v="KL-1664548"/>
    <s v="Ken Lonsdale"/>
    <x v="1"/>
    <s v="unknown"/>
    <x v="371"/>
    <x v="39"/>
    <x v="12"/>
    <x v="0"/>
    <s v="OFF-FA-5467"/>
    <x v="0"/>
    <x v="10"/>
    <x v="2504"/>
    <x v="4870"/>
    <x v="1"/>
    <x v="904"/>
    <x v="3"/>
  </r>
  <r>
    <n v="13989"/>
    <s v="ES-2015-KL1664548-42179"/>
    <d v="2015-06-24T00:00:00"/>
    <d v="2015-06-30T00:00:00"/>
    <s v="KL-1664548"/>
    <s v="Ken Lonsdale"/>
    <x v="1"/>
    <s v="unknown"/>
    <x v="371"/>
    <x v="39"/>
    <x v="12"/>
    <x v="0"/>
    <s v="TEC-PH-3145"/>
    <x v="2"/>
    <x v="5"/>
    <x v="236"/>
    <x v="3155"/>
    <x v="3"/>
    <x v="2985"/>
    <x v="3"/>
  </r>
  <r>
    <n v="14745"/>
    <s v="IT-2015-AA10315139-42179"/>
    <d v="2015-06-24T00:00:00"/>
    <d v="2015-06-27T00:00:00"/>
    <s v="AA-10315139"/>
    <s v="Alex Avila"/>
    <x v="1"/>
    <s v="unknown"/>
    <x v="6"/>
    <x v="6"/>
    <x v="0"/>
    <x v="0"/>
    <s v="FUR-FU-3067"/>
    <x v="1"/>
    <x v="2"/>
    <x v="667"/>
    <x v="4734"/>
    <x v="1"/>
    <x v="23393"/>
    <x v="3"/>
  </r>
  <r>
    <n v="15900"/>
    <s v="ES-2015-PS1876048-42179"/>
    <d v="2015-06-24T00:00:00"/>
    <d v="2015-06-30T00:00:00"/>
    <s v="PS-1876048"/>
    <s v="Pamela Stobb"/>
    <x v="1"/>
    <s v="unknown"/>
    <x v="176"/>
    <x v="39"/>
    <x v="12"/>
    <x v="0"/>
    <s v="TEC-PH-5269"/>
    <x v="2"/>
    <x v="5"/>
    <x v="2734"/>
    <x v="23110"/>
    <x v="6"/>
    <x v="23394"/>
    <x v="3"/>
  </r>
  <r>
    <n v="15901"/>
    <s v="ES-2015-PS1876048-42179"/>
    <d v="2015-06-24T00:00:00"/>
    <d v="2015-06-30T00:00:00"/>
    <s v="PS-1876048"/>
    <s v="Pamela Stobb"/>
    <x v="1"/>
    <s v="unknown"/>
    <x v="176"/>
    <x v="39"/>
    <x v="12"/>
    <x v="0"/>
    <s v="OFF-AP-4500"/>
    <x v="0"/>
    <x v="8"/>
    <x v="1764"/>
    <x v="23111"/>
    <x v="4"/>
    <x v="23395"/>
    <x v="3"/>
  </r>
  <r>
    <n v="17456"/>
    <s v="ES-2015-RF19840120-42179"/>
    <d v="2015-06-24T00:00:00"/>
    <d v="2015-06-30T00:00:00"/>
    <s v="RF-19840120"/>
    <s v="Roy Französisch"/>
    <x v="1"/>
    <s v="unknown"/>
    <x v="90"/>
    <x v="34"/>
    <x v="21"/>
    <x v="0"/>
    <s v="OFF-FA-6202"/>
    <x v="0"/>
    <x v="10"/>
    <x v="106"/>
    <x v="16519"/>
    <x v="0"/>
    <x v="478"/>
    <x v="3"/>
  </r>
  <r>
    <n v="17805"/>
    <s v="IT-2015-AS1022562-42179"/>
    <d v="2015-06-24T00:00:00"/>
    <d v="2015-06-29T00:00:00"/>
    <s v="AS-1022562"/>
    <s v="Alan Schoenberger"/>
    <x v="2"/>
    <s v="unknown"/>
    <x v="207"/>
    <x v="73"/>
    <x v="0"/>
    <x v="0"/>
    <s v="OFF-BI-3739"/>
    <x v="0"/>
    <x v="16"/>
    <x v="322"/>
    <x v="3539"/>
    <x v="0"/>
    <x v="23396"/>
    <x v="3"/>
  </r>
  <r>
    <n v="19261"/>
    <s v="ES-2015-JK1532545-42179"/>
    <d v="2015-06-24T00:00:00"/>
    <d v="2015-06-26T00:00:00"/>
    <s v="JK-1532545"/>
    <s v="Jason Klamczynski"/>
    <x v="2"/>
    <s v="unknown"/>
    <x v="27"/>
    <x v="17"/>
    <x v="12"/>
    <x v="0"/>
    <s v="OFF-SU-4986"/>
    <x v="0"/>
    <x v="1"/>
    <x v="973"/>
    <x v="7765"/>
    <x v="4"/>
    <x v="7284"/>
    <x v="3"/>
  </r>
  <r>
    <n v="19262"/>
    <s v="ES-2015-JK1532545-42179"/>
    <d v="2015-06-24T00:00:00"/>
    <d v="2015-06-26T00:00:00"/>
    <s v="JK-1532545"/>
    <s v="Jason Klamczynski"/>
    <x v="2"/>
    <s v="unknown"/>
    <x v="27"/>
    <x v="17"/>
    <x v="12"/>
    <x v="0"/>
    <s v="OFF-LA-5374"/>
    <x v="0"/>
    <x v="7"/>
    <x v="2075"/>
    <x v="7569"/>
    <x v="0"/>
    <x v="3662"/>
    <x v="3"/>
  </r>
  <r>
    <n v="19263"/>
    <s v="ES-2015-JK1532545-42179"/>
    <d v="2015-06-24T00:00:00"/>
    <d v="2015-06-26T00:00:00"/>
    <s v="JK-1532545"/>
    <s v="Jason Klamczynski"/>
    <x v="2"/>
    <s v="unknown"/>
    <x v="27"/>
    <x v="17"/>
    <x v="12"/>
    <x v="0"/>
    <s v="OFF-AR-3540"/>
    <x v="0"/>
    <x v="14"/>
    <x v="2162"/>
    <x v="23112"/>
    <x v="2"/>
    <x v="119"/>
    <x v="3"/>
  </r>
  <r>
    <n v="19264"/>
    <s v="ES-2015-JK1532545-42179"/>
    <d v="2015-06-24T00:00:00"/>
    <d v="2015-06-26T00:00:00"/>
    <s v="JK-1532545"/>
    <s v="Jason Klamczynski"/>
    <x v="2"/>
    <s v="unknown"/>
    <x v="27"/>
    <x v="17"/>
    <x v="12"/>
    <x v="0"/>
    <s v="OFF-AR-6127"/>
    <x v="0"/>
    <x v="14"/>
    <x v="76"/>
    <x v="3135"/>
    <x v="3"/>
    <x v="2968"/>
    <x v="3"/>
  </r>
  <r>
    <n v="19573"/>
    <s v="ES-2015-DD1357045-42179"/>
    <d v="2015-06-24T00:00:00"/>
    <d v="2015-06-28T00:00:00"/>
    <s v="DD-1357045"/>
    <s v="Dorothy Dickinson"/>
    <x v="1"/>
    <s v="unknown"/>
    <x v="112"/>
    <x v="17"/>
    <x v="12"/>
    <x v="0"/>
    <s v="OFF-AR-3499"/>
    <x v="0"/>
    <x v="14"/>
    <x v="84"/>
    <x v="2022"/>
    <x v="0"/>
    <x v="1910"/>
    <x v="3"/>
  </r>
  <r>
    <n v="20115"/>
    <s v="ES-2015-NW1840045-42179"/>
    <d v="2015-06-24T00:00:00"/>
    <d v="2015-06-29T00:00:00"/>
    <s v="NW-1840045"/>
    <s v="Natalie Webber"/>
    <x v="1"/>
    <s v="unknown"/>
    <x v="82"/>
    <x v="17"/>
    <x v="12"/>
    <x v="0"/>
    <s v="FUR-TA-4706"/>
    <x v="1"/>
    <x v="11"/>
    <x v="3607"/>
    <x v="23113"/>
    <x v="3"/>
    <x v="23397"/>
    <x v="3"/>
  </r>
  <r>
    <n v="20299"/>
    <s v="IN-2015-SO20335102-42179"/>
    <d v="2015-06-24T00:00:00"/>
    <d v="2015-06-30T00:00:00"/>
    <s v="SO-20335102"/>
    <s v="Sean O'Donnell"/>
    <x v="1"/>
    <s v="unknown"/>
    <x v="9"/>
    <x v="9"/>
    <x v="6"/>
    <x v="1"/>
    <s v="OFF-AP-4954"/>
    <x v="0"/>
    <x v="8"/>
    <x v="326"/>
    <x v="23114"/>
    <x v="1"/>
    <x v="23398"/>
    <x v="3"/>
  </r>
  <r>
    <n v="20593"/>
    <s v="IN-2015-EM1406527-42179"/>
    <d v="2015-06-24T00:00:00"/>
    <d v="2015-06-26T00:00:00"/>
    <s v="EM-1406527"/>
    <s v="Erin Mull"/>
    <x v="1"/>
    <s v="unknown"/>
    <x v="315"/>
    <x v="23"/>
    <x v="13"/>
    <x v="1"/>
    <s v="OFF-EN-4911"/>
    <x v="0"/>
    <x v="15"/>
    <x v="1059"/>
    <x v="791"/>
    <x v="0"/>
    <x v="8885"/>
    <x v="3"/>
  </r>
  <r>
    <n v="21263"/>
    <s v="IN-2015-MB173057-42179"/>
    <d v="2015-06-24T00:00:00"/>
    <d v="2015-06-28T00:00:00"/>
    <s v="MB-173057"/>
    <s v="Maria Bertelson"/>
    <x v="1"/>
    <s v="unknown"/>
    <x v="1"/>
    <x v="1"/>
    <x v="1"/>
    <x v="1"/>
    <s v="FUR-BO-5948"/>
    <x v="1"/>
    <x v="6"/>
    <x v="2294"/>
    <x v="23115"/>
    <x v="12"/>
    <x v="23399"/>
    <x v="3"/>
  </r>
  <r>
    <n v="21264"/>
    <s v="IN-2015-MB173057-42179"/>
    <d v="2015-06-24T00:00:00"/>
    <d v="2015-06-28T00:00:00"/>
    <s v="MB-173057"/>
    <s v="Maria Bertelson"/>
    <x v="1"/>
    <s v="unknown"/>
    <x v="1"/>
    <x v="1"/>
    <x v="1"/>
    <x v="1"/>
    <s v="FUR-CH-5379"/>
    <x v="1"/>
    <x v="12"/>
    <x v="319"/>
    <x v="4232"/>
    <x v="0"/>
    <x v="23400"/>
    <x v="3"/>
  </r>
  <r>
    <n v="22097"/>
    <s v="IN-2015-DB133607-42179"/>
    <d v="2015-06-24T00:00:00"/>
    <d v="2015-06-29T00:00:00"/>
    <s v="DB-133607"/>
    <s v="Dennis Bolton"/>
    <x v="0"/>
    <s v="unknown"/>
    <x v="53"/>
    <x v="1"/>
    <x v="1"/>
    <x v="1"/>
    <s v="TEC-PH-5259"/>
    <x v="2"/>
    <x v="5"/>
    <x v="764"/>
    <x v="23116"/>
    <x v="6"/>
    <x v="23401"/>
    <x v="3"/>
  </r>
  <r>
    <n v="22098"/>
    <s v="IN-2015-DB133607-42179"/>
    <d v="2015-06-24T00:00:00"/>
    <d v="2015-06-29T00:00:00"/>
    <s v="DB-133607"/>
    <s v="Dennis Bolton"/>
    <x v="0"/>
    <s v="unknown"/>
    <x v="53"/>
    <x v="1"/>
    <x v="1"/>
    <x v="1"/>
    <s v="OFF-AR-6121"/>
    <x v="0"/>
    <x v="14"/>
    <x v="58"/>
    <x v="23117"/>
    <x v="2"/>
    <x v="23402"/>
    <x v="3"/>
  </r>
  <r>
    <n v="22099"/>
    <s v="IN-2015-DB133607-42179"/>
    <d v="2015-06-24T00:00:00"/>
    <d v="2015-06-29T00:00:00"/>
    <s v="DB-133607"/>
    <s v="Dennis Bolton"/>
    <x v="0"/>
    <s v="unknown"/>
    <x v="53"/>
    <x v="1"/>
    <x v="1"/>
    <x v="1"/>
    <s v="OFF-ST-5703"/>
    <x v="0"/>
    <x v="3"/>
    <x v="714"/>
    <x v="11906"/>
    <x v="1"/>
    <x v="23403"/>
    <x v="3"/>
  </r>
  <r>
    <n v="22696"/>
    <s v="IN-2015-JB1592527-42179"/>
    <d v="2015-06-24T00:00:00"/>
    <d v="2015-06-30T00:00:00"/>
    <s v="JB-1592527"/>
    <s v="Joni Blumstein"/>
    <x v="1"/>
    <s v="unknown"/>
    <x v="44"/>
    <x v="23"/>
    <x v="13"/>
    <x v="1"/>
    <s v="OFF-EN-4452"/>
    <x v="0"/>
    <x v="15"/>
    <x v="298"/>
    <x v="17113"/>
    <x v="0"/>
    <x v="9880"/>
    <x v="3"/>
  </r>
  <r>
    <n v="22697"/>
    <s v="IN-2015-JB1592527-42179"/>
    <d v="2015-06-24T00:00:00"/>
    <d v="2015-06-30T00:00:00"/>
    <s v="JB-1592527"/>
    <s v="Joni Blumstein"/>
    <x v="1"/>
    <s v="unknown"/>
    <x v="44"/>
    <x v="23"/>
    <x v="13"/>
    <x v="1"/>
    <s v="OFF-AR-6108"/>
    <x v="0"/>
    <x v="14"/>
    <x v="1036"/>
    <x v="23118"/>
    <x v="8"/>
    <x v="23404"/>
    <x v="3"/>
  </r>
  <r>
    <n v="25817"/>
    <s v="IN-2015-BS1159058-42179"/>
    <d v="2015-06-24T00:00:00"/>
    <d v="2015-06-29T00:00:00"/>
    <s v="BS-1159058"/>
    <s v="Brendan Sweed"/>
    <x v="2"/>
    <s v="unknown"/>
    <x v="198"/>
    <x v="37"/>
    <x v="7"/>
    <x v="1"/>
    <s v="TEC-AC-3395"/>
    <x v="2"/>
    <x v="13"/>
    <x v="219"/>
    <x v="237"/>
    <x v="4"/>
    <x v="4851"/>
    <x v="3"/>
  </r>
  <r>
    <n v="26858"/>
    <s v="IN-2015-AB102557-42179"/>
    <d v="2015-06-24T00:00:00"/>
    <d v="2015-06-30T00:00:00"/>
    <s v="AB-102557"/>
    <s v="Alejandro Ballentine"/>
    <x v="0"/>
    <s v="unknown"/>
    <x v="53"/>
    <x v="1"/>
    <x v="1"/>
    <x v="1"/>
    <s v="TEC-CO-3695"/>
    <x v="2"/>
    <x v="9"/>
    <x v="935"/>
    <x v="23119"/>
    <x v="3"/>
    <x v="23405"/>
    <x v="3"/>
  </r>
  <r>
    <n v="26859"/>
    <s v="IN-2015-AB102557-42179"/>
    <d v="2015-06-24T00:00:00"/>
    <d v="2015-06-30T00:00:00"/>
    <s v="AB-102557"/>
    <s v="Alejandro Ballentine"/>
    <x v="0"/>
    <s v="unknown"/>
    <x v="53"/>
    <x v="1"/>
    <x v="1"/>
    <x v="1"/>
    <s v="OFF-LA-3297"/>
    <x v="0"/>
    <x v="7"/>
    <x v="940"/>
    <x v="23120"/>
    <x v="8"/>
    <x v="23406"/>
    <x v="3"/>
  </r>
  <r>
    <n v="26860"/>
    <s v="IN-2015-AB102557-42179"/>
    <d v="2015-06-24T00:00:00"/>
    <d v="2015-06-30T00:00:00"/>
    <s v="AB-102557"/>
    <s v="Alejandro Ballentine"/>
    <x v="0"/>
    <s v="unknown"/>
    <x v="53"/>
    <x v="1"/>
    <x v="1"/>
    <x v="1"/>
    <s v="FUR-FU-3955"/>
    <x v="1"/>
    <x v="2"/>
    <x v="346"/>
    <x v="23121"/>
    <x v="3"/>
    <x v="1726"/>
    <x v="3"/>
  </r>
  <r>
    <n v="28759"/>
    <s v="IN-2015-RS1987058-42179"/>
    <d v="2015-06-24T00:00:00"/>
    <d v="2015-06-30T00:00:00"/>
    <s v="RS-1987058"/>
    <s v="Roy Skaria"/>
    <x v="0"/>
    <s v="unknown"/>
    <x v="203"/>
    <x v="37"/>
    <x v="7"/>
    <x v="1"/>
    <s v="OFF-FA-6185"/>
    <x v="0"/>
    <x v="10"/>
    <x v="220"/>
    <x v="7490"/>
    <x v="1"/>
    <x v="4313"/>
    <x v="3"/>
  </r>
  <r>
    <n v="28760"/>
    <s v="IN-2015-RS1987058-42179"/>
    <d v="2015-06-24T00:00:00"/>
    <d v="2015-06-30T00:00:00"/>
    <s v="RS-1987058"/>
    <s v="Roy Skaria"/>
    <x v="0"/>
    <s v="unknown"/>
    <x v="203"/>
    <x v="37"/>
    <x v="7"/>
    <x v="1"/>
    <s v="OFF-BI-4813"/>
    <x v="0"/>
    <x v="16"/>
    <x v="202"/>
    <x v="8150"/>
    <x v="4"/>
    <x v="546"/>
    <x v="3"/>
  </r>
  <r>
    <n v="28761"/>
    <s v="IN-2015-RS1987058-42179"/>
    <d v="2015-06-24T00:00:00"/>
    <d v="2015-06-30T00:00:00"/>
    <s v="RS-1987058"/>
    <s v="Roy Skaria"/>
    <x v="0"/>
    <s v="unknown"/>
    <x v="203"/>
    <x v="37"/>
    <x v="7"/>
    <x v="1"/>
    <s v="OFF-AP-3584"/>
    <x v="0"/>
    <x v="8"/>
    <x v="2593"/>
    <x v="23122"/>
    <x v="2"/>
    <x v="9945"/>
    <x v="3"/>
  </r>
  <r>
    <n v="28762"/>
    <s v="IN-2015-RS1987058-42179"/>
    <d v="2015-06-24T00:00:00"/>
    <d v="2015-06-30T00:00:00"/>
    <s v="RS-1987058"/>
    <s v="Roy Skaria"/>
    <x v="0"/>
    <s v="unknown"/>
    <x v="203"/>
    <x v="37"/>
    <x v="7"/>
    <x v="1"/>
    <s v="OFF-BI-6370"/>
    <x v="0"/>
    <x v="16"/>
    <x v="432"/>
    <x v="1187"/>
    <x v="4"/>
    <x v="281"/>
    <x v="3"/>
  </r>
  <r>
    <n v="28763"/>
    <s v="IN-2015-RS1987058-42179"/>
    <d v="2015-06-24T00:00:00"/>
    <d v="2015-06-30T00:00:00"/>
    <s v="RS-1987058"/>
    <s v="Roy Skaria"/>
    <x v="0"/>
    <s v="unknown"/>
    <x v="203"/>
    <x v="37"/>
    <x v="7"/>
    <x v="1"/>
    <s v="OFF-LA-4694"/>
    <x v="0"/>
    <x v="7"/>
    <x v="617"/>
    <x v="3722"/>
    <x v="0"/>
    <x v="280"/>
    <x v="3"/>
  </r>
  <r>
    <n v="29102"/>
    <s v="IN-2015-SS20140102-42179"/>
    <d v="2015-06-24T00:00:00"/>
    <d v="2015-06-29T00:00:00"/>
    <s v="SS-20140102"/>
    <s v="Saphhira Shifley"/>
    <x v="2"/>
    <s v="unknown"/>
    <x v="9"/>
    <x v="9"/>
    <x v="6"/>
    <x v="1"/>
    <s v="OFF-BI-3736"/>
    <x v="0"/>
    <x v="16"/>
    <x v="1349"/>
    <x v="2552"/>
    <x v="1"/>
    <x v="23407"/>
    <x v="3"/>
  </r>
  <r>
    <n v="29694"/>
    <s v="IN-2015-RH196007-42179"/>
    <d v="2015-06-24T00:00:00"/>
    <d v="2015-06-28T00:00:00"/>
    <s v="RH-196007"/>
    <s v="Rob Haberlin"/>
    <x v="1"/>
    <s v="unknown"/>
    <x v="155"/>
    <x v="1"/>
    <x v="1"/>
    <x v="1"/>
    <s v="TEC-AC-5099"/>
    <x v="2"/>
    <x v="13"/>
    <x v="2394"/>
    <x v="23123"/>
    <x v="6"/>
    <x v="23408"/>
    <x v="3"/>
  </r>
  <r>
    <n v="30277"/>
    <s v="IN-2015-BM1157559-42179"/>
    <d v="2015-06-24T00:00:00"/>
    <d v="2015-06-27T00:00:00"/>
    <s v="BM-1157559"/>
    <s v="Brendan Murry"/>
    <x v="2"/>
    <s v="unknown"/>
    <x v="225"/>
    <x v="22"/>
    <x v="6"/>
    <x v="1"/>
    <s v="FUR-FU-5731"/>
    <x v="1"/>
    <x v="2"/>
    <x v="2496"/>
    <x v="23124"/>
    <x v="0"/>
    <x v="23409"/>
    <x v="3"/>
  </r>
  <r>
    <n v="31250"/>
    <s v="IN-2015-CC121457-42179"/>
    <d v="2015-06-24T00:00:00"/>
    <d v="2015-06-27T00:00:00"/>
    <s v="CC-121457"/>
    <s v="Charles Crestani"/>
    <x v="1"/>
    <s v="unknown"/>
    <x v="290"/>
    <x v="1"/>
    <x v="1"/>
    <x v="1"/>
    <s v="OFF-FA-2941"/>
    <x v="0"/>
    <x v="10"/>
    <x v="1989"/>
    <x v="3307"/>
    <x v="1"/>
    <x v="238"/>
    <x v="3"/>
  </r>
  <r>
    <n v="31251"/>
    <s v="IN-2015-CC121457-42179"/>
    <d v="2015-06-24T00:00:00"/>
    <d v="2015-06-27T00:00:00"/>
    <s v="CC-121457"/>
    <s v="Charles Crestani"/>
    <x v="1"/>
    <s v="unknown"/>
    <x v="290"/>
    <x v="1"/>
    <x v="1"/>
    <x v="1"/>
    <s v="OFF-SU-2996"/>
    <x v="0"/>
    <x v="1"/>
    <x v="2799"/>
    <x v="2016"/>
    <x v="1"/>
    <x v="3788"/>
    <x v="3"/>
  </r>
  <r>
    <n v="42476"/>
    <s v="EG-2015-EM381038-42179"/>
    <d v="2015-06-24T00:00:00"/>
    <d v="2015-06-30T00:00:00"/>
    <s v="EM-381038"/>
    <s v="Eleni McCrary"/>
    <x v="2"/>
    <s v="unknown"/>
    <x v="56"/>
    <x v="33"/>
    <x v="2"/>
    <x v="2"/>
    <s v="OFF-EN-5044"/>
    <x v="0"/>
    <x v="15"/>
    <x v="1077"/>
    <x v="23125"/>
    <x v="4"/>
    <x v="479"/>
    <x v="3"/>
  </r>
  <r>
    <n v="42477"/>
    <s v="EG-2015-EM381038-42179"/>
    <d v="2015-06-24T00:00:00"/>
    <d v="2015-06-30T00:00:00"/>
    <s v="EM-381038"/>
    <s v="Eleni McCrary"/>
    <x v="2"/>
    <s v="unknown"/>
    <x v="56"/>
    <x v="33"/>
    <x v="2"/>
    <x v="2"/>
    <s v="OFF-PA-4001"/>
    <x v="0"/>
    <x v="0"/>
    <x v="2135"/>
    <x v="7344"/>
    <x v="1"/>
    <x v="238"/>
    <x v="3"/>
  </r>
  <r>
    <n v="43291"/>
    <s v="IR-2015-AR57060-42179"/>
    <d v="2015-06-24T00:00:00"/>
    <d v="2015-06-28T00:00:00"/>
    <s v="AR-57060"/>
    <s v="Anemone Ratner"/>
    <x v="1"/>
    <s v="unknown"/>
    <x v="11"/>
    <x v="11"/>
    <x v="7"/>
    <x v="1"/>
    <s v="OFF-ST-4028"/>
    <x v="0"/>
    <x v="3"/>
    <x v="522"/>
    <x v="2512"/>
    <x v="4"/>
    <x v="2380"/>
    <x v="3"/>
  </r>
  <r>
    <n v="48262"/>
    <s v="MZ-2015-AZ75087-42179"/>
    <d v="2015-06-24T00:00:00"/>
    <d v="2015-06-29T00:00:00"/>
    <s v="AZ-75087"/>
    <s v="Annie Zypern"/>
    <x v="1"/>
    <s v="unknown"/>
    <x v="909"/>
    <x v="29"/>
    <x v="8"/>
    <x v="2"/>
    <s v="OFF-BI-4826"/>
    <x v="0"/>
    <x v="16"/>
    <x v="130"/>
    <x v="4284"/>
    <x v="3"/>
    <x v="1147"/>
    <x v="3"/>
  </r>
  <r>
    <n v="48263"/>
    <s v="MZ-2015-AZ75087-42179"/>
    <d v="2015-06-24T00:00:00"/>
    <d v="2015-06-29T00:00:00"/>
    <s v="AZ-75087"/>
    <s v="Annie Zypern"/>
    <x v="1"/>
    <s v="unknown"/>
    <x v="909"/>
    <x v="29"/>
    <x v="8"/>
    <x v="2"/>
    <s v="FUR-BO-4851"/>
    <x v="1"/>
    <x v="6"/>
    <x v="1601"/>
    <x v="18896"/>
    <x v="1"/>
    <x v="12716"/>
    <x v="3"/>
  </r>
  <r>
    <n v="48264"/>
    <s v="MZ-2015-AZ75087-42179"/>
    <d v="2015-06-24T00:00:00"/>
    <d v="2015-06-29T00:00:00"/>
    <s v="AZ-75087"/>
    <s v="Annie Zypern"/>
    <x v="1"/>
    <s v="unknown"/>
    <x v="909"/>
    <x v="29"/>
    <x v="8"/>
    <x v="2"/>
    <s v="OFF-LA-5402"/>
    <x v="0"/>
    <x v="7"/>
    <x v="233"/>
    <x v="114"/>
    <x v="4"/>
    <x v="253"/>
    <x v="3"/>
  </r>
  <r>
    <n v="48865"/>
    <s v="EG-2015-LS694538-42179"/>
    <d v="2015-06-24T00:00:00"/>
    <d v="2015-06-28T00:00:00"/>
    <s v="LS-694538"/>
    <s v="Linda Southworth"/>
    <x v="2"/>
    <s v="unknown"/>
    <x v="56"/>
    <x v="33"/>
    <x v="2"/>
    <x v="2"/>
    <s v="TEC-PH-5352"/>
    <x v="2"/>
    <x v="5"/>
    <x v="924"/>
    <x v="1132"/>
    <x v="1"/>
    <x v="16491"/>
    <x v="3"/>
  </r>
  <r>
    <n v="49128"/>
    <s v="AG-2015-AM3603-42179"/>
    <d v="2015-06-24T00:00:00"/>
    <d v="2015-06-24T00:00:00"/>
    <s v="AM-3603"/>
    <s v="Alice McCarthy"/>
    <x v="2"/>
    <s v="unknown"/>
    <x v="40"/>
    <x v="2"/>
    <x v="2"/>
    <x v="2"/>
    <s v="TEC-PH-3135"/>
    <x v="2"/>
    <x v="5"/>
    <x v="169"/>
    <x v="9824"/>
    <x v="4"/>
    <x v="1355"/>
    <x v="3"/>
  </r>
  <r>
    <n v="51022"/>
    <s v="RS-2015-BT1395108-42179"/>
    <d v="2015-06-24T00:00:00"/>
    <d v="2015-06-29T00:00:00"/>
    <s v="BT-1395108"/>
    <s v="Bill Tyler"/>
    <x v="2"/>
    <s v="unknown"/>
    <x v="1055"/>
    <x v="47"/>
    <x v="3"/>
    <x v="0"/>
    <s v="FUR-BO-4864"/>
    <x v="1"/>
    <x v="6"/>
    <x v="1527"/>
    <x v="2170"/>
    <x v="1"/>
    <x v="23410"/>
    <x v="3"/>
  </r>
  <r>
    <n v="77"/>
    <s v="US-2015-LR16915101-42180"/>
    <d v="2015-06-25T00:00:00"/>
    <d v="2015-06-29T00:00:00"/>
    <s v="LR-16915101"/>
    <s v="Lena Radford"/>
    <x v="1"/>
    <s v="unknown"/>
    <x v="278"/>
    <x v="88"/>
    <x v="11"/>
    <x v="4"/>
    <s v="OFF-SU-4316"/>
    <x v="0"/>
    <x v="1"/>
    <x v="3076"/>
    <x v="14770"/>
    <x v="1"/>
    <x v="14215"/>
    <x v="3"/>
  </r>
  <r>
    <n v="78"/>
    <s v="US-2015-LR16915101-42180"/>
    <d v="2015-06-25T00:00:00"/>
    <d v="2015-06-29T00:00:00"/>
    <s v="LR-16915101"/>
    <s v="Lena Radford"/>
    <x v="1"/>
    <s v="unknown"/>
    <x v="278"/>
    <x v="88"/>
    <x v="11"/>
    <x v="4"/>
    <s v="OFF-ST-6048"/>
    <x v="0"/>
    <x v="3"/>
    <x v="81"/>
    <x v="23126"/>
    <x v="1"/>
    <x v="23411"/>
    <x v="3"/>
  </r>
  <r>
    <n v="79"/>
    <s v="US-2015-LR16915101-42180"/>
    <d v="2015-06-25T00:00:00"/>
    <d v="2015-06-29T00:00:00"/>
    <s v="LR-16915101"/>
    <s v="Lena Radford"/>
    <x v="1"/>
    <s v="unknown"/>
    <x v="278"/>
    <x v="88"/>
    <x v="11"/>
    <x v="4"/>
    <s v="OFF-SU-4991"/>
    <x v="0"/>
    <x v="1"/>
    <x v="2522"/>
    <x v="23127"/>
    <x v="5"/>
    <x v="23412"/>
    <x v="3"/>
  </r>
  <r>
    <n v="2994"/>
    <s v="MX-2015-AG1039051-42180"/>
    <d v="2015-06-25T00:00:00"/>
    <d v="2015-06-27T00:00:00"/>
    <s v="AG-1039051"/>
    <s v="Allen Goldenen"/>
    <x v="1"/>
    <s v="unknown"/>
    <x v="275"/>
    <x v="5"/>
    <x v="5"/>
    <x v="4"/>
    <s v="FUR-CH-5408"/>
    <x v="1"/>
    <x v="12"/>
    <x v="262"/>
    <x v="20451"/>
    <x v="4"/>
    <x v="119"/>
    <x v="3"/>
  </r>
  <r>
    <n v="2995"/>
    <s v="MX-2015-AG1039051-42180"/>
    <d v="2015-06-25T00:00:00"/>
    <d v="2015-06-27T00:00:00"/>
    <s v="AG-1039051"/>
    <s v="Allen Goldenen"/>
    <x v="1"/>
    <s v="unknown"/>
    <x v="275"/>
    <x v="5"/>
    <x v="5"/>
    <x v="4"/>
    <s v="FUR-BO-5952"/>
    <x v="1"/>
    <x v="6"/>
    <x v="1740"/>
    <x v="23128"/>
    <x v="0"/>
    <x v="23413"/>
    <x v="3"/>
  </r>
  <r>
    <n v="2996"/>
    <s v="MX-2015-AG1039051-42180"/>
    <d v="2015-06-25T00:00:00"/>
    <d v="2015-06-27T00:00:00"/>
    <s v="AG-1039051"/>
    <s v="Allen Goldenen"/>
    <x v="1"/>
    <s v="unknown"/>
    <x v="275"/>
    <x v="5"/>
    <x v="5"/>
    <x v="4"/>
    <s v="OFF-SU-4134"/>
    <x v="0"/>
    <x v="1"/>
    <x v="3014"/>
    <x v="23129"/>
    <x v="3"/>
    <x v="119"/>
    <x v="3"/>
  </r>
  <r>
    <n v="4364"/>
    <s v="MX-2015-AJ1079528-42180"/>
    <d v="2015-06-25T00:00:00"/>
    <d v="2015-06-29T00:00:00"/>
    <s v="AJ-1079528"/>
    <s v="Anthony Johnson"/>
    <x v="2"/>
    <s v="unknown"/>
    <x v="309"/>
    <x v="49"/>
    <x v="11"/>
    <x v="4"/>
    <s v="FUR-FU-3065"/>
    <x v="1"/>
    <x v="2"/>
    <x v="78"/>
    <x v="23130"/>
    <x v="4"/>
    <x v="4833"/>
    <x v="3"/>
  </r>
  <r>
    <n v="5219"/>
    <s v="MX-2015-CA1205539-42180"/>
    <d v="2015-06-25T00:00:00"/>
    <d v="2015-06-28T00:00:00"/>
    <s v="CA-1205539"/>
    <s v="Cathy Armstrong"/>
    <x v="0"/>
    <s v="unknown"/>
    <x v="85"/>
    <x v="42"/>
    <x v="5"/>
    <x v="4"/>
    <s v="OFF-ST-4061"/>
    <x v="0"/>
    <x v="3"/>
    <x v="1958"/>
    <x v="1087"/>
    <x v="0"/>
    <x v="32"/>
    <x v="3"/>
  </r>
  <r>
    <n v="5411"/>
    <s v="US-2015-RD194805-42180"/>
    <d v="2015-06-25T00:00:00"/>
    <d v="2015-07-01T00:00:00"/>
    <s v="RD-194805"/>
    <s v="Rick Duston"/>
    <x v="1"/>
    <s v="unknown"/>
    <x v="248"/>
    <x v="83"/>
    <x v="11"/>
    <x v="4"/>
    <s v="OFF-EN-4925"/>
    <x v="0"/>
    <x v="15"/>
    <x v="2244"/>
    <x v="23131"/>
    <x v="0"/>
    <x v="23414"/>
    <x v="3"/>
  </r>
  <r>
    <n v="5831"/>
    <s v="MX-2015-CL1270093-42180"/>
    <d v="2015-06-25T00:00:00"/>
    <d v="2015-06-29T00:00:00"/>
    <s v="CL-1270093"/>
    <s v="Craig Leslie"/>
    <x v="0"/>
    <s v="unknown"/>
    <x v="75"/>
    <x v="40"/>
    <x v="5"/>
    <x v="4"/>
    <s v="OFF-PA-4478"/>
    <x v="0"/>
    <x v="0"/>
    <x v="1683"/>
    <x v="1533"/>
    <x v="2"/>
    <x v="4139"/>
    <x v="3"/>
  </r>
  <r>
    <n v="5832"/>
    <s v="MX-2015-CL1270093-42180"/>
    <d v="2015-06-25T00:00:00"/>
    <d v="2015-06-29T00:00:00"/>
    <s v="CL-1270093"/>
    <s v="Craig Leslie"/>
    <x v="0"/>
    <s v="unknown"/>
    <x v="75"/>
    <x v="40"/>
    <x v="5"/>
    <x v="4"/>
    <s v="FUR-CH-5803"/>
    <x v="1"/>
    <x v="12"/>
    <x v="1484"/>
    <x v="17136"/>
    <x v="0"/>
    <x v="23415"/>
    <x v="3"/>
  </r>
  <r>
    <n v="6166"/>
    <s v="MX-2015-SG2047093-42180"/>
    <d v="2015-06-25T00:00:00"/>
    <d v="2015-07-01T00:00:00"/>
    <s v="SG-2047093"/>
    <s v="Sheri Gordon"/>
    <x v="1"/>
    <s v="unknown"/>
    <x v="104"/>
    <x v="40"/>
    <x v="5"/>
    <x v="4"/>
    <s v="FUR-FU-3050"/>
    <x v="1"/>
    <x v="2"/>
    <x v="396"/>
    <x v="2614"/>
    <x v="1"/>
    <x v="297"/>
    <x v="3"/>
  </r>
  <r>
    <n v="6167"/>
    <s v="MX-2015-SG2047093-42180"/>
    <d v="2015-06-25T00:00:00"/>
    <d v="2015-07-01T00:00:00"/>
    <s v="SG-2047093"/>
    <s v="Sheri Gordon"/>
    <x v="1"/>
    <s v="unknown"/>
    <x v="104"/>
    <x v="40"/>
    <x v="5"/>
    <x v="4"/>
    <s v="FUR-BO-3627"/>
    <x v="1"/>
    <x v="6"/>
    <x v="228"/>
    <x v="23132"/>
    <x v="1"/>
    <x v="11105"/>
    <x v="3"/>
  </r>
  <r>
    <n v="6943"/>
    <s v="US-2015-CC1268555-42180"/>
    <d v="2015-06-25T00:00:00"/>
    <d v="2015-06-29T00:00:00"/>
    <s v="CC-1268555"/>
    <s v="Craig Carroll"/>
    <x v="1"/>
    <s v="unknown"/>
    <x v="235"/>
    <x v="78"/>
    <x v="5"/>
    <x v="4"/>
    <s v="OFF-AP-3569"/>
    <x v="0"/>
    <x v="8"/>
    <x v="1564"/>
    <x v="9263"/>
    <x v="2"/>
    <x v="23416"/>
    <x v="3"/>
  </r>
  <r>
    <n v="6944"/>
    <s v="US-2015-CC1268555-42180"/>
    <d v="2015-06-25T00:00:00"/>
    <d v="2015-06-29T00:00:00"/>
    <s v="CC-1268555"/>
    <s v="Craig Carroll"/>
    <x v="1"/>
    <s v="unknown"/>
    <x v="235"/>
    <x v="78"/>
    <x v="5"/>
    <x v="4"/>
    <s v="TEC-AC-5862"/>
    <x v="2"/>
    <x v="13"/>
    <x v="287"/>
    <x v="23133"/>
    <x v="1"/>
    <x v="23417"/>
    <x v="3"/>
  </r>
  <r>
    <n v="7187"/>
    <s v="MX-2015-DA1345051-42180"/>
    <d v="2015-06-25T00:00:00"/>
    <d v="2015-06-29T00:00:00"/>
    <s v="DA-1345051"/>
    <s v="Dianna Arnett"/>
    <x v="0"/>
    <s v="unknown"/>
    <x v="5"/>
    <x v="5"/>
    <x v="5"/>
    <x v="4"/>
    <s v="OFF-AR-3468"/>
    <x v="0"/>
    <x v="14"/>
    <x v="675"/>
    <x v="3879"/>
    <x v="0"/>
    <x v="3790"/>
    <x v="3"/>
  </r>
  <r>
    <n v="7188"/>
    <s v="MX-2015-DA1345051-42180"/>
    <d v="2015-06-25T00:00:00"/>
    <d v="2015-06-29T00:00:00"/>
    <s v="DA-1345051"/>
    <s v="Dianna Arnett"/>
    <x v="0"/>
    <s v="unknown"/>
    <x v="5"/>
    <x v="5"/>
    <x v="5"/>
    <x v="4"/>
    <s v="OFF-ST-4267"/>
    <x v="0"/>
    <x v="3"/>
    <x v="1012"/>
    <x v="19090"/>
    <x v="1"/>
    <x v="2898"/>
    <x v="3"/>
  </r>
  <r>
    <n v="9054"/>
    <s v="MX-2015-RO1978082-42180"/>
    <d v="2015-06-25T00:00:00"/>
    <d v="2015-06-29T00:00:00"/>
    <s v="RO-1978082"/>
    <s v="Rose O'Brian"/>
    <x v="1"/>
    <s v="unknown"/>
    <x v="69"/>
    <x v="16"/>
    <x v="5"/>
    <x v="4"/>
    <s v="OFF-PA-5886"/>
    <x v="0"/>
    <x v="0"/>
    <x v="626"/>
    <x v="8161"/>
    <x v="2"/>
    <x v="7661"/>
    <x v="3"/>
  </r>
  <r>
    <n v="9055"/>
    <s v="MX-2015-RO1978082-42180"/>
    <d v="2015-06-25T00:00:00"/>
    <d v="2015-06-29T00:00:00"/>
    <s v="RO-1978082"/>
    <s v="Rose O'Brian"/>
    <x v="1"/>
    <s v="unknown"/>
    <x v="69"/>
    <x v="16"/>
    <x v="5"/>
    <x v="4"/>
    <s v="FUR-CH-5756"/>
    <x v="1"/>
    <x v="12"/>
    <x v="2037"/>
    <x v="23134"/>
    <x v="1"/>
    <x v="23418"/>
    <x v="3"/>
  </r>
  <r>
    <n v="9600"/>
    <s v="US-2015-JW1595555-42180"/>
    <d v="2015-06-25T00:00:00"/>
    <d v="2015-06-30T00:00:00"/>
    <s v="JW-1595555"/>
    <s v="Joni Wasserman"/>
    <x v="1"/>
    <s v="unknown"/>
    <x v="235"/>
    <x v="78"/>
    <x v="5"/>
    <x v="4"/>
    <s v="OFF-FA-6196"/>
    <x v="0"/>
    <x v="10"/>
    <x v="976"/>
    <x v="5202"/>
    <x v="1"/>
    <x v="21059"/>
    <x v="3"/>
  </r>
  <r>
    <n v="10071"/>
    <s v="US-2015-LR1691518-42180"/>
    <d v="2015-06-25T00:00:00"/>
    <d v="2015-06-29T00:00:00"/>
    <s v="LR-1691518"/>
    <s v="Lena Radford"/>
    <x v="1"/>
    <s v="unknown"/>
    <x v="33"/>
    <x v="15"/>
    <x v="11"/>
    <x v="4"/>
    <s v="OFF-SU-4316"/>
    <x v="0"/>
    <x v="1"/>
    <x v="3076"/>
    <x v="23135"/>
    <x v="1"/>
    <x v="23419"/>
    <x v="3"/>
  </r>
  <r>
    <n v="10072"/>
    <s v="US-2015-LR1691518-42180"/>
    <d v="2015-06-25T00:00:00"/>
    <d v="2015-06-29T00:00:00"/>
    <s v="LR-1691518"/>
    <s v="Lena Radford"/>
    <x v="1"/>
    <s v="unknown"/>
    <x v="33"/>
    <x v="15"/>
    <x v="11"/>
    <x v="4"/>
    <s v="OFF-ST-6048"/>
    <x v="0"/>
    <x v="3"/>
    <x v="81"/>
    <x v="23136"/>
    <x v="1"/>
    <x v="23420"/>
    <x v="3"/>
  </r>
  <r>
    <n v="10073"/>
    <s v="US-2015-LR1691518-42180"/>
    <d v="2015-06-25T00:00:00"/>
    <d v="2015-06-29T00:00:00"/>
    <s v="LR-1691518"/>
    <s v="Lena Radford"/>
    <x v="1"/>
    <s v="unknown"/>
    <x v="33"/>
    <x v="15"/>
    <x v="11"/>
    <x v="4"/>
    <s v="OFF-SU-4991"/>
    <x v="0"/>
    <x v="1"/>
    <x v="2522"/>
    <x v="23137"/>
    <x v="5"/>
    <x v="23421"/>
    <x v="3"/>
  </r>
  <r>
    <n v="11483"/>
    <s v="IT-2015-LS1694545-42180"/>
    <d v="2015-06-25T00:00:00"/>
    <d v="2015-07-01T00:00:00"/>
    <s v="LS-1694545"/>
    <s v="Linda Southworth"/>
    <x v="2"/>
    <s v="unknown"/>
    <x v="112"/>
    <x v="17"/>
    <x v="12"/>
    <x v="0"/>
    <s v="OFF-SU-4979"/>
    <x v="0"/>
    <x v="1"/>
    <x v="661"/>
    <x v="17623"/>
    <x v="0"/>
    <x v="15535"/>
    <x v="3"/>
  </r>
  <r>
    <n v="11484"/>
    <s v="IT-2015-LS1694545-42180"/>
    <d v="2015-06-25T00:00:00"/>
    <d v="2015-07-01T00:00:00"/>
    <s v="LS-1694545"/>
    <s v="Linda Southworth"/>
    <x v="2"/>
    <s v="unknown"/>
    <x v="112"/>
    <x v="17"/>
    <x v="12"/>
    <x v="0"/>
    <s v="OFF-ST-6048"/>
    <x v="0"/>
    <x v="3"/>
    <x v="81"/>
    <x v="23138"/>
    <x v="5"/>
    <x v="23422"/>
    <x v="3"/>
  </r>
  <r>
    <n v="11485"/>
    <s v="IT-2015-LS1694545-42180"/>
    <d v="2015-06-25T00:00:00"/>
    <d v="2015-07-01T00:00:00"/>
    <s v="LS-1694545"/>
    <s v="Linda Southworth"/>
    <x v="2"/>
    <s v="unknown"/>
    <x v="112"/>
    <x v="17"/>
    <x v="12"/>
    <x v="0"/>
    <s v="OFF-LA-4662"/>
    <x v="0"/>
    <x v="7"/>
    <x v="2099"/>
    <x v="17511"/>
    <x v="0"/>
    <x v="23423"/>
    <x v="3"/>
  </r>
  <r>
    <n v="11486"/>
    <s v="IT-2015-LS1694545-42180"/>
    <d v="2015-06-25T00:00:00"/>
    <d v="2015-07-01T00:00:00"/>
    <s v="LS-1694545"/>
    <s v="Linda Southworth"/>
    <x v="2"/>
    <s v="unknown"/>
    <x v="112"/>
    <x v="17"/>
    <x v="12"/>
    <x v="0"/>
    <s v="OFF-AR-5923"/>
    <x v="0"/>
    <x v="14"/>
    <x v="388"/>
    <x v="21823"/>
    <x v="0"/>
    <x v="23424"/>
    <x v="3"/>
  </r>
  <r>
    <n v="11487"/>
    <s v="IT-2015-LS1694545-42180"/>
    <d v="2015-06-25T00:00:00"/>
    <d v="2015-07-01T00:00:00"/>
    <s v="LS-1694545"/>
    <s v="Linda Southworth"/>
    <x v="2"/>
    <s v="unknown"/>
    <x v="112"/>
    <x v="17"/>
    <x v="12"/>
    <x v="0"/>
    <s v="TEC-AC-4178"/>
    <x v="2"/>
    <x v="13"/>
    <x v="1468"/>
    <x v="11568"/>
    <x v="7"/>
    <x v="9230"/>
    <x v="3"/>
  </r>
  <r>
    <n v="11840"/>
    <s v="ES-2015-BE11455139-42180"/>
    <d v="2015-06-25T00:00:00"/>
    <d v="2015-07-02T00:00:00"/>
    <s v="BE-11455139"/>
    <s v="Brad Eason"/>
    <x v="0"/>
    <s v="unknown"/>
    <x v="6"/>
    <x v="6"/>
    <x v="0"/>
    <x v="0"/>
    <s v="OFF-FA-3071"/>
    <x v="0"/>
    <x v="10"/>
    <x v="50"/>
    <x v="1754"/>
    <x v="1"/>
    <x v="1147"/>
    <x v="3"/>
  </r>
  <r>
    <n v="14560"/>
    <s v="ES-2015-NC1841514-42180"/>
    <d v="2015-06-25T00:00:00"/>
    <d v="2015-06-30T00:00:00"/>
    <s v="NC-1841514"/>
    <s v="Nathan Cano"/>
    <x v="1"/>
    <s v="unknown"/>
    <x v="442"/>
    <x v="50"/>
    <x v="12"/>
    <x v="0"/>
    <s v="TEC-PH-5337"/>
    <x v="2"/>
    <x v="5"/>
    <x v="561"/>
    <x v="23139"/>
    <x v="7"/>
    <x v="23425"/>
    <x v="3"/>
  </r>
  <r>
    <n v="15148"/>
    <s v="ES-2015-BD117258-42180"/>
    <d v="2015-06-25T00:00:00"/>
    <d v="2015-06-30T00:00:00"/>
    <s v="BD-117258"/>
    <s v="Bruce Degenhardt"/>
    <x v="1"/>
    <s v="unknown"/>
    <x v="58"/>
    <x v="35"/>
    <x v="12"/>
    <x v="0"/>
    <s v="OFF-BI-2896"/>
    <x v="0"/>
    <x v="16"/>
    <x v="110"/>
    <x v="1749"/>
    <x v="3"/>
    <x v="1657"/>
    <x v="3"/>
  </r>
  <r>
    <n v="15200"/>
    <s v="ES-2015-TS2143045-42180"/>
    <d v="2015-06-25T00:00:00"/>
    <d v="2015-06-27T00:00:00"/>
    <s v="TS-2143045"/>
    <s v="Tom Stivers"/>
    <x v="2"/>
    <s v="unknown"/>
    <x v="409"/>
    <x v="17"/>
    <x v="12"/>
    <x v="0"/>
    <s v="OFF-BI-6370"/>
    <x v="0"/>
    <x v="16"/>
    <x v="432"/>
    <x v="482"/>
    <x v="1"/>
    <x v="295"/>
    <x v="3"/>
  </r>
  <r>
    <n v="15201"/>
    <s v="ES-2015-TS2143045-42180"/>
    <d v="2015-06-25T00:00:00"/>
    <d v="2015-06-27T00:00:00"/>
    <s v="TS-2143045"/>
    <s v="Tom Stivers"/>
    <x v="2"/>
    <s v="unknown"/>
    <x v="409"/>
    <x v="17"/>
    <x v="12"/>
    <x v="0"/>
    <s v="OFF-ST-5689"/>
    <x v="0"/>
    <x v="3"/>
    <x v="1037"/>
    <x v="6565"/>
    <x v="1"/>
    <x v="6177"/>
    <x v="3"/>
  </r>
  <r>
    <n v="15202"/>
    <s v="ES-2015-TS2143045-42180"/>
    <d v="2015-06-25T00:00:00"/>
    <d v="2015-06-27T00:00:00"/>
    <s v="TS-2143045"/>
    <s v="Tom Stivers"/>
    <x v="2"/>
    <s v="unknown"/>
    <x v="409"/>
    <x v="17"/>
    <x v="12"/>
    <x v="0"/>
    <s v="TEC-CO-3696"/>
    <x v="2"/>
    <x v="9"/>
    <x v="2017"/>
    <x v="16343"/>
    <x v="0"/>
    <x v="15863"/>
    <x v="3"/>
  </r>
  <r>
    <n v="15238"/>
    <s v="ES-2015-CL11890120-42180"/>
    <d v="2015-06-25T00:00:00"/>
    <d v="2015-06-29T00:00:00"/>
    <s v="CL-11890120"/>
    <s v="Carl Ludwig"/>
    <x v="1"/>
    <s v="unknown"/>
    <x v="162"/>
    <x v="34"/>
    <x v="21"/>
    <x v="0"/>
    <s v="FUR-FU-6239"/>
    <x v="1"/>
    <x v="2"/>
    <x v="2706"/>
    <x v="19780"/>
    <x v="5"/>
    <x v="19638"/>
    <x v="3"/>
  </r>
  <r>
    <n v="17570"/>
    <s v="ES-2015-MK1816045-42180"/>
    <d v="2015-06-25T00:00:00"/>
    <d v="2015-06-30T00:00:00"/>
    <s v="MK-1816045"/>
    <s v="Mike Kennedy"/>
    <x v="1"/>
    <s v="unknown"/>
    <x v="27"/>
    <x v="17"/>
    <x v="12"/>
    <x v="0"/>
    <s v="TEC-PH-5826"/>
    <x v="2"/>
    <x v="5"/>
    <x v="2477"/>
    <x v="11732"/>
    <x v="1"/>
    <x v="11138"/>
    <x v="3"/>
  </r>
  <r>
    <n v="17571"/>
    <s v="ES-2015-MK1816045-42180"/>
    <d v="2015-06-25T00:00:00"/>
    <d v="2015-06-30T00:00:00"/>
    <s v="MK-1816045"/>
    <s v="Mike Kennedy"/>
    <x v="1"/>
    <s v="unknown"/>
    <x v="27"/>
    <x v="17"/>
    <x v="12"/>
    <x v="0"/>
    <s v="TEC-CO-5994"/>
    <x v="2"/>
    <x v="9"/>
    <x v="1695"/>
    <x v="15330"/>
    <x v="1"/>
    <x v="14783"/>
    <x v="3"/>
  </r>
  <r>
    <n v="17572"/>
    <s v="ES-2015-MK1816045-42180"/>
    <d v="2015-06-25T00:00:00"/>
    <d v="2015-06-30T00:00:00"/>
    <s v="MK-1816045"/>
    <s v="Mike Kennedy"/>
    <x v="1"/>
    <s v="unknown"/>
    <x v="27"/>
    <x v="17"/>
    <x v="12"/>
    <x v="0"/>
    <s v="OFF-SU-4985"/>
    <x v="0"/>
    <x v="1"/>
    <x v="2303"/>
    <x v="14624"/>
    <x v="0"/>
    <x v="3517"/>
    <x v="3"/>
  </r>
  <r>
    <n v="18653"/>
    <s v="ES-2015-KB1640548-42180"/>
    <d v="2015-06-25T00:00:00"/>
    <d v="2015-06-29T00:00:00"/>
    <s v="KB-1640548"/>
    <s v="Katrina Bavinger"/>
    <x v="0"/>
    <s v="unknown"/>
    <x v="227"/>
    <x v="39"/>
    <x v="12"/>
    <x v="0"/>
    <s v="FUR-CH-5439"/>
    <x v="1"/>
    <x v="12"/>
    <x v="1879"/>
    <x v="9492"/>
    <x v="6"/>
    <x v="23426"/>
    <x v="3"/>
  </r>
  <r>
    <n v="18654"/>
    <s v="ES-2015-KB1640548-42180"/>
    <d v="2015-06-25T00:00:00"/>
    <d v="2015-06-29T00:00:00"/>
    <s v="KB-1640548"/>
    <s v="Katrina Bavinger"/>
    <x v="0"/>
    <s v="unknown"/>
    <x v="227"/>
    <x v="39"/>
    <x v="12"/>
    <x v="0"/>
    <s v="OFF-EN-5030"/>
    <x v="0"/>
    <x v="15"/>
    <x v="1891"/>
    <x v="23140"/>
    <x v="0"/>
    <x v="23427"/>
    <x v="3"/>
  </r>
  <r>
    <n v="18655"/>
    <s v="ES-2015-KB1640548-42180"/>
    <d v="2015-06-25T00:00:00"/>
    <d v="2015-06-29T00:00:00"/>
    <s v="KB-1640548"/>
    <s v="Katrina Bavinger"/>
    <x v="0"/>
    <s v="unknown"/>
    <x v="227"/>
    <x v="39"/>
    <x v="12"/>
    <x v="0"/>
    <s v="FUR-TA-3418"/>
    <x v="1"/>
    <x v="11"/>
    <x v="416"/>
    <x v="23141"/>
    <x v="6"/>
    <x v="23428"/>
    <x v="3"/>
  </r>
  <r>
    <n v="20387"/>
    <s v="ID-2015-FC14245130-42180"/>
    <d v="2015-06-25T00:00:00"/>
    <d v="2015-06-30T00:00:00"/>
    <s v="FC-14245130"/>
    <s v="Frank Carlisle"/>
    <x v="0"/>
    <s v="unknown"/>
    <x v="54"/>
    <x v="7"/>
    <x v="6"/>
    <x v="1"/>
    <s v="OFF-PA-6612"/>
    <x v="0"/>
    <x v="0"/>
    <x v="637"/>
    <x v="23142"/>
    <x v="3"/>
    <x v="23429"/>
    <x v="3"/>
  </r>
  <r>
    <n v="23266"/>
    <s v="IN-2015-JS158807-42180"/>
    <d v="2015-06-25T00:00:00"/>
    <d v="2015-06-30T00:00:00"/>
    <s v="JS-158807"/>
    <s v="John Stevenson"/>
    <x v="1"/>
    <s v="unknown"/>
    <x v="53"/>
    <x v="1"/>
    <x v="1"/>
    <x v="1"/>
    <s v="OFF-ST-5702"/>
    <x v="0"/>
    <x v="3"/>
    <x v="268"/>
    <x v="10698"/>
    <x v="0"/>
    <x v="10115"/>
    <x v="3"/>
  </r>
  <r>
    <n v="27028"/>
    <s v="ID-2015-RM19375130-42180"/>
    <d v="2015-06-25T00:00:00"/>
    <d v="2015-06-28T00:00:00"/>
    <s v="RM-19375130"/>
    <s v="Raymond Messe"/>
    <x v="1"/>
    <s v="unknown"/>
    <x v="54"/>
    <x v="7"/>
    <x v="6"/>
    <x v="1"/>
    <s v="TEC-AC-4165"/>
    <x v="2"/>
    <x v="13"/>
    <x v="3164"/>
    <x v="23143"/>
    <x v="6"/>
    <x v="23430"/>
    <x v="3"/>
  </r>
  <r>
    <n v="27185"/>
    <s v="IN-2015-BP111557-42180"/>
    <d v="2015-06-25T00:00:00"/>
    <d v="2015-06-27T00:00:00"/>
    <s v="BP-111557"/>
    <s v="Becky Pak"/>
    <x v="1"/>
    <s v="unknown"/>
    <x v="53"/>
    <x v="1"/>
    <x v="1"/>
    <x v="1"/>
    <s v="OFF-SU-4327"/>
    <x v="0"/>
    <x v="1"/>
    <x v="529"/>
    <x v="23144"/>
    <x v="1"/>
    <x v="23431"/>
    <x v="3"/>
  </r>
  <r>
    <n v="29653"/>
    <s v="ID-2015-GM14500130-42180"/>
    <d v="2015-06-25T00:00:00"/>
    <d v="2015-06-29T00:00:00"/>
    <s v="GM-14500130"/>
    <s v="Gene McClure"/>
    <x v="1"/>
    <s v="unknown"/>
    <x v="54"/>
    <x v="7"/>
    <x v="6"/>
    <x v="1"/>
    <s v="OFF-SU-6175"/>
    <x v="0"/>
    <x v="1"/>
    <x v="331"/>
    <x v="23145"/>
    <x v="2"/>
    <x v="23432"/>
    <x v="3"/>
  </r>
  <r>
    <n v="30337"/>
    <s v="IN-2015-DC1285092-42180"/>
    <d v="2015-06-25T00:00:00"/>
    <d v="2015-07-02T00:00:00"/>
    <s v="DC-1285092"/>
    <s v="Dan Campbell"/>
    <x v="1"/>
    <s v="unknown"/>
    <x v="122"/>
    <x v="10"/>
    <x v="1"/>
    <x v="1"/>
    <s v="FUR-BO-3906"/>
    <x v="1"/>
    <x v="6"/>
    <x v="733"/>
    <x v="5929"/>
    <x v="1"/>
    <x v="15655"/>
    <x v="3"/>
  </r>
  <r>
    <n v="30338"/>
    <s v="IN-2015-DC1285092-42180"/>
    <d v="2015-06-25T00:00:00"/>
    <d v="2015-07-02T00:00:00"/>
    <s v="DC-1285092"/>
    <s v="Dan Campbell"/>
    <x v="1"/>
    <s v="unknown"/>
    <x v="122"/>
    <x v="10"/>
    <x v="1"/>
    <x v="1"/>
    <s v="OFF-FA-6185"/>
    <x v="0"/>
    <x v="10"/>
    <x v="220"/>
    <x v="7490"/>
    <x v="1"/>
    <x v="4313"/>
    <x v="3"/>
  </r>
  <r>
    <n v="30562"/>
    <s v="ID-2015-JE157457-42180"/>
    <d v="2015-06-25T00:00:00"/>
    <d v="2015-06-30T00:00:00"/>
    <s v="JE-157457"/>
    <s v="Joel Eaton"/>
    <x v="1"/>
    <s v="unknown"/>
    <x v="53"/>
    <x v="1"/>
    <x v="1"/>
    <x v="1"/>
    <s v="FUR-CH-5372"/>
    <x v="1"/>
    <x v="12"/>
    <x v="1034"/>
    <x v="23146"/>
    <x v="4"/>
    <x v="23433"/>
    <x v="3"/>
  </r>
  <r>
    <n v="30563"/>
    <s v="ID-2015-JE157457-42180"/>
    <d v="2015-06-25T00:00:00"/>
    <d v="2015-06-30T00:00:00"/>
    <s v="JE-157457"/>
    <s v="Joel Eaton"/>
    <x v="1"/>
    <s v="unknown"/>
    <x v="53"/>
    <x v="1"/>
    <x v="1"/>
    <x v="1"/>
    <s v="OFF-LA-3300"/>
    <x v="0"/>
    <x v="7"/>
    <x v="1495"/>
    <x v="4570"/>
    <x v="3"/>
    <x v="4278"/>
    <x v="3"/>
  </r>
  <r>
    <n v="31497"/>
    <s v="CA-2015-MB17305140-42180"/>
    <d v="2015-06-25T00:00:00"/>
    <d v="2015-06-30T00:00:00"/>
    <s v="MB-173051406"/>
    <s v="Maria Bertelson"/>
    <x v="1"/>
    <n v="44312"/>
    <x v="78"/>
    <x v="19"/>
    <x v="15"/>
    <x v="3"/>
    <s v="OFF-PA-6084"/>
    <x v="0"/>
    <x v="0"/>
    <x v="3599"/>
    <x v="23147"/>
    <x v="0"/>
    <x v="23434"/>
    <x v="3"/>
  </r>
  <r>
    <n v="31713"/>
    <s v="CA-2015-CJ12010140-42180"/>
    <d v="2015-06-25T00:00:00"/>
    <d v="2015-06-29T00:00:00"/>
    <s v="CJ-120101404"/>
    <s v="Caroline Jumper"/>
    <x v="1"/>
    <n v="92646"/>
    <x v="37"/>
    <x v="19"/>
    <x v="17"/>
    <x v="3"/>
    <s v="OFF-AR-3614"/>
    <x v="0"/>
    <x v="14"/>
    <x v="2176"/>
    <x v="23148"/>
    <x v="7"/>
    <x v="23435"/>
    <x v="3"/>
  </r>
  <r>
    <n v="32807"/>
    <s v="CA-2015-NH18610140-42180"/>
    <d v="2015-06-25T00:00:00"/>
    <d v="2015-07-02T00:00:00"/>
    <s v="NH-186101404"/>
    <s v="Nicole Hansen"/>
    <x v="2"/>
    <n v="91767"/>
    <x v="37"/>
    <x v="19"/>
    <x v="17"/>
    <x v="3"/>
    <s v="OFF-AR-3530"/>
    <x v="0"/>
    <x v="14"/>
    <x v="1610"/>
    <x v="23149"/>
    <x v="7"/>
    <x v="23436"/>
    <x v="3"/>
  </r>
  <r>
    <n v="32808"/>
    <s v="CA-2015-NH18610140-42180"/>
    <d v="2015-06-25T00:00:00"/>
    <d v="2015-07-02T00:00:00"/>
    <s v="NH-186101404"/>
    <s v="Nicole Hansen"/>
    <x v="2"/>
    <n v="91767"/>
    <x v="37"/>
    <x v="19"/>
    <x v="17"/>
    <x v="3"/>
    <s v="OFF-AR-2874"/>
    <x v="0"/>
    <x v="14"/>
    <x v="180"/>
    <x v="23150"/>
    <x v="8"/>
    <x v="23437"/>
    <x v="3"/>
  </r>
  <r>
    <n v="35346"/>
    <s v="CA-2015-GA14515140-42180"/>
    <d v="2015-06-25T00:00:00"/>
    <d v="2015-06-27T00:00:00"/>
    <s v="GA-145151406"/>
    <s v="George Ashbrook"/>
    <x v="1"/>
    <n v="10011"/>
    <x v="152"/>
    <x v="19"/>
    <x v="15"/>
    <x v="3"/>
    <s v="FUR-FU-3954"/>
    <x v="1"/>
    <x v="2"/>
    <x v="3548"/>
    <x v="23151"/>
    <x v="0"/>
    <x v="23438"/>
    <x v="3"/>
  </r>
  <r>
    <n v="35347"/>
    <s v="CA-2015-GA14515140-42180"/>
    <d v="2015-06-25T00:00:00"/>
    <d v="2015-06-27T00:00:00"/>
    <s v="GA-145151406"/>
    <s v="George Ashbrook"/>
    <x v="1"/>
    <n v="10011"/>
    <x v="152"/>
    <x v="19"/>
    <x v="15"/>
    <x v="3"/>
    <s v="FUR-CH-4402"/>
    <x v="1"/>
    <x v="12"/>
    <x v="2985"/>
    <x v="4402"/>
    <x v="1"/>
    <x v="23439"/>
    <x v="3"/>
  </r>
  <r>
    <n v="35379"/>
    <s v="US-2015-MC17635140-42180"/>
    <d v="2015-06-25T00:00:00"/>
    <d v="2015-07-01T00:00:00"/>
    <s v="MC-176351402"/>
    <s v="Matthew Clasen"/>
    <x v="2"/>
    <n v="62521"/>
    <x v="26"/>
    <x v="19"/>
    <x v="14"/>
    <x v="3"/>
    <s v="OFF-BI-4822"/>
    <x v="0"/>
    <x v="16"/>
    <x v="70"/>
    <x v="21453"/>
    <x v="0"/>
    <x v="21508"/>
    <x v="3"/>
  </r>
  <r>
    <n v="35380"/>
    <s v="US-2015-MC17635140-42180"/>
    <d v="2015-06-25T00:00:00"/>
    <d v="2015-07-01T00:00:00"/>
    <s v="MC-176351402"/>
    <s v="Matthew Clasen"/>
    <x v="2"/>
    <n v="62521"/>
    <x v="26"/>
    <x v="19"/>
    <x v="14"/>
    <x v="3"/>
    <s v="OFF-PA-6528"/>
    <x v="0"/>
    <x v="0"/>
    <x v="712"/>
    <x v="5667"/>
    <x v="0"/>
    <x v="10336"/>
    <x v="3"/>
  </r>
  <r>
    <n v="35951"/>
    <s v="CA-2015-KT16480140-42180"/>
    <d v="2015-06-25T00:00:00"/>
    <d v="2015-06-27T00:00:00"/>
    <s v="KT-164801404"/>
    <s v="Kean Thornton"/>
    <x v="1"/>
    <n v="94110"/>
    <x v="37"/>
    <x v="19"/>
    <x v="17"/>
    <x v="3"/>
    <s v="OFF-FA-2890"/>
    <x v="0"/>
    <x v="10"/>
    <x v="1150"/>
    <x v="3180"/>
    <x v="4"/>
    <x v="23440"/>
    <x v="3"/>
  </r>
  <r>
    <n v="41233"/>
    <s v="CA-2015-SC20575140-42180"/>
    <d v="2015-06-25T00:00:00"/>
    <d v="2015-06-29T00:00:00"/>
    <s v="SC-205751406"/>
    <s v="Sonia Cooley"/>
    <x v="1"/>
    <n v="2920"/>
    <x v="649"/>
    <x v="19"/>
    <x v="15"/>
    <x v="3"/>
    <s v="OFF-BI-4358"/>
    <x v="0"/>
    <x v="16"/>
    <x v="926"/>
    <x v="23152"/>
    <x v="0"/>
    <x v="23441"/>
    <x v="3"/>
  </r>
  <r>
    <n v="41384"/>
    <s v="KZ-2015-AP72068-42180"/>
    <d v="2015-06-25T00:00:00"/>
    <d v="2015-06-29T00:00:00"/>
    <s v="AP-72068"/>
    <s v="Anne Pryor"/>
    <x v="0"/>
    <s v="unknown"/>
    <x v="509"/>
    <x v="97"/>
    <x v="22"/>
    <x v="1"/>
    <s v="FUR-CH-5407"/>
    <x v="1"/>
    <x v="12"/>
    <x v="1266"/>
    <x v="2321"/>
    <x v="1"/>
    <x v="23442"/>
    <x v="3"/>
  </r>
  <r>
    <n v="42442"/>
    <s v="TU-2015-NS8640134-42180"/>
    <d v="2015-06-25T00:00:00"/>
    <d v="2015-06-27T00:00:00"/>
    <s v="NS-8640134"/>
    <s v="Noel Staavos"/>
    <x v="2"/>
    <s v="unknown"/>
    <x v="749"/>
    <x v="38"/>
    <x v="9"/>
    <x v="1"/>
    <s v="OFF-SU-4995"/>
    <x v="0"/>
    <x v="1"/>
    <x v="348"/>
    <x v="23153"/>
    <x v="4"/>
    <x v="23443"/>
    <x v="3"/>
  </r>
  <r>
    <n v="42443"/>
    <s v="TU-2015-NS8640134-42180"/>
    <d v="2015-06-25T00:00:00"/>
    <d v="2015-06-27T00:00:00"/>
    <s v="NS-8640134"/>
    <s v="Noel Staavos"/>
    <x v="2"/>
    <s v="unknown"/>
    <x v="749"/>
    <x v="38"/>
    <x v="9"/>
    <x v="1"/>
    <s v="OFF-AR-5911"/>
    <x v="0"/>
    <x v="14"/>
    <x v="834"/>
    <x v="8223"/>
    <x v="4"/>
    <x v="23444"/>
    <x v="3"/>
  </r>
  <r>
    <n v="42444"/>
    <s v="TU-2015-NS8640134-42180"/>
    <d v="2015-06-25T00:00:00"/>
    <d v="2015-06-27T00:00:00"/>
    <s v="NS-8640134"/>
    <s v="Noel Staavos"/>
    <x v="2"/>
    <s v="unknown"/>
    <x v="749"/>
    <x v="38"/>
    <x v="9"/>
    <x v="1"/>
    <s v="OFF-AP-3863"/>
    <x v="0"/>
    <x v="8"/>
    <x v="1749"/>
    <x v="11208"/>
    <x v="4"/>
    <x v="23445"/>
    <x v="3"/>
  </r>
  <r>
    <n v="42445"/>
    <s v="TU-2015-NS8640134-42180"/>
    <d v="2015-06-25T00:00:00"/>
    <d v="2015-06-27T00:00:00"/>
    <s v="NS-8640134"/>
    <s v="Noel Staavos"/>
    <x v="2"/>
    <s v="unknown"/>
    <x v="749"/>
    <x v="38"/>
    <x v="9"/>
    <x v="1"/>
    <s v="OFF-BI-2882"/>
    <x v="0"/>
    <x v="16"/>
    <x v="1690"/>
    <x v="23154"/>
    <x v="6"/>
    <x v="23446"/>
    <x v="3"/>
  </r>
  <r>
    <n v="43124"/>
    <s v="IR-2015-FC433560-42180"/>
    <d v="2015-06-25T00:00:00"/>
    <d v="2015-06-27T00:00:00"/>
    <s v="FC-433560"/>
    <s v="Fred Chung"/>
    <x v="2"/>
    <s v="unknown"/>
    <x v="284"/>
    <x v="11"/>
    <x v="7"/>
    <x v="1"/>
    <s v="OFF-BI-4816"/>
    <x v="0"/>
    <x v="16"/>
    <x v="367"/>
    <x v="7141"/>
    <x v="1"/>
    <x v="9525"/>
    <x v="3"/>
  </r>
  <r>
    <n v="43125"/>
    <s v="IR-2015-FC433560-42180"/>
    <d v="2015-06-25T00:00:00"/>
    <d v="2015-06-27T00:00:00"/>
    <s v="FC-433560"/>
    <s v="Fred Chung"/>
    <x v="2"/>
    <s v="unknown"/>
    <x v="284"/>
    <x v="11"/>
    <x v="7"/>
    <x v="1"/>
    <s v="OFF-ST-6281"/>
    <x v="0"/>
    <x v="3"/>
    <x v="53"/>
    <x v="6696"/>
    <x v="4"/>
    <x v="564"/>
    <x v="3"/>
  </r>
  <r>
    <n v="43126"/>
    <s v="IR-2015-FC433560-42180"/>
    <d v="2015-06-25T00:00:00"/>
    <d v="2015-06-27T00:00:00"/>
    <s v="FC-433560"/>
    <s v="Fred Chung"/>
    <x v="2"/>
    <s v="unknown"/>
    <x v="284"/>
    <x v="11"/>
    <x v="7"/>
    <x v="1"/>
    <s v="OFF-PA-5850"/>
    <x v="0"/>
    <x v="0"/>
    <x v="930"/>
    <x v="14591"/>
    <x v="4"/>
    <x v="2457"/>
    <x v="3"/>
  </r>
  <r>
    <n v="43534"/>
    <s v="RS-2015-TM11490108-42180"/>
    <d v="2015-06-25T00:00:00"/>
    <d v="2015-06-27T00:00:00"/>
    <s v="TM-11490108"/>
    <s v="Tony Molinari"/>
    <x v="1"/>
    <s v="unknown"/>
    <x v="424"/>
    <x v="47"/>
    <x v="3"/>
    <x v="0"/>
    <s v="OFF-EN-3088"/>
    <x v="0"/>
    <x v="15"/>
    <x v="1291"/>
    <x v="3487"/>
    <x v="4"/>
    <x v="2789"/>
    <x v="3"/>
  </r>
  <r>
    <n v="43992"/>
    <s v="KZ-2015-LW699068-42180"/>
    <d v="2015-06-25T00:00:00"/>
    <d v="2015-06-30T00:00:00"/>
    <s v="LW-699068"/>
    <s v="Lindsay Williams"/>
    <x v="2"/>
    <s v="unknown"/>
    <x v="509"/>
    <x v="97"/>
    <x v="22"/>
    <x v="1"/>
    <s v="FUR-CH-4697"/>
    <x v="1"/>
    <x v="12"/>
    <x v="892"/>
    <x v="23155"/>
    <x v="4"/>
    <x v="23447"/>
    <x v="3"/>
  </r>
  <r>
    <n v="46099"/>
    <s v="TU-2015-SC10680134-42180"/>
    <d v="2015-06-25T00:00:00"/>
    <d v="2015-06-29T00:00:00"/>
    <s v="SC-10680134"/>
    <s v="Steve Carroll"/>
    <x v="0"/>
    <s v="unknown"/>
    <x v="906"/>
    <x v="38"/>
    <x v="9"/>
    <x v="1"/>
    <s v="TEC-PH-3805"/>
    <x v="2"/>
    <x v="5"/>
    <x v="1573"/>
    <x v="23156"/>
    <x v="6"/>
    <x v="23448"/>
    <x v="3"/>
  </r>
  <r>
    <n v="46100"/>
    <s v="TU-2015-SC10680134-42180"/>
    <d v="2015-06-25T00:00:00"/>
    <d v="2015-06-29T00:00:00"/>
    <s v="SC-10680134"/>
    <s v="Steve Carroll"/>
    <x v="0"/>
    <s v="unknown"/>
    <x v="906"/>
    <x v="38"/>
    <x v="9"/>
    <x v="1"/>
    <s v="OFF-EN-4924"/>
    <x v="0"/>
    <x v="15"/>
    <x v="972"/>
    <x v="18052"/>
    <x v="1"/>
    <x v="23449"/>
    <x v="3"/>
  </r>
  <r>
    <n v="46907"/>
    <s v="NI-2015-Dl360095-42180"/>
    <d v="2015-06-25T00:00:00"/>
    <d v="2015-06-29T00:00:00"/>
    <s v="Dl-360095"/>
    <s v="Dorris liebe"/>
    <x v="2"/>
    <s v="unknown"/>
    <x v="1056"/>
    <x v="30"/>
    <x v="19"/>
    <x v="2"/>
    <s v="OFF-ST-4030"/>
    <x v="0"/>
    <x v="3"/>
    <x v="701"/>
    <x v="7325"/>
    <x v="3"/>
    <x v="23450"/>
    <x v="3"/>
  </r>
  <r>
    <n v="46908"/>
    <s v="NI-2015-Dl360095-42180"/>
    <d v="2015-06-25T00:00:00"/>
    <d v="2015-06-29T00:00:00"/>
    <s v="Dl-360095"/>
    <s v="Dorris liebe"/>
    <x v="2"/>
    <s v="unknown"/>
    <x v="1056"/>
    <x v="30"/>
    <x v="19"/>
    <x v="2"/>
    <s v="TEC-PH-3135"/>
    <x v="2"/>
    <x v="5"/>
    <x v="169"/>
    <x v="23157"/>
    <x v="4"/>
    <x v="23451"/>
    <x v="3"/>
  </r>
  <r>
    <n v="47415"/>
    <s v="BO-2015-TC1114513-42180"/>
    <d v="2015-06-25T00:00:00"/>
    <d v="2015-07-01T00:00:00"/>
    <s v="TC-1114513"/>
    <s v="Theresa Coyne"/>
    <x v="2"/>
    <s v="unknown"/>
    <x v="684"/>
    <x v="113"/>
    <x v="3"/>
    <x v="0"/>
    <s v="OFF-BI-6402"/>
    <x v="0"/>
    <x v="16"/>
    <x v="2261"/>
    <x v="663"/>
    <x v="3"/>
    <x v="861"/>
    <x v="3"/>
  </r>
  <r>
    <n v="47416"/>
    <s v="BO-2015-TC1114513-42180"/>
    <d v="2015-06-25T00:00:00"/>
    <d v="2015-07-01T00:00:00"/>
    <s v="TC-1114513"/>
    <s v="Theresa Coyne"/>
    <x v="2"/>
    <s v="unknown"/>
    <x v="684"/>
    <x v="113"/>
    <x v="3"/>
    <x v="0"/>
    <s v="FUR-FU-6270"/>
    <x v="1"/>
    <x v="2"/>
    <x v="524"/>
    <x v="760"/>
    <x v="1"/>
    <x v="10387"/>
    <x v="3"/>
  </r>
  <r>
    <n v="47417"/>
    <s v="BO-2015-TC1114513-42180"/>
    <d v="2015-06-25T00:00:00"/>
    <d v="2015-07-01T00:00:00"/>
    <s v="TC-1114513"/>
    <s v="Theresa Coyne"/>
    <x v="2"/>
    <s v="unknown"/>
    <x v="684"/>
    <x v="113"/>
    <x v="3"/>
    <x v="0"/>
    <s v="FUR-FU-5731"/>
    <x v="1"/>
    <x v="2"/>
    <x v="2496"/>
    <x v="11876"/>
    <x v="4"/>
    <x v="5858"/>
    <x v="3"/>
  </r>
  <r>
    <n v="667"/>
    <s v="MX-2015-BF1102082-42181"/>
    <d v="2015-06-26T00:00:00"/>
    <d v="2015-06-30T00:00:00"/>
    <s v="BF-1102082"/>
    <s v="Barry Französisch"/>
    <x v="2"/>
    <s v="unknown"/>
    <x v="24"/>
    <x v="16"/>
    <x v="5"/>
    <x v="4"/>
    <s v="TEC-CO-3601"/>
    <x v="2"/>
    <x v="9"/>
    <x v="2314"/>
    <x v="23158"/>
    <x v="2"/>
    <x v="23452"/>
    <x v="3"/>
  </r>
  <r>
    <n v="668"/>
    <s v="MX-2015-BF1102082-42181"/>
    <d v="2015-06-26T00:00:00"/>
    <d v="2015-06-30T00:00:00"/>
    <s v="BF-1102082"/>
    <s v="Barry Französisch"/>
    <x v="2"/>
    <s v="unknown"/>
    <x v="24"/>
    <x v="16"/>
    <x v="5"/>
    <x v="4"/>
    <s v="OFF-SU-4325"/>
    <x v="0"/>
    <x v="1"/>
    <x v="358"/>
    <x v="10705"/>
    <x v="4"/>
    <x v="10411"/>
    <x v="3"/>
  </r>
  <r>
    <n v="1410"/>
    <s v="MX-2015-TG2164093-42181"/>
    <d v="2015-06-26T00:00:00"/>
    <d v="2015-06-30T00:00:00"/>
    <s v="TG-2164093"/>
    <s v="Trudy Glocke"/>
    <x v="1"/>
    <s v="unknown"/>
    <x v="104"/>
    <x v="40"/>
    <x v="5"/>
    <x v="4"/>
    <s v="OFF-LA-3260"/>
    <x v="0"/>
    <x v="7"/>
    <x v="412"/>
    <x v="17745"/>
    <x v="2"/>
    <x v="6081"/>
    <x v="3"/>
  </r>
  <r>
    <n v="1411"/>
    <s v="MX-2015-TG2164093-42181"/>
    <d v="2015-06-26T00:00:00"/>
    <d v="2015-06-30T00:00:00"/>
    <s v="TG-2164093"/>
    <s v="Trudy Glocke"/>
    <x v="1"/>
    <s v="unknown"/>
    <x v="104"/>
    <x v="40"/>
    <x v="5"/>
    <x v="4"/>
    <s v="OFF-LA-6042"/>
    <x v="0"/>
    <x v="7"/>
    <x v="2321"/>
    <x v="16893"/>
    <x v="3"/>
    <x v="27"/>
    <x v="3"/>
  </r>
  <r>
    <n v="1412"/>
    <s v="MX-2015-TG2164093-42181"/>
    <d v="2015-06-26T00:00:00"/>
    <d v="2015-06-30T00:00:00"/>
    <s v="TG-2164093"/>
    <s v="Trudy Glocke"/>
    <x v="1"/>
    <s v="unknown"/>
    <x v="104"/>
    <x v="40"/>
    <x v="5"/>
    <x v="4"/>
    <s v="TEC-PH-5832"/>
    <x v="2"/>
    <x v="5"/>
    <x v="1696"/>
    <x v="12297"/>
    <x v="2"/>
    <x v="6079"/>
    <x v="3"/>
  </r>
  <r>
    <n v="1413"/>
    <s v="MX-2015-TG2164093-42181"/>
    <d v="2015-06-26T00:00:00"/>
    <d v="2015-06-30T00:00:00"/>
    <s v="TG-2164093"/>
    <s v="Trudy Glocke"/>
    <x v="1"/>
    <s v="unknown"/>
    <x v="104"/>
    <x v="40"/>
    <x v="5"/>
    <x v="4"/>
    <s v="OFF-BI-3256"/>
    <x v="0"/>
    <x v="16"/>
    <x v="620"/>
    <x v="23159"/>
    <x v="5"/>
    <x v="23453"/>
    <x v="3"/>
  </r>
  <r>
    <n v="3740"/>
    <s v="MX-2015-EM1382551-42181"/>
    <d v="2015-06-26T00:00:00"/>
    <d v="2015-06-28T00:00:00"/>
    <s v="EM-1382551"/>
    <s v="Elizabeth Moffitt"/>
    <x v="2"/>
    <s v="unknown"/>
    <x v="590"/>
    <x v="5"/>
    <x v="5"/>
    <x v="4"/>
    <s v="OFF-ST-4057"/>
    <x v="0"/>
    <x v="3"/>
    <x v="79"/>
    <x v="18258"/>
    <x v="0"/>
    <x v="119"/>
    <x v="3"/>
  </r>
  <r>
    <n v="3741"/>
    <s v="MX-2015-EM1382551-42181"/>
    <d v="2015-06-26T00:00:00"/>
    <d v="2015-06-28T00:00:00"/>
    <s v="EM-1382551"/>
    <s v="Elizabeth Moffitt"/>
    <x v="2"/>
    <s v="unknown"/>
    <x v="590"/>
    <x v="5"/>
    <x v="5"/>
    <x v="4"/>
    <s v="FUR-CH-5412"/>
    <x v="1"/>
    <x v="12"/>
    <x v="566"/>
    <x v="22915"/>
    <x v="1"/>
    <x v="3314"/>
    <x v="3"/>
  </r>
  <r>
    <n v="3742"/>
    <s v="MX-2015-EM1382551-42181"/>
    <d v="2015-06-26T00:00:00"/>
    <d v="2015-06-28T00:00:00"/>
    <s v="EM-1382551"/>
    <s v="Elizabeth Moffitt"/>
    <x v="2"/>
    <s v="unknown"/>
    <x v="590"/>
    <x v="5"/>
    <x v="5"/>
    <x v="4"/>
    <s v="OFF-PA-6602"/>
    <x v="0"/>
    <x v="0"/>
    <x v="921"/>
    <x v="15183"/>
    <x v="4"/>
    <x v="14634"/>
    <x v="3"/>
  </r>
  <r>
    <n v="6953"/>
    <s v="MX-2015-VM2168518-42181"/>
    <d v="2015-06-26T00:00:00"/>
    <d v="2015-06-30T00:00:00"/>
    <s v="VM-2168518"/>
    <s v="Valerie Mitchum"/>
    <x v="0"/>
    <s v="unknown"/>
    <x v="446"/>
    <x v="15"/>
    <x v="11"/>
    <x v="4"/>
    <s v="TEC-PH-3133"/>
    <x v="2"/>
    <x v="5"/>
    <x v="94"/>
    <x v="23160"/>
    <x v="1"/>
    <x v="23454"/>
    <x v="3"/>
  </r>
  <r>
    <n v="6954"/>
    <s v="MX-2015-VM2168518-42181"/>
    <d v="2015-06-26T00:00:00"/>
    <d v="2015-06-30T00:00:00"/>
    <s v="VM-2168518"/>
    <s v="Valerie Mitchum"/>
    <x v="0"/>
    <s v="unknown"/>
    <x v="446"/>
    <x v="15"/>
    <x v="11"/>
    <x v="4"/>
    <s v="TEC-CO-4766"/>
    <x v="2"/>
    <x v="9"/>
    <x v="722"/>
    <x v="23161"/>
    <x v="3"/>
    <x v="23455"/>
    <x v="3"/>
  </r>
  <r>
    <n v="9119"/>
    <s v="MX-2015-RK1930018-42181"/>
    <d v="2015-06-26T00:00:00"/>
    <d v="2015-06-28T00:00:00"/>
    <s v="RK-1930018"/>
    <s v="Ralph Kennedy"/>
    <x v="1"/>
    <s v="unknown"/>
    <x v="939"/>
    <x v="15"/>
    <x v="11"/>
    <x v="4"/>
    <s v="TEC-AC-5861"/>
    <x v="2"/>
    <x v="13"/>
    <x v="2806"/>
    <x v="6074"/>
    <x v="0"/>
    <x v="538"/>
    <x v="3"/>
  </r>
  <r>
    <n v="9120"/>
    <s v="MX-2015-RK1930018-42181"/>
    <d v="2015-06-26T00:00:00"/>
    <d v="2015-06-28T00:00:00"/>
    <s v="RK-1930018"/>
    <s v="Ralph Kennedy"/>
    <x v="1"/>
    <s v="unknown"/>
    <x v="939"/>
    <x v="15"/>
    <x v="11"/>
    <x v="4"/>
    <s v="FUR-CH-4682"/>
    <x v="1"/>
    <x v="12"/>
    <x v="942"/>
    <x v="23162"/>
    <x v="3"/>
    <x v="23456"/>
    <x v="3"/>
  </r>
  <r>
    <n v="9121"/>
    <s v="MX-2015-RK1930018-42181"/>
    <d v="2015-06-26T00:00:00"/>
    <d v="2015-06-28T00:00:00"/>
    <s v="RK-1930018"/>
    <s v="Ralph Kennedy"/>
    <x v="1"/>
    <s v="unknown"/>
    <x v="939"/>
    <x v="15"/>
    <x v="11"/>
    <x v="4"/>
    <s v="FUR-TA-3344"/>
    <x v="1"/>
    <x v="11"/>
    <x v="2918"/>
    <x v="23163"/>
    <x v="3"/>
    <x v="23457"/>
    <x v="3"/>
  </r>
  <r>
    <n v="9122"/>
    <s v="MX-2015-RK1930018-42181"/>
    <d v="2015-06-26T00:00:00"/>
    <d v="2015-06-28T00:00:00"/>
    <s v="RK-1930018"/>
    <s v="Ralph Kennedy"/>
    <x v="1"/>
    <s v="unknown"/>
    <x v="939"/>
    <x v="15"/>
    <x v="11"/>
    <x v="4"/>
    <s v="FUR-FU-3050"/>
    <x v="1"/>
    <x v="2"/>
    <x v="396"/>
    <x v="9771"/>
    <x v="3"/>
    <x v="9215"/>
    <x v="3"/>
  </r>
  <r>
    <n v="9123"/>
    <s v="MX-2015-RK1930018-42181"/>
    <d v="2015-06-26T00:00:00"/>
    <d v="2015-06-28T00:00:00"/>
    <s v="RK-1930018"/>
    <s v="Ralph Kennedy"/>
    <x v="1"/>
    <s v="unknown"/>
    <x v="939"/>
    <x v="15"/>
    <x v="11"/>
    <x v="4"/>
    <s v="OFF-LA-6062"/>
    <x v="0"/>
    <x v="7"/>
    <x v="1735"/>
    <x v="2629"/>
    <x v="4"/>
    <x v="2492"/>
    <x v="3"/>
  </r>
  <r>
    <n v="11961"/>
    <s v="ES-2015-AO1081048-42181"/>
    <d v="2015-06-26T00:00:00"/>
    <d v="2015-06-30T00:00:00"/>
    <s v="AO-1081048"/>
    <s v="Anthony O'Donnell"/>
    <x v="2"/>
    <s v="unknown"/>
    <x v="105"/>
    <x v="39"/>
    <x v="12"/>
    <x v="0"/>
    <s v="OFF-BI-4816"/>
    <x v="0"/>
    <x v="16"/>
    <x v="367"/>
    <x v="2831"/>
    <x v="2"/>
    <x v="11604"/>
    <x v="3"/>
  </r>
  <r>
    <n v="11962"/>
    <s v="ES-2015-AO1081048-42181"/>
    <d v="2015-06-26T00:00:00"/>
    <d v="2015-06-30T00:00:00"/>
    <s v="AO-1081048"/>
    <s v="Anthony O'Donnell"/>
    <x v="2"/>
    <s v="unknown"/>
    <x v="105"/>
    <x v="39"/>
    <x v="12"/>
    <x v="0"/>
    <s v="OFF-ST-5686"/>
    <x v="0"/>
    <x v="3"/>
    <x v="765"/>
    <x v="4566"/>
    <x v="1"/>
    <x v="18541"/>
    <x v="3"/>
  </r>
  <r>
    <n v="11963"/>
    <s v="ES-2015-AO1081048-42181"/>
    <d v="2015-06-26T00:00:00"/>
    <d v="2015-06-30T00:00:00"/>
    <s v="AO-1081048"/>
    <s v="Anthony O'Donnell"/>
    <x v="2"/>
    <s v="unknown"/>
    <x v="105"/>
    <x v="39"/>
    <x v="12"/>
    <x v="0"/>
    <s v="OFF-BI-4825"/>
    <x v="0"/>
    <x v="16"/>
    <x v="1320"/>
    <x v="270"/>
    <x v="1"/>
    <x v="2194"/>
    <x v="3"/>
  </r>
  <r>
    <n v="11964"/>
    <s v="ES-2015-AO1081048-42181"/>
    <d v="2015-06-26T00:00:00"/>
    <d v="2015-06-30T00:00:00"/>
    <s v="AO-1081048"/>
    <s v="Anthony O'Donnell"/>
    <x v="2"/>
    <s v="unknown"/>
    <x v="105"/>
    <x v="39"/>
    <x v="12"/>
    <x v="0"/>
    <s v="OFF-EN-4444"/>
    <x v="0"/>
    <x v="15"/>
    <x v="1691"/>
    <x v="23164"/>
    <x v="2"/>
    <x v="23458"/>
    <x v="3"/>
  </r>
  <r>
    <n v="12274"/>
    <s v="ES-2015-KB1640545-42181"/>
    <d v="2015-06-26T00:00:00"/>
    <d v="2015-06-28T00:00:00"/>
    <s v="KB-1640545"/>
    <s v="Katrina Bavinger"/>
    <x v="0"/>
    <s v="unknown"/>
    <x v="129"/>
    <x v="17"/>
    <x v="12"/>
    <x v="0"/>
    <s v="OFF-AR-3460"/>
    <x v="0"/>
    <x v="14"/>
    <x v="1326"/>
    <x v="1780"/>
    <x v="4"/>
    <x v="1529"/>
    <x v="3"/>
  </r>
  <r>
    <n v="12275"/>
    <s v="ES-2015-KB1640545-42181"/>
    <d v="2015-06-26T00:00:00"/>
    <d v="2015-06-28T00:00:00"/>
    <s v="KB-1640545"/>
    <s v="Katrina Bavinger"/>
    <x v="0"/>
    <s v="unknown"/>
    <x v="129"/>
    <x v="17"/>
    <x v="12"/>
    <x v="0"/>
    <s v="OFF-AR-3448"/>
    <x v="0"/>
    <x v="14"/>
    <x v="752"/>
    <x v="23165"/>
    <x v="5"/>
    <x v="11868"/>
    <x v="3"/>
  </r>
  <r>
    <n v="12367"/>
    <s v="ES-2015-SN2071014-42181"/>
    <d v="2015-06-26T00:00:00"/>
    <d v="2015-07-03T00:00:00"/>
    <s v="SN-2071014"/>
    <s v="Steve Nguyen"/>
    <x v="0"/>
    <s v="unknown"/>
    <x v="367"/>
    <x v="50"/>
    <x v="12"/>
    <x v="0"/>
    <s v="FUR-CH-5409"/>
    <x v="1"/>
    <x v="12"/>
    <x v="3028"/>
    <x v="23166"/>
    <x v="0"/>
    <x v="7494"/>
    <x v="3"/>
  </r>
  <r>
    <n v="12368"/>
    <s v="ES-2015-SN2071014-42181"/>
    <d v="2015-06-26T00:00:00"/>
    <d v="2015-07-03T00:00:00"/>
    <s v="SN-2071014"/>
    <s v="Steve Nguyen"/>
    <x v="0"/>
    <s v="unknown"/>
    <x v="367"/>
    <x v="50"/>
    <x v="12"/>
    <x v="0"/>
    <s v="OFF-ST-5693"/>
    <x v="0"/>
    <x v="3"/>
    <x v="507"/>
    <x v="23167"/>
    <x v="7"/>
    <x v="23459"/>
    <x v="3"/>
  </r>
  <r>
    <n v="13193"/>
    <s v="IT-2015-MO1750091-42181"/>
    <d v="2015-06-26T00:00:00"/>
    <d v="2015-07-01T00:00:00"/>
    <s v="MO-1750091"/>
    <s v="Mary O'Rourke"/>
    <x v="1"/>
    <s v="unknown"/>
    <x v="478"/>
    <x v="26"/>
    <x v="12"/>
    <x v="0"/>
    <s v="TEC-CO-3587"/>
    <x v="2"/>
    <x v="9"/>
    <x v="1414"/>
    <x v="18298"/>
    <x v="6"/>
    <x v="23460"/>
    <x v="3"/>
  </r>
  <r>
    <n v="13334"/>
    <s v="IT-2015-RB19570120-42181"/>
    <d v="2015-06-26T00:00:00"/>
    <d v="2015-07-01T00:00:00"/>
    <s v="RB-19570120"/>
    <s v="Rob Beeghly"/>
    <x v="1"/>
    <s v="unknown"/>
    <x v="629"/>
    <x v="34"/>
    <x v="21"/>
    <x v="0"/>
    <s v="OFF-ST-4252"/>
    <x v="0"/>
    <x v="3"/>
    <x v="1273"/>
    <x v="23168"/>
    <x v="2"/>
    <x v="23461"/>
    <x v="3"/>
  </r>
  <r>
    <n v="14491"/>
    <s v="ES-2015-AS10225120-42181"/>
    <d v="2015-06-26T00:00:00"/>
    <d v="2015-07-01T00:00:00"/>
    <s v="AS-10225120"/>
    <s v="Alan Schoenberger"/>
    <x v="2"/>
    <s v="unknown"/>
    <x v="629"/>
    <x v="34"/>
    <x v="21"/>
    <x v="0"/>
    <s v="TEC-PH-5812"/>
    <x v="2"/>
    <x v="5"/>
    <x v="499"/>
    <x v="23169"/>
    <x v="6"/>
    <x v="23462"/>
    <x v="3"/>
  </r>
  <r>
    <n v="14693"/>
    <s v="ES-2015-RB19360139-42181"/>
    <d v="2015-06-26T00:00:00"/>
    <d v="2015-06-28T00:00:00"/>
    <s v="RB-19360139"/>
    <s v="Raymond Buch"/>
    <x v="1"/>
    <s v="unknown"/>
    <x v="6"/>
    <x v="6"/>
    <x v="0"/>
    <x v="0"/>
    <s v="OFF-FA-2951"/>
    <x v="0"/>
    <x v="10"/>
    <x v="2328"/>
    <x v="8243"/>
    <x v="1"/>
    <x v="478"/>
    <x v="3"/>
  </r>
  <r>
    <n v="16172"/>
    <s v="ES-2015-MZ17335120-42181"/>
    <d v="2015-06-26T00:00:00"/>
    <d v="2015-06-30T00:00:00"/>
    <s v="MZ-17335120"/>
    <s v="Maria Zettner"/>
    <x v="0"/>
    <s v="unknown"/>
    <x v="162"/>
    <x v="34"/>
    <x v="21"/>
    <x v="0"/>
    <s v="OFF-SU-4978"/>
    <x v="0"/>
    <x v="1"/>
    <x v="1635"/>
    <x v="1537"/>
    <x v="1"/>
    <x v="2194"/>
    <x v="3"/>
  </r>
  <r>
    <n v="16299"/>
    <s v="ES-2015-HM14860139-42181"/>
    <d v="2015-06-26T00:00:00"/>
    <d v="2015-07-02T00:00:00"/>
    <s v="HM-14860139"/>
    <s v="Harry Marie"/>
    <x v="2"/>
    <s v="unknown"/>
    <x v="6"/>
    <x v="6"/>
    <x v="0"/>
    <x v="0"/>
    <s v="TEC-AC-5223"/>
    <x v="2"/>
    <x v="13"/>
    <x v="1754"/>
    <x v="23170"/>
    <x v="13"/>
    <x v="23463"/>
    <x v="3"/>
  </r>
  <r>
    <n v="16300"/>
    <s v="ES-2015-HM14860139-42181"/>
    <d v="2015-06-26T00:00:00"/>
    <d v="2015-07-02T00:00:00"/>
    <s v="HM-14860139"/>
    <s v="Harry Marie"/>
    <x v="2"/>
    <s v="unknown"/>
    <x v="6"/>
    <x v="6"/>
    <x v="0"/>
    <x v="0"/>
    <s v="OFF-ST-5705"/>
    <x v="0"/>
    <x v="3"/>
    <x v="1146"/>
    <x v="23171"/>
    <x v="2"/>
    <x v="23464"/>
    <x v="3"/>
  </r>
  <r>
    <n v="17698"/>
    <s v="ES-2015-CS12490120-42181"/>
    <d v="2015-06-26T00:00:00"/>
    <d v="2015-06-28T00:00:00"/>
    <s v="CS-12490120"/>
    <s v="Cindy Schnelling"/>
    <x v="2"/>
    <s v="unknown"/>
    <x v="135"/>
    <x v="34"/>
    <x v="21"/>
    <x v="0"/>
    <s v="OFF-BI-4816"/>
    <x v="0"/>
    <x v="16"/>
    <x v="367"/>
    <x v="1027"/>
    <x v="0"/>
    <x v="7038"/>
    <x v="3"/>
  </r>
  <r>
    <n v="18277"/>
    <s v="ES-2015-ML1826514-42181"/>
    <d v="2015-06-26T00:00:00"/>
    <d v="2015-07-02T00:00:00"/>
    <s v="ML-1826514"/>
    <s v="Muhammed Lee"/>
    <x v="1"/>
    <s v="unknown"/>
    <x v="912"/>
    <x v="50"/>
    <x v="12"/>
    <x v="0"/>
    <s v="FUR-CH-4525"/>
    <x v="1"/>
    <x v="12"/>
    <x v="436"/>
    <x v="23172"/>
    <x v="3"/>
    <x v="1860"/>
    <x v="3"/>
  </r>
  <r>
    <n v="18278"/>
    <s v="ES-2015-ML1826514-42181"/>
    <d v="2015-06-26T00:00:00"/>
    <d v="2015-07-02T00:00:00"/>
    <s v="ML-1826514"/>
    <s v="Muhammed Lee"/>
    <x v="1"/>
    <s v="unknown"/>
    <x v="912"/>
    <x v="50"/>
    <x v="12"/>
    <x v="0"/>
    <s v="OFF-FA-2944"/>
    <x v="0"/>
    <x v="10"/>
    <x v="1289"/>
    <x v="6585"/>
    <x v="0"/>
    <x v="2345"/>
    <x v="3"/>
  </r>
  <r>
    <n v="23919"/>
    <s v="IN-2015-RD1981027-42181"/>
    <d v="2015-06-26T00:00:00"/>
    <d v="2015-06-28T00:00:00"/>
    <s v="RD-1981027"/>
    <s v="Ross DeVincentis"/>
    <x v="0"/>
    <s v="unknown"/>
    <x v="29"/>
    <x v="23"/>
    <x v="13"/>
    <x v="1"/>
    <s v="FUR-CH-5369"/>
    <x v="1"/>
    <x v="12"/>
    <x v="1337"/>
    <x v="23173"/>
    <x v="2"/>
    <x v="5108"/>
    <x v="3"/>
  </r>
  <r>
    <n v="23920"/>
    <s v="IN-2015-RD1981027-42181"/>
    <d v="2015-06-26T00:00:00"/>
    <d v="2015-06-28T00:00:00"/>
    <s v="RD-1981027"/>
    <s v="Ross DeVincentis"/>
    <x v="0"/>
    <s v="unknown"/>
    <x v="29"/>
    <x v="23"/>
    <x v="13"/>
    <x v="1"/>
    <s v="OFF-AR-5919"/>
    <x v="0"/>
    <x v="14"/>
    <x v="195"/>
    <x v="23174"/>
    <x v="2"/>
    <x v="58"/>
    <x v="3"/>
  </r>
  <r>
    <n v="23921"/>
    <s v="IN-2015-RD1981027-42181"/>
    <d v="2015-06-26T00:00:00"/>
    <d v="2015-06-28T00:00:00"/>
    <s v="RD-1981027"/>
    <s v="Ross DeVincentis"/>
    <x v="0"/>
    <s v="unknown"/>
    <x v="29"/>
    <x v="23"/>
    <x v="13"/>
    <x v="1"/>
    <s v="OFF-FA-6189"/>
    <x v="0"/>
    <x v="10"/>
    <x v="1862"/>
    <x v="10782"/>
    <x v="5"/>
    <x v="5536"/>
    <x v="3"/>
  </r>
  <r>
    <n v="25530"/>
    <s v="IN-2015-AA106457-42181"/>
    <d v="2015-06-26T00:00:00"/>
    <d v="2015-06-28T00:00:00"/>
    <s v="AA-106457"/>
    <s v="Anna Andreadi"/>
    <x v="1"/>
    <s v="unknown"/>
    <x v="155"/>
    <x v="1"/>
    <x v="1"/>
    <x v="1"/>
    <s v="OFF-PA-3992"/>
    <x v="0"/>
    <x v="0"/>
    <x v="1467"/>
    <x v="23175"/>
    <x v="3"/>
    <x v="23465"/>
    <x v="3"/>
  </r>
  <r>
    <n v="27495"/>
    <s v="IN-2015-ON1871527-42181"/>
    <d v="2015-06-26T00:00:00"/>
    <d v="2015-06-28T00:00:00"/>
    <s v="ON-1871527"/>
    <s v="Odella Nelson"/>
    <x v="2"/>
    <s v="unknown"/>
    <x v="52"/>
    <x v="23"/>
    <x v="13"/>
    <x v="1"/>
    <s v="TEC-PH-3127"/>
    <x v="2"/>
    <x v="5"/>
    <x v="1723"/>
    <x v="4480"/>
    <x v="1"/>
    <x v="1171"/>
    <x v="3"/>
  </r>
  <r>
    <n v="27496"/>
    <s v="IN-2015-ON1871527-42181"/>
    <d v="2015-06-26T00:00:00"/>
    <d v="2015-06-28T00:00:00"/>
    <s v="ON-1871527"/>
    <s v="Odella Nelson"/>
    <x v="2"/>
    <s v="unknown"/>
    <x v="52"/>
    <x v="23"/>
    <x v="13"/>
    <x v="1"/>
    <s v="OFF-FA-3022"/>
    <x v="0"/>
    <x v="10"/>
    <x v="1218"/>
    <x v="23176"/>
    <x v="2"/>
    <x v="6455"/>
    <x v="3"/>
  </r>
  <r>
    <n v="27702"/>
    <s v="IN-2015-JW1522027-42181"/>
    <d v="2015-06-26T00:00:00"/>
    <d v="2015-07-02T00:00:00"/>
    <s v="JW-1522027"/>
    <s v="Jane Waco"/>
    <x v="2"/>
    <s v="unknown"/>
    <x v="165"/>
    <x v="23"/>
    <x v="13"/>
    <x v="1"/>
    <s v="OFF-BI-3735"/>
    <x v="0"/>
    <x v="16"/>
    <x v="347"/>
    <x v="4737"/>
    <x v="3"/>
    <x v="198"/>
    <x v="3"/>
  </r>
  <r>
    <n v="27703"/>
    <s v="IN-2015-JW1522027-42181"/>
    <d v="2015-06-26T00:00:00"/>
    <d v="2015-07-02T00:00:00"/>
    <s v="JW-1522027"/>
    <s v="Jane Waco"/>
    <x v="2"/>
    <s v="unknown"/>
    <x v="165"/>
    <x v="23"/>
    <x v="13"/>
    <x v="1"/>
    <s v="OFF-FA-3020"/>
    <x v="0"/>
    <x v="10"/>
    <x v="768"/>
    <x v="921"/>
    <x v="5"/>
    <x v="5072"/>
    <x v="3"/>
  </r>
  <r>
    <n v="28753"/>
    <s v="IN-2015-DW131957-42181"/>
    <d v="2015-06-26T00:00:00"/>
    <d v="2015-07-02T00:00:00"/>
    <s v="DW-131957"/>
    <s v="David Wiener"/>
    <x v="2"/>
    <s v="unknown"/>
    <x v="155"/>
    <x v="1"/>
    <x v="1"/>
    <x v="1"/>
    <s v="OFF-PA-5891"/>
    <x v="0"/>
    <x v="0"/>
    <x v="584"/>
    <x v="23177"/>
    <x v="1"/>
    <x v="23466"/>
    <x v="3"/>
  </r>
  <r>
    <n v="28754"/>
    <s v="IN-2015-DW131957-42181"/>
    <d v="2015-06-26T00:00:00"/>
    <d v="2015-07-02T00:00:00"/>
    <s v="DW-131957"/>
    <s v="David Wiener"/>
    <x v="2"/>
    <s v="unknown"/>
    <x v="155"/>
    <x v="1"/>
    <x v="1"/>
    <x v="1"/>
    <s v="OFF-SU-6178"/>
    <x v="0"/>
    <x v="1"/>
    <x v="738"/>
    <x v="23178"/>
    <x v="0"/>
    <x v="23467"/>
    <x v="3"/>
  </r>
  <r>
    <n v="29621"/>
    <s v="IN-2015-AH1069027-42181"/>
    <d v="2015-06-26T00:00:00"/>
    <d v="2015-07-02T00:00:00"/>
    <s v="AH-1069027"/>
    <s v="Anna Häberlin"/>
    <x v="2"/>
    <s v="unknown"/>
    <x v="190"/>
    <x v="23"/>
    <x v="13"/>
    <x v="1"/>
    <s v="OFF-BI-3737"/>
    <x v="0"/>
    <x v="16"/>
    <x v="504"/>
    <x v="6023"/>
    <x v="4"/>
    <x v="7552"/>
    <x v="3"/>
  </r>
  <r>
    <n v="30218"/>
    <s v="ID-2015-MM1726078-42181"/>
    <d v="2015-06-26T00:00:00"/>
    <d v="2015-07-01T00:00:00"/>
    <s v="MM-1726078"/>
    <s v="Magdelene Morse"/>
    <x v="1"/>
    <s v="unknown"/>
    <x v="507"/>
    <x v="8"/>
    <x v="6"/>
    <x v="1"/>
    <s v="FUR-CH-5379"/>
    <x v="1"/>
    <x v="12"/>
    <x v="319"/>
    <x v="23179"/>
    <x v="6"/>
    <x v="23468"/>
    <x v="3"/>
  </r>
  <r>
    <n v="30219"/>
    <s v="ID-2015-MM1726078-42181"/>
    <d v="2015-06-26T00:00:00"/>
    <d v="2015-07-01T00:00:00"/>
    <s v="MM-1726078"/>
    <s v="Magdelene Morse"/>
    <x v="1"/>
    <s v="unknown"/>
    <x v="507"/>
    <x v="8"/>
    <x v="6"/>
    <x v="1"/>
    <s v="FUR-CH-5366"/>
    <x v="1"/>
    <x v="12"/>
    <x v="696"/>
    <x v="23180"/>
    <x v="5"/>
    <x v="588"/>
    <x v="3"/>
  </r>
  <r>
    <n v="30220"/>
    <s v="ID-2015-MM1726078-42181"/>
    <d v="2015-06-26T00:00:00"/>
    <d v="2015-07-01T00:00:00"/>
    <s v="MM-1726078"/>
    <s v="Magdelene Morse"/>
    <x v="1"/>
    <s v="unknown"/>
    <x v="507"/>
    <x v="8"/>
    <x v="6"/>
    <x v="1"/>
    <s v="OFF-SU-6177"/>
    <x v="0"/>
    <x v="1"/>
    <x v="2495"/>
    <x v="5019"/>
    <x v="0"/>
    <x v="4701"/>
    <x v="3"/>
  </r>
  <r>
    <n v="30221"/>
    <s v="ID-2015-MM1726078-42181"/>
    <d v="2015-06-26T00:00:00"/>
    <d v="2015-07-01T00:00:00"/>
    <s v="MM-1726078"/>
    <s v="Magdelene Morse"/>
    <x v="1"/>
    <s v="unknown"/>
    <x v="507"/>
    <x v="8"/>
    <x v="6"/>
    <x v="1"/>
    <s v="OFF-FA-2943"/>
    <x v="0"/>
    <x v="10"/>
    <x v="2275"/>
    <x v="4133"/>
    <x v="3"/>
    <x v="534"/>
    <x v="3"/>
  </r>
  <r>
    <n v="30222"/>
    <s v="ID-2015-MM1726078-42181"/>
    <d v="2015-06-26T00:00:00"/>
    <d v="2015-07-01T00:00:00"/>
    <s v="MM-1726078"/>
    <s v="Magdelene Morse"/>
    <x v="1"/>
    <s v="unknown"/>
    <x v="507"/>
    <x v="8"/>
    <x v="6"/>
    <x v="1"/>
    <s v="TEC-AC-3387"/>
    <x v="2"/>
    <x v="13"/>
    <x v="671"/>
    <x v="5788"/>
    <x v="0"/>
    <x v="6097"/>
    <x v="3"/>
  </r>
  <r>
    <n v="33289"/>
    <s v="CA-2015-ML17755140-42181"/>
    <d v="2015-06-26T00:00:00"/>
    <d v="2015-07-03T00:00:00"/>
    <s v="ML-177551404"/>
    <s v="Max Ludwig"/>
    <x v="0"/>
    <n v="97477"/>
    <x v="96"/>
    <x v="19"/>
    <x v="17"/>
    <x v="3"/>
    <s v="OFF-LA-3083"/>
    <x v="0"/>
    <x v="7"/>
    <x v="2371"/>
    <x v="1448"/>
    <x v="6"/>
    <x v="2591"/>
    <x v="3"/>
  </r>
  <r>
    <n v="33290"/>
    <s v="CA-2015-ML17755140-42181"/>
    <d v="2015-06-26T00:00:00"/>
    <d v="2015-07-03T00:00:00"/>
    <s v="ML-177551404"/>
    <s v="Max Ludwig"/>
    <x v="0"/>
    <n v="97477"/>
    <x v="96"/>
    <x v="19"/>
    <x v="17"/>
    <x v="3"/>
    <s v="OFF-AR-4099"/>
    <x v="0"/>
    <x v="14"/>
    <x v="2988"/>
    <x v="12231"/>
    <x v="1"/>
    <x v="12549"/>
    <x v="3"/>
  </r>
  <r>
    <n v="33291"/>
    <s v="CA-2015-ML17755140-42181"/>
    <d v="2015-06-26T00:00:00"/>
    <d v="2015-07-03T00:00:00"/>
    <s v="ML-177551404"/>
    <s v="Max Ludwig"/>
    <x v="0"/>
    <n v="97477"/>
    <x v="96"/>
    <x v="19"/>
    <x v="17"/>
    <x v="3"/>
    <s v="OFF-FA-5616"/>
    <x v="0"/>
    <x v="10"/>
    <x v="686"/>
    <x v="23181"/>
    <x v="0"/>
    <x v="23469"/>
    <x v="3"/>
  </r>
  <r>
    <n v="35566"/>
    <s v="US-2015-AM10705140-42181"/>
    <d v="2015-06-26T00:00:00"/>
    <d v="2015-06-30T00:00:00"/>
    <s v="AM-107051404"/>
    <s v="Anne McFarland"/>
    <x v="1"/>
    <n v="98115"/>
    <x v="169"/>
    <x v="19"/>
    <x v="17"/>
    <x v="3"/>
    <s v="FUR-TA-3754"/>
    <x v="1"/>
    <x v="11"/>
    <x v="1110"/>
    <x v="23182"/>
    <x v="3"/>
    <x v="23470"/>
    <x v="3"/>
  </r>
  <r>
    <n v="38750"/>
    <s v="CA-2015-FM14380140-42181"/>
    <d v="2015-06-26T00:00:00"/>
    <d v="2015-07-02T00:00:00"/>
    <s v="FM-143801402"/>
    <s v="Fred McMath"/>
    <x v="1"/>
    <n v="60440"/>
    <x v="26"/>
    <x v="19"/>
    <x v="14"/>
    <x v="3"/>
    <s v="TEC-PH-4389"/>
    <x v="2"/>
    <x v="5"/>
    <x v="1583"/>
    <x v="5987"/>
    <x v="1"/>
    <x v="5604"/>
    <x v="3"/>
  </r>
  <r>
    <n v="40880"/>
    <s v="CA-2015-SB20185140-42181"/>
    <d v="2015-06-26T00:00:00"/>
    <d v="2015-06-28T00:00:00"/>
    <s v="SB-201851406"/>
    <s v="Sarah Brown"/>
    <x v="1"/>
    <n v="10024"/>
    <x v="152"/>
    <x v="19"/>
    <x v="15"/>
    <x v="3"/>
    <s v="FUR-BO-3978"/>
    <x v="1"/>
    <x v="6"/>
    <x v="2459"/>
    <x v="23183"/>
    <x v="4"/>
    <x v="23471"/>
    <x v="3"/>
  </r>
  <r>
    <n v="43223"/>
    <s v="CA-2015-JP546023-42181"/>
    <d v="2015-06-26T00:00:00"/>
    <d v="2015-06-30T00:00:00"/>
    <s v="JP-546023"/>
    <s v="Jennifer Patt"/>
    <x v="2"/>
    <s v="unknown"/>
    <x v="253"/>
    <x v="4"/>
    <x v="4"/>
    <x v="3"/>
    <s v="OFF-AR-6117"/>
    <x v="0"/>
    <x v="14"/>
    <x v="302"/>
    <x v="2659"/>
    <x v="1"/>
    <x v="1770"/>
    <x v="3"/>
  </r>
  <r>
    <n v="43224"/>
    <s v="CA-2015-JP546023-42181"/>
    <d v="2015-06-26T00:00:00"/>
    <d v="2015-06-30T00:00:00"/>
    <s v="JP-546023"/>
    <s v="Jennifer Patt"/>
    <x v="2"/>
    <s v="unknown"/>
    <x v="253"/>
    <x v="4"/>
    <x v="4"/>
    <x v="3"/>
    <s v="OFF-ST-5702"/>
    <x v="0"/>
    <x v="3"/>
    <x v="268"/>
    <x v="14683"/>
    <x v="1"/>
    <x v="14113"/>
    <x v="3"/>
  </r>
  <r>
    <n v="43225"/>
    <s v="CA-2015-JP546023-42181"/>
    <d v="2015-06-26T00:00:00"/>
    <d v="2015-06-30T00:00:00"/>
    <s v="JP-546023"/>
    <s v="Jennifer Patt"/>
    <x v="2"/>
    <s v="unknown"/>
    <x v="253"/>
    <x v="4"/>
    <x v="4"/>
    <x v="3"/>
    <s v="OFF-AR-3465"/>
    <x v="0"/>
    <x v="14"/>
    <x v="1973"/>
    <x v="945"/>
    <x v="1"/>
    <x v="3349"/>
    <x v="3"/>
  </r>
  <r>
    <n v="44108"/>
    <s v="BO-2015-ME732013-42181"/>
    <d v="2015-06-26T00:00:00"/>
    <d v="2015-06-29T00:00:00"/>
    <s v="ME-732013"/>
    <s v="Maria Etezadi"/>
    <x v="0"/>
    <s v="unknown"/>
    <x v="546"/>
    <x v="113"/>
    <x v="3"/>
    <x v="0"/>
    <s v="OFF-AR-6107"/>
    <x v="0"/>
    <x v="14"/>
    <x v="920"/>
    <x v="21416"/>
    <x v="4"/>
    <x v="386"/>
    <x v="3"/>
  </r>
  <r>
    <n v="44222"/>
    <s v="CG-2015-RO978033-42181"/>
    <d v="2015-06-26T00:00:00"/>
    <d v="2015-06-30T00:00:00"/>
    <s v="RO-978033"/>
    <s v="Rose O'Brian"/>
    <x v="1"/>
    <s v="unknown"/>
    <x v="556"/>
    <x v="72"/>
    <x v="16"/>
    <x v="2"/>
    <s v="FUR-FU-4085"/>
    <x v="1"/>
    <x v="2"/>
    <x v="1262"/>
    <x v="7075"/>
    <x v="3"/>
    <x v="320"/>
    <x v="3"/>
  </r>
  <r>
    <n v="44525"/>
    <s v="CA-2015-Dp324023-42181"/>
    <d v="2015-06-26T00:00:00"/>
    <d v="2015-06-28T00:00:00"/>
    <s v="Dp-324023"/>
    <s v="Dean percer"/>
    <x v="0"/>
    <s v="unknown"/>
    <x v="4"/>
    <x v="4"/>
    <x v="4"/>
    <x v="3"/>
    <s v="OFF-LA-5399"/>
    <x v="0"/>
    <x v="7"/>
    <x v="932"/>
    <x v="23184"/>
    <x v="4"/>
    <x v="1317"/>
    <x v="3"/>
  </r>
  <r>
    <n v="44526"/>
    <s v="CA-2015-Dp324023-42181"/>
    <d v="2015-06-26T00:00:00"/>
    <d v="2015-06-28T00:00:00"/>
    <s v="Dp-324023"/>
    <s v="Dean percer"/>
    <x v="0"/>
    <s v="unknown"/>
    <x v="4"/>
    <x v="4"/>
    <x v="4"/>
    <x v="3"/>
    <s v="OFF-BI-6383"/>
    <x v="0"/>
    <x v="16"/>
    <x v="783"/>
    <x v="944"/>
    <x v="4"/>
    <x v="902"/>
    <x v="3"/>
  </r>
  <r>
    <n v="44949"/>
    <s v="SA-2015-HL5040110-42181"/>
    <d v="2015-06-26T00:00:00"/>
    <d v="2015-06-29T00:00:00"/>
    <s v="HL-5040110"/>
    <s v="Hunter Lopez"/>
    <x v="1"/>
    <s v="unknown"/>
    <x v="246"/>
    <x v="44"/>
    <x v="9"/>
    <x v="1"/>
    <s v="OFF-ST-6230"/>
    <x v="0"/>
    <x v="3"/>
    <x v="5"/>
    <x v="831"/>
    <x v="4"/>
    <x v="792"/>
    <x v="3"/>
  </r>
  <r>
    <n v="44950"/>
    <s v="SA-2015-HL5040110-42181"/>
    <d v="2015-06-26T00:00:00"/>
    <d v="2015-06-29T00:00:00"/>
    <s v="HL-5040110"/>
    <s v="Hunter Lopez"/>
    <x v="1"/>
    <s v="unknown"/>
    <x v="246"/>
    <x v="44"/>
    <x v="9"/>
    <x v="1"/>
    <s v="TEC-PH-3139"/>
    <x v="2"/>
    <x v="5"/>
    <x v="600"/>
    <x v="23185"/>
    <x v="4"/>
    <x v="17307"/>
    <x v="3"/>
  </r>
  <r>
    <n v="44951"/>
    <s v="SA-2015-HL5040110-42181"/>
    <d v="2015-06-26T00:00:00"/>
    <d v="2015-06-29T00:00:00"/>
    <s v="HL-5040110"/>
    <s v="Hunter Lopez"/>
    <x v="1"/>
    <s v="unknown"/>
    <x v="246"/>
    <x v="44"/>
    <x v="9"/>
    <x v="1"/>
    <s v="TEC-PH-3787"/>
    <x v="2"/>
    <x v="5"/>
    <x v="2923"/>
    <x v="19555"/>
    <x v="1"/>
    <x v="16622"/>
    <x v="3"/>
  </r>
  <r>
    <n v="45236"/>
    <s v="TU-2015-BH1710134-42181"/>
    <d v="2015-06-26T00:00:00"/>
    <d v="2015-06-27T00:00:00"/>
    <s v="BH-1710134"/>
    <s v="Brosina Hoffman"/>
    <x v="1"/>
    <s v="unknown"/>
    <x v="243"/>
    <x v="38"/>
    <x v="9"/>
    <x v="1"/>
    <s v="OFF-ST-4293"/>
    <x v="0"/>
    <x v="3"/>
    <x v="95"/>
    <x v="23186"/>
    <x v="4"/>
    <x v="23472"/>
    <x v="3"/>
  </r>
  <r>
    <n v="45480"/>
    <s v="AU-2015-PF91208-42181"/>
    <d v="2015-06-26T00:00:00"/>
    <d v="2015-06-29T00:00:00"/>
    <s v="PF-91208"/>
    <s v="Peter Fuller"/>
    <x v="1"/>
    <s v="unknown"/>
    <x v="58"/>
    <x v="35"/>
    <x v="12"/>
    <x v="0"/>
    <s v="OFF-PA-5893"/>
    <x v="0"/>
    <x v="0"/>
    <x v="1047"/>
    <x v="4501"/>
    <x v="7"/>
    <x v="1730"/>
    <x v="3"/>
  </r>
  <r>
    <n v="45481"/>
    <s v="AU-2015-PF91208-42181"/>
    <d v="2015-06-26T00:00:00"/>
    <d v="2015-06-29T00:00:00"/>
    <s v="PF-91208"/>
    <s v="Peter Fuller"/>
    <x v="1"/>
    <s v="unknown"/>
    <x v="58"/>
    <x v="35"/>
    <x v="12"/>
    <x v="0"/>
    <s v="TEC-MA-5539"/>
    <x v="2"/>
    <x v="4"/>
    <x v="2119"/>
    <x v="3644"/>
    <x v="7"/>
    <x v="3429"/>
    <x v="3"/>
  </r>
  <r>
    <n v="45482"/>
    <s v="AU-2015-PF91208-42181"/>
    <d v="2015-06-26T00:00:00"/>
    <d v="2015-06-29T00:00:00"/>
    <s v="PF-91208"/>
    <s v="Peter Fuller"/>
    <x v="1"/>
    <s v="unknown"/>
    <x v="58"/>
    <x v="35"/>
    <x v="12"/>
    <x v="0"/>
    <s v="OFF-FA-6185"/>
    <x v="0"/>
    <x v="10"/>
    <x v="220"/>
    <x v="375"/>
    <x v="4"/>
    <x v="2289"/>
    <x v="3"/>
  </r>
  <r>
    <n v="45483"/>
    <s v="AU-2015-PF91208-42181"/>
    <d v="2015-06-26T00:00:00"/>
    <d v="2015-06-29T00:00:00"/>
    <s v="PF-91208"/>
    <s v="Peter Fuller"/>
    <x v="1"/>
    <s v="unknown"/>
    <x v="58"/>
    <x v="35"/>
    <x v="12"/>
    <x v="0"/>
    <s v="FUR-CH-5758"/>
    <x v="1"/>
    <x v="12"/>
    <x v="603"/>
    <x v="934"/>
    <x v="4"/>
    <x v="758"/>
    <x v="3"/>
  </r>
  <r>
    <n v="51084"/>
    <s v="IZ-2015-MG768061-42181"/>
    <d v="2015-06-26T00:00:00"/>
    <d v="2015-07-01T00:00:00"/>
    <s v="MG-768061"/>
    <s v="Maureen Gastineau"/>
    <x v="0"/>
    <s v="unknown"/>
    <x v="13"/>
    <x v="13"/>
    <x v="9"/>
    <x v="1"/>
    <s v="OFF-BI-3723"/>
    <x v="0"/>
    <x v="16"/>
    <x v="210"/>
    <x v="5085"/>
    <x v="3"/>
    <x v="1529"/>
    <x v="3"/>
  </r>
  <r>
    <n v="51085"/>
    <s v="IZ-2015-MG768061-42181"/>
    <d v="2015-06-26T00:00:00"/>
    <d v="2015-07-01T00:00:00"/>
    <s v="MG-768061"/>
    <s v="Maureen Gastineau"/>
    <x v="0"/>
    <s v="unknown"/>
    <x v="13"/>
    <x v="13"/>
    <x v="9"/>
    <x v="1"/>
    <s v="OFF-AR-5913"/>
    <x v="0"/>
    <x v="14"/>
    <x v="413"/>
    <x v="709"/>
    <x v="1"/>
    <x v="6780"/>
    <x v="3"/>
  </r>
  <r>
    <n v="429"/>
    <s v="US-2015-MC1757555-42182"/>
    <d v="2015-06-27T00:00:00"/>
    <d v="2015-07-02T00:00:00"/>
    <s v="MC-1757555"/>
    <s v="Matt Collins"/>
    <x v="1"/>
    <s v="unknown"/>
    <x v="360"/>
    <x v="78"/>
    <x v="5"/>
    <x v="4"/>
    <s v="OFF-EN-4903"/>
    <x v="0"/>
    <x v="15"/>
    <x v="1182"/>
    <x v="10814"/>
    <x v="3"/>
    <x v="23473"/>
    <x v="3"/>
  </r>
  <r>
    <n v="430"/>
    <s v="US-2015-MC1757555-42182"/>
    <d v="2015-06-27T00:00:00"/>
    <d v="2015-07-02T00:00:00"/>
    <s v="MC-1757555"/>
    <s v="Matt Collins"/>
    <x v="1"/>
    <s v="unknown"/>
    <x v="360"/>
    <x v="78"/>
    <x v="5"/>
    <x v="4"/>
    <s v="OFF-EN-5040"/>
    <x v="0"/>
    <x v="15"/>
    <x v="289"/>
    <x v="14326"/>
    <x v="4"/>
    <x v="13749"/>
    <x v="3"/>
  </r>
  <r>
    <n v="1196"/>
    <s v="MX-2015-CB1241518-42182"/>
    <d v="2015-06-27T00:00:00"/>
    <d v="2015-07-02T00:00:00"/>
    <s v="CB-1241518"/>
    <s v="Christy Brittain"/>
    <x v="1"/>
    <s v="unknown"/>
    <x v="939"/>
    <x v="15"/>
    <x v="11"/>
    <x v="4"/>
    <s v="FUR-FU-5728"/>
    <x v="1"/>
    <x v="2"/>
    <x v="931"/>
    <x v="23187"/>
    <x v="1"/>
    <x v="17131"/>
    <x v="3"/>
  </r>
  <r>
    <n v="2296"/>
    <s v="MX-2015-KB1660082-42182"/>
    <d v="2015-06-27T00:00:00"/>
    <d v="2015-07-01T00:00:00"/>
    <s v="KB-1660082"/>
    <s v="Ken Brennan"/>
    <x v="2"/>
    <s v="unknown"/>
    <x v="856"/>
    <x v="16"/>
    <x v="5"/>
    <x v="4"/>
    <s v="OFF-FA-2952"/>
    <x v="0"/>
    <x v="10"/>
    <x v="1825"/>
    <x v="526"/>
    <x v="8"/>
    <x v="13140"/>
    <x v="3"/>
  </r>
  <r>
    <n v="2297"/>
    <s v="MX-2015-KB1660082-42182"/>
    <d v="2015-06-27T00:00:00"/>
    <d v="2015-07-01T00:00:00"/>
    <s v="KB-1660082"/>
    <s v="Ken Brennan"/>
    <x v="2"/>
    <s v="unknown"/>
    <x v="856"/>
    <x v="16"/>
    <x v="5"/>
    <x v="4"/>
    <s v="OFF-EN-5044"/>
    <x v="0"/>
    <x v="15"/>
    <x v="1077"/>
    <x v="16682"/>
    <x v="0"/>
    <x v="230"/>
    <x v="3"/>
  </r>
  <r>
    <n v="2298"/>
    <s v="MX-2015-KB1660082-42182"/>
    <d v="2015-06-27T00:00:00"/>
    <d v="2015-07-01T00:00:00"/>
    <s v="KB-1660082"/>
    <s v="Ken Brennan"/>
    <x v="2"/>
    <s v="unknown"/>
    <x v="856"/>
    <x v="16"/>
    <x v="5"/>
    <x v="4"/>
    <s v="OFF-PA-6613"/>
    <x v="0"/>
    <x v="0"/>
    <x v="1436"/>
    <x v="17503"/>
    <x v="3"/>
    <x v="2046"/>
    <x v="3"/>
  </r>
  <r>
    <n v="3325"/>
    <s v="MX-2015-MG1789082-42182"/>
    <d v="2015-06-27T00:00:00"/>
    <d v="2015-07-02T00:00:00"/>
    <s v="MG-1789082"/>
    <s v="Michael Granlund"/>
    <x v="0"/>
    <s v="unknown"/>
    <x v="357"/>
    <x v="16"/>
    <x v="5"/>
    <x v="4"/>
    <s v="OFF-ST-6059"/>
    <x v="0"/>
    <x v="3"/>
    <x v="437"/>
    <x v="8152"/>
    <x v="4"/>
    <x v="7378"/>
    <x v="3"/>
  </r>
  <r>
    <n v="5713"/>
    <s v="MX-2015-NG1835582-42182"/>
    <d v="2015-06-27T00:00:00"/>
    <d v="2015-07-04T00:00:00"/>
    <s v="NG-1835582"/>
    <s v="Nat Gilpin"/>
    <x v="2"/>
    <s v="unknown"/>
    <x v="572"/>
    <x v="16"/>
    <x v="5"/>
    <x v="4"/>
    <s v="FUR-BO-3625"/>
    <x v="1"/>
    <x v="6"/>
    <x v="633"/>
    <x v="4797"/>
    <x v="2"/>
    <x v="23474"/>
    <x v="3"/>
  </r>
  <r>
    <n v="5714"/>
    <s v="MX-2015-NG1835582-42182"/>
    <d v="2015-06-27T00:00:00"/>
    <d v="2015-07-04T00:00:00"/>
    <s v="NG-1835582"/>
    <s v="Nat Gilpin"/>
    <x v="2"/>
    <s v="unknown"/>
    <x v="572"/>
    <x v="16"/>
    <x v="5"/>
    <x v="4"/>
    <s v="TEC-CO-4588"/>
    <x v="2"/>
    <x v="9"/>
    <x v="1083"/>
    <x v="12912"/>
    <x v="1"/>
    <x v="12328"/>
    <x v="3"/>
  </r>
  <r>
    <n v="7040"/>
    <s v="US-2015-KB1660051-42182"/>
    <d v="2015-06-27T00:00:00"/>
    <d v="2015-07-01T00:00:00"/>
    <s v="KB-1660051"/>
    <s v="Ken Brennan"/>
    <x v="2"/>
    <s v="unknown"/>
    <x v="5"/>
    <x v="5"/>
    <x v="5"/>
    <x v="4"/>
    <s v="FUR-TA-3346"/>
    <x v="1"/>
    <x v="11"/>
    <x v="3674"/>
    <x v="22567"/>
    <x v="1"/>
    <x v="22805"/>
    <x v="3"/>
  </r>
  <r>
    <n v="7191"/>
    <s v="MX-2015-RD1993082-42182"/>
    <d v="2015-06-27T00:00:00"/>
    <d v="2015-06-29T00:00:00"/>
    <s v="RD-1993082"/>
    <s v="Russell D'Ascenzo"/>
    <x v="1"/>
    <s v="unknown"/>
    <x v="271"/>
    <x v="16"/>
    <x v="5"/>
    <x v="4"/>
    <s v="OFF-BI-4806"/>
    <x v="0"/>
    <x v="16"/>
    <x v="963"/>
    <x v="23188"/>
    <x v="4"/>
    <x v="23475"/>
    <x v="3"/>
  </r>
  <r>
    <n v="7192"/>
    <s v="MX-2015-RD1993082-42182"/>
    <d v="2015-06-27T00:00:00"/>
    <d v="2015-06-29T00:00:00"/>
    <s v="RD-1993082"/>
    <s v="Russell D'Ascenzo"/>
    <x v="1"/>
    <s v="unknown"/>
    <x v="271"/>
    <x v="16"/>
    <x v="5"/>
    <x v="4"/>
    <s v="OFF-BI-6399"/>
    <x v="0"/>
    <x v="16"/>
    <x v="390"/>
    <x v="23189"/>
    <x v="2"/>
    <x v="11876"/>
    <x v="3"/>
  </r>
  <r>
    <n v="7193"/>
    <s v="MX-2015-RD1993082-42182"/>
    <d v="2015-06-27T00:00:00"/>
    <d v="2015-06-29T00:00:00"/>
    <s v="RD-1993082"/>
    <s v="Russell D'Ascenzo"/>
    <x v="1"/>
    <s v="unknown"/>
    <x v="271"/>
    <x v="16"/>
    <x v="5"/>
    <x v="4"/>
    <s v="OFF-AP-4969"/>
    <x v="0"/>
    <x v="8"/>
    <x v="1123"/>
    <x v="4800"/>
    <x v="0"/>
    <x v="19292"/>
    <x v="3"/>
  </r>
  <r>
    <n v="8171"/>
    <s v="US-2015-RH19600101-42182"/>
    <d v="2015-06-27T00:00:00"/>
    <d v="2015-06-30T00:00:00"/>
    <s v="RH-19600101"/>
    <s v="Rob Haberlin"/>
    <x v="1"/>
    <s v="unknown"/>
    <x v="1057"/>
    <x v="88"/>
    <x v="11"/>
    <x v="4"/>
    <s v="OFF-SU-2996"/>
    <x v="0"/>
    <x v="1"/>
    <x v="2799"/>
    <x v="23190"/>
    <x v="2"/>
    <x v="23476"/>
    <x v="3"/>
  </r>
  <r>
    <n v="8172"/>
    <s v="US-2015-RH19600101-42182"/>
    <d v="2015-06-27T00:00:00"/>
    <d v="2015-06-30T00:00:00"/>
    <s v="RH-19600101"/>
    <s v="Rob Haberlin"/>
    <x v="1"/>
    <s v="unknown"/>
    <x v="1057"/>
    <x v="88"/>
    <x v="11"/>
    <x v="4"/>
    <s v="FUR-CH-5438"/>
    <x v="1"/>
    <x v="12"/>
    <x v="2694"/>
    <x v="23191"/>
    <x v="0"/>
    <x v="23477"/>
    <x v="3"/>
  </r>
  <r>
    <n v="8715"/>
    <s v="MX-2015-TN2104031-42182"/>
    <d v="2015-06-27T00:00:00"/>
    <d v="2015-07-04T00:00:00"/>
    <s v="TN-2104031"/>
    <s v="Tanja Norvell"/>
    <x v="0"/>
    <s v="unknown"/>
    <x v="220"/>
    <x v="14"/>
    <x v="10"/>
    <x v="4"/>
    <s v="FUR-FU-3935"/>
    <x v="1"/>
    <x v="2"/>
    <x v="2076"/>
    <x v="14164"/>
    <x v="1"/>
    <x v="23478"/>
    <x v="3"/>
  </r>
  <r>
    <n v="8716"/>
    <s v="MX-2015-TN2104031-42182"/>
    <d v="2015-06-27T00:00:00"/>
    <d v="2015-07-04T00:00:00"/>
    <s v="TN-2104031"/>
    <s v="Tanja Norvell"/>
    <x v="0"/>
    <s v="unknown"/>
    <x v="220"/>
    <x v="14"/>
    <x v="10"/>
    <x v="4"/>
    <s v="FUR-FU-6236"/>
    <x v="1"/>
    <x v="2"/>
    <x v="678"/>
    <x v="23192"/>
    <x v="6"/>
    <x v="23479"/>
    <x v="3"/>
  </r>
  <r>
    <n v="10429"/>
    <s v="IT-2015-AC10615139-42182"/>
    <d v="2015-06-27T00:00:00"/>
    <d v="2015-07-03T00:00:00"/>
    <s v="AC-10615139"/>
    <s v="Ann Chong"/>
    <x v="2"/>
    <s v="unknown"/>
    <x v="317"/>
    <x v="6"/>
    <x v="0"/>
    <x v="0"/>
    <s v="OFF-BI-3249"/>
    <x v="0"/>
    <x v="16"/>
    <x v="103"/>
    <x v="105"/>
    <x v="0"/>
    <x v="2267"/>
    <x v="3"/>
  </r>
  <r>
    <n v="10838"/>
    <s v="ES-2015-AJ1079545-42182"/>
    <d v="2015-06-27T00:00:00"/>
    <d v="2015-06-29T00:00:00"/>
    <s v="AJ-1079545"/>
    <s v="Anthony Johnson"/>
    <x v="2"/>
    <s v="unknown"/>
    <x v="20"/>
    <x v="17"/>
    <x v="12"/>
    <x v="0"/>
    <s v="OFF-ST-6275"/>
    <x v="0"/>
    <x v="3"/>
    <x v="1309"/>
    <x v="23193"/>
    <x v="4"/>
    <x v="23480"/>
    <x v="3"/>
  </r>
  <r>
    <n v="11170"/>
    <s v="IT-2015-NF18475139-42182"/>
    <d v="2015-06-27T00:00:00"/>
    <d v="2015-07-02T00:00:00"/>
    <s v="NF-18475139"/>
    <s v="Neil Französisch"/>
    <x v="0"/>
    <s v="unknown"/>
    <x v="6"/>
    <x v="6"/>
    <x v="0"/>
    <x v="0"/>
    <s v="TEC-MA-4192"/>
    <x v="2"/>
    <x v="4"/>
    <x v="2626"/>
    <x v="14200"/>
    <x v="3"/>
    <x v="2232"/>
    <x v="3"/>
  </r>
  <r>
    <n v="11171"/>
    <s v="IT-2015-NF18475139-42182"/>
    <d v="2015-06-27T00:00:00"/>
    <d v="2015-07-02T00:00:00"/>
    <s v="NF-18475139"/>
    <s v="Neil Französisch"/>
    <x v="0"/>
    <s v="unknown"/>
    <x v="6"/>
    <x v="6"/>
    <x v="0"/>
    <x v="0"/>
    <s v="OFF-PA-4473"/>
    <x v="0"/>
    <x v="0"/>
    <x v="1561"/>
    <x v="946"/>
    <x v="1"/>
    <x v="23481"/>
    <x v="3"/>
  </r>
  <r>
    <n v="11792"/>
    <s v="ES-2015-FH1427514-42182"/>
    <d v="2015-06-27T00:00:00"/>
    <d v="2015-07-01T00:00:00"/>
    <s v="FH-1427514"/>
    <s v="Frank Hawley"/>
    <x v="2"/>
    <s v="unknown"/>
    <x v="502"/>
    <x v="50"/>
    <x v="12"/>
    <x v="0"/>
    <s v="OFF-AR-3493"/>
    <x v="0"/>
    <x v="14"/>
    <x v="465"/>
    <x v="9320"/>
    <x v="5"/>
    <x v="20728"/>
    <x v="3"/>
  </r>
  <r>
    <n v="11975"/>
    <s v="ES-2015-DH13675139-42182"/>
    <d v="2015-06-27T00:00:00"/>
    <d v="2015-06-28T00:00:00"/>
    <s v="DH-13675139"/>
    <s v="Duane Huffman"/>
    <x v="0"/>
    <s v="unknown"/>
    <x v="6"/>
    <x v="6"/>
    <x v="0"/>
    <x v="0"/>
    <s v="FUR-BO-5763"/>
    <x v="1"/>
    <x v="6"/>
    <x v="674"/>
    <x v="794"/>
    <x v="0"/>
    <x v="760"/>
    <x v="3"/>
  </r>
  <r>
    <n v="13308"/>
    <s v="ES-2015-CS12460120-42182"/>
    <d v="2015-06-27T00:00:00"/>
    <d v="2015-07-01T00:00:00"/>
    <s v="CS-12460120"/>
    <s v="Chuck Sachs"/>
    <x v="1"/>
    <s v="unknown"/>
    <x v="90"/>
    <x v="34"/>
    <x v="21"/>
    <x v="0"/>
    <s v="OFF-PA-6602"/>
    <x v="0"/>
    <x v="0"/>
    <x v="921"/>
    <x v="23194"/>
    <x v="13"/>
    <x v="23482"/>
    <x v="3"/>
  </r>
  <r>
    <n v="13309"/>
    <s v="ES-2015-CS12460120-42182"/>
    <d v="2015-06-27T00:00:00"/>
    <d v="2015-07-01T00:00:00"/>
    <s v="CS-12460120"/>
    <s v="Chuck Sachs"/>
    <x v="1"/>
    <s v="unknown"/>
    <x v="90"/>
    <x v="34"/>
    <x v="21"/>
    <x v="0"/>
    <s v="TEC-AC-5889"/>
    <x v="2"/>
    <x v="13"/>
    <x v="1857"/>
    <x v="23195"/>
    <x v="6"/>
    <x v="23483"/>
    <x v="3"/>
  </r>
  <r>
    <n v="13310"/>
    <s v="ES-2015-CS12460120-42182"/>
    <d v="2015-06-27T00:00:00"/>
    <d v="2015-07-01T00:00:00"/>
    <s v="CS-12460120"/>
    <s v="Chuck Sachs"/>
    <x v="1"/>
    <s v="unknown"/>
    <x v="90"/>
    <x v="34"/>
    <x v="21"/>
    <x v="0"/>
    <s v="FUR-FU-6256"/>
    <x v="1"/>
    <x v="2"/>
    <x v="2478"/>
    <x v="4774"/>
    <x v="0"/>
    <x v="4480"/>
    <x v="3"/>
  </r>
  <r>
    <n v="13311"/>
    <s v="ES-2015-CS12460120-42182"/>
    <d v="2015-06-27T00:00:00"/>
    <d v="2015-07-01T00:00:00"/>
    <s v="CS-12460120"/>
    <s v="Chuck Sachs"/>
    <x v="1"/>
    <s v="unknown"/>
    <x v="90"/>
    <x v="34"/>
    <x v="21"/>
    <x v="0"/>
    <s v="FUR-CH-4559"/>
    <x v="1"/>
    <x v="12"/>
    <x v="1604"/>
    <x v="16722"/>
    <x v="4"/>
    <x v="23484"/>
    <x v="3"/>
  </r>
  <r>
    <n v="13312"/>
    <s v="ES-2015-CS12460120-42182"/>
    <d v="2015-06-27T00:00:00"/>
    <d v="2015-07-01T00:00:00"/>
    <s v="CS-12460120"/>
    <s v="Chuck Sachs"/>
    <x v="1"/>
    <s v="unknown"/>
    <x v="90"/>
    <x v="34"/>
    <x v="21"/>
    <x v="0"/>
    <s v="OFF-BI-2897"/>
    <x v="0"/>
    <x v="16"/>
    <x v="460"/>
    <x v="1905"/>
    <x v="3"/>
    <x v="618"/>
    <x v="3"/>
  </r>
  <r>
    <n v="14419"/>
    <s v="ES-2015-CC1210045-42182"/>
    <d v="2015-06-27T00:00:00"/>
    <d v="2015-06-27T00:00:00"/>
    <s v="CC-1210045"/>
    <s v="Chad Cunningham"/>
    <x v="0"/>
    <s v="unknown"/>
    <x v="20"/>
    <x v="17"/>
    <x v="12"/>
    <x v="0"/>
    <s v="TEC-CO-3595"/>
    <x v="2"/>
    <x v="9"/>
    <x v="1212"/>
    <x v="23196"/>
    <x v="0"/>
    <x v="23485"/>
    <x v="3"/>
  </r>
  <r>
    <n v="16345"/>
    <s v="IT-2015-MF1766545-42182"/>
    <d v="2015-06-27T00:00:00"/>
    <d v="2015-07-02T00:00:00"/>
    <s v="MF-1766545"/>
    <s v="Maureen Fritzler"/>
    <x v="2"/>
    <s v="unknown"/>
    <x v="35"/>
    <x v="17"/>
    <x v="12"/>
    <x v="0"/>
    <s v="OFF-EN-4921"/>
    <x v="0"/>
    <x v="15"/>
    <x v="800"/>
    <x v="3967"/>
    <x v="1"/>
    <x v="435"/>
    <x v="3"/>
  </r>
  <r>
    <n v="16346"/>
    <s v="IT-2015-MF1766545-42182"/>
    <d v="2015-06-27T00:00:00"/>
    <d v="2015-07-02T00:00:00"/>
    <s v="MF-1766545"/>
    <s v="Maureen Fritzler"/>
    <x v="2"/>
    <s v="unknown"/>
    <x v="35"/>
    <x v="17"/>
    <x v="12"/>
    <x v="0"/>
    <s v="OFF-BI-4806"/>
    <x v="0"/>
    <x v="16"/>
    <x v="963"/>
    <x v="23197"/>
    <x v="6"/>
    <x v="7880"/>
    <x v="3"/>
  </r>
  <r>
    <n v="17354"/>
    <s v="ES-2015-DP1339045-42182"/>
    <d v="2015-06-27T00:00:00"/>
    <d v="2015-06-30T00:00:00"/>
    <s v="DP-1339045"/>
    <s v="Dennis Pardue"/>
    <x v="0"/>
    <s v="unknown"/>
    <x v="129"/>
    <x v="17"/>
    <x v="12"/>
    <x v="0"/>
    <s v="TEC-MA-4204"/>
    <x v="2"/>
    <x v="4"/>
    <x v="1131"/>
    <x v="23198"/>
    <x v="8"/>
    <x v="23486"/>
    <x v="3"/>
  </r>
  <r>
    <n v="18059"/>
    <s v="ES-2015-ES1408045-42182"/>
    <d v="2015-06-27T00:00:00"/>
    <d v="2015-07-03T00:00:00"/>
    <s v="ES-1408045"/>
    <s v="Erin Smith"/>
    <x v="2"/>
    <s v="unknown"/>
    <x v="82"/>
    <x v="17"/>
    <x v="12"/>
    <x v="0"/>
    <s v="FUR-BO-3894"/>
    <x v="1"/>
    <x v="6"/>
    <x v="2226"/>
    <x v="23199"/>
    <x v="2"/>
    <x v="23487"/>
    <x v="3"/>
  </r>
  <r>
    <n v="18235"/>
    <s v="ES-2015-JL15175125-42182"/>
    <d v="2015-06-27T00:00:00"/>
    <d v="2015-07-01T00:00:00"/>
    <s v="JL-15175125"/>
    <s v="James Lanier"/>
    <x v="0"/>
    <s v="unknown"/>
    <x v="1002"/>
    <x v="65"/>
    <x v="12"/>
    <x v="0"/>
    <s v="OFF-ST-5689"/>
    <x v="0"/>
    <x v="3"/>
    <x v="1037"/>
    <x v="566"/>
    <x v="2"/>
    <x v="359"/>
    <x v="3"/>
  </r>
  <r>
    <n v="18236"/>
    <s v="ES-2015-JL15175125-42182"/>
    <d v="2015-06-27T00:00:00"/>
    <d v="2015-07-01T00:00:00"/>
    <s v="JL-15175125"/>
    <s v="James Lanier"/>
    <x v="0"/>
    <s v="unknown"/>
    <x v="1002"/>
    <x v="65"/>
    <x v="12"/>
    <x v="0"/>
    <s v="OFF-BI-6404"/>
    <x v="0"/>
    <x v="16"/>
    <x v="1204"/>
    <x v="4914"/>
    <x v="2"/>
    <x v="639"/>
    <x v="3"/>
  </r>
  <r>
    <n v="19722"/>
    <s v="ES-2015-CM12715139-42182"/>
    <d v="2015-06-27T00:00:00"/>
    <d v="2015-06-29T00:00:00"/>
    <s v="CM-12715139"/>
    <s v="Craig Molinari"/>
    <x v="2"/>
    <s v="unknown"/>
    <x v="6"/>
    <x v="6"/>
    <x v="0"/>
    <x v="0"/>
    <s v="OFF-SU-4315"/>
    <x v="0"/>
    <x v="1"/>
    <x v="2268"/>
    <x v="4721"/>
    <x v="7"/>
    <x v="412"/>
    <x v="3"/>
  </r>
  <r>
    <n v="23518"/>
    <s v="IN-2015-DM1334558-42182"/>
    <d v="2015-06-27T00:00:00"/>
    <d v="2015-07-02T00:00:00"/>
    <s v="DM-1334558"/>
    <s v="Denise Monton"/>
    <x v="2"/>
    <s v="unknown"/>
    <x v="198"/>
    <x v="37"/>
    <x v="7"/>
    <x v="1"/>
    <s v="TEC-CO-3588"/>
    <x v="2"/>
    <x v="9"/>
    <x v="634"/>
    <x v="23200"/>
    <x v="7"/>
    <x v="23488"/>
    <x v="3"/>
  </r>
  <r>
    <n v="24381"/>
    <s v="IN-2015-SJ2021527-42182"/>
    <d v="2015-06-27T00:00:00"/>
    <d v="2015-06-27T00:00:00"/>
    <s v="SJ-2021527"/>
    <s v="Sarah Jordon"/>
    <x v="1"/>
    <s v="unknown"/>
    <x v="463"/>
    <x v="23"/>
    <x v="13"/>
    <x v="1"/>
    <s v="FUR-CH-5394"/>
    <x v="1"/>
    <x v="12"/>
    <x v="2940"/>
    <x v="11753"/>
    <x v="1"/>
    <x v="6875"/>
    <x v="3"/>
  </r>
  <r>
    <n v="24382"/>
    <s v="IN-2015-SJ2021527-42182"/>
    <d v="2015-06-27T00:00:00"/>
    <d v="2015-06-27T00:00:00"/>
    <s v="SJ-2021527"/>
    <s v="Sarah Jordon"/>
    <x v="1"/>
    <s v="unknown"/>
    <x v="463"/>
    <x v="23"/>
    <x v="13"/>
    <x v="1"/>
    <s v="TEC-CO-4789"/>
    <x v="2"/>
    <x v="9"/>
    <x v="2122"/>
    <x v="23201"/>
    <x v="3"/>
    <x v="23489"/>
    <x v="3"/>
  </r>
  <r>
    <n v="24383"/>
    <s v="IN-2015-SJ2021527-42182"/>
    <d v="2015-06-27T00:00:00"/>
    <d v="2015-06-27T00:00:00"/>
    <s v="SJ-2021527"/>
    <s v="Sarah Jordon"/>
    <x v="1"/>
    <s v="unknown"/>
    <x v="463"/>
    <x v="23"/>
    <x v="13"/>
    <x v="1"/>
    <s v="OFF-LA-3261"/>
    <x v="0"/>
    <x v="7"/>
    <x v="1099"/>
    <x v="14915"/>
    <x v="0"/>
    <x v="874"/>
    <x v="3"/>
  </r>
  <r>
    <n v="24821"/>
    <s v="ID-2015-AH1058559-42182"/>
    <d v="2015-06-27T00:00:00"/>
    <d v="2015-06-30T00:00:00"/>
    <s v="AH-1058559"/>
    <s v="Angele Hood"/>
    <x v="1"/>
    <s v="unknown"/>
    <x v="144"/>
    <x v="22"/>
    <x v="6"/>
    <x v="1"/>
    <s v="OFF-EN-4447"/>
    <x v="0"/>
    <x v="15"/>
    <x v="2461"/>
    <x v="23202"/>
    <x v="4"/>
    <x v="23490"/>
    <x v="3"/>
  </r>
  <r>
    <n v="24822"/>
    <s v="ID-2015-AH1058559-42182"/>
    <d v="2015-06-27T00:00:00"/>
    <d v="2015-06-30T00:00:00"/>
    <s v="AH-1058559"/>
    <s v="Angele Hood"/>
    <x v="1"/>
    <s v="unknown"/>
    <x v="144"/>
    <x v="22"/>
    <x v="6"/>
    <x v="1"/>
    <s v="FUR-FU-3948"/>
    <x v="1"/>
    <x v="2"/>
    <x v="1242"/>
    <x v="23203"/>
    <x v="1"/>
    <x v="23491"/>
    <x v="3"/>
  </r>
  <r>
    <n v="29608"/>
    <s v="ID-2015-DP1300059-42182"/>
    <d v="2015-06-27T00:00:00"/>
    <d v="2015-07-03T00:00:00"/>
    <s v="DP-1300059"/>
    <s v="Darren Powers"/>
    <x v="1"/>
    <s v="unknown"/>
    <x v="225"/>
    <x v="22"/>
    <x v="6"/>
    <x v="1"/>
    <s v="OFF-EN-3107"/>
    <x v="0"/>
    <x v="15"/>
    <x v="990"/>
    <x v="23204"/>
    <x v="1"/>
    <x v="23492"/>
    <x v="3"/>
  </r>
  <r>
    <n v="30365"/>
    <s v="ID-2015-DB134057-42182"/>
    <d v="2015-06-27T00:00:00"/>
    <d v="2015-07-03T00:00:00"/>
    <s v="DB-134057"/>
    <s v="Denny Blanton"/>
    <x v="1"/>
    <s v="unknown"/>
    <x v="53"/>
    <x v="1"/>
    <x v="1"/>
    <x v="1"/>
    <s v="OFF-SU-4310"/>
    <x v="0"/>
    <x v="1"/>
    <x v="818"/>
    <x v="23205"/>
    <x v="9"/>
    <x v="23493"/>
    <x v="3"/>
  </r>
  <r>
    <n v="32183"/>
    <s v="CA-2015-OT18730140-42182"/>
    <d v="2015-06-27T00:00:00"/>
    <d v="2015-07-03T00:00:00"/>
    <s v="OT-187301404"/>
    <s v="Olvera Toch"/>
    <x v="1"/>
    <n v="92105"/>
    <x v="37"/>
    <x v="19"/>
    <x v="17"/>
    <x v="3"/>
    <s v="OFF-ST-4093"/>
    <x v="0"/>
    <x v="3"/>
    <x v="726"/>
    <x v="23206"/>
    <x v="10"/>
    <x v="23494"/>
    <x v="3"/>
  </r>
  <r>
    <n v="32188"/>
    <s v="CA-2015-TH21550140-42182"/>
    <d v="2015-06-27T00:00:00"/>
    <d v="2015-06-28T00:00:00"/>
    <s v="TH-215501402"/>
    <s v="Tracy Hopkins"/>
    <x v="0"/>
    <n v="48227"/>
    <x v="107"/>
    <x v="19"/>
    <x v="14"/>
    <x v="3"/>
    <s v="OFF-PA-3116"/>
    <x v="0"/>
    <x v="0"/>
    <x v="1580"/>
    <x v="23207"/>
    <x v="4"/>
    <x v="23495"/>
    <x v="3"/>
  </r>
  <r>
    <n v="32189"/>
    <s v="CA-2015-TH21550140-42182"/>
    <d v="2015-06-27T00:00:00"/>
    <d v="2015-06-28T00:00:00"/>
    <s v="TH-215501402"/>
    <s v="Tracy Hopkins"/>
    <x v="0"/>
    <n v="48227"/>
    <x v="107"/>
    <x v="19"/>
    <x v="14"/>
    <x v="3"/>
    <s v="OFF-AR-4332"/>
    <x v="0"/>
    <x v="14"/>
    <x v="1955"/>
    <x v="14563"/>
    <x v="3"/>
    <x v="23496"/>
    <x v="3"/>
  </r>
  <r>
    <n v="32190"/>
    <s v="CA-2015-TH21550140-42182"/>
    <d v="2015-06-27T00:00:00"/>
    <d v="2015-06-28T00:00:00"/>
    <s v="TH-215501402"/>
    <s v="Tracy Hopkins"/>
    <x v="0"/>
    <n v="48227"/>
    <x v="107"/>
    <x v="19"/>
    <x v="14"/>
    <x v="3"/>
    <s v="TEC-PH-5365"/>
    <x v="2"/>
    <x v="5"/>
    <x v="1523"/>
    <x v="23208"/>
    <x v="7"/>
    <x v="23497"/>
    <x v="3"/>
  </r>
  <r>
    <n v="33528"/>
    <s v="CA-2015-DB13405140-42182"/>
    <d v="2015-06-27T00:00:00"/>
    <d v="2015-07-02T00:00:00"/>
    <s v="DB-134051402"/>
    <s v="Denny Blanton"/>
    <x v="1"/>
    <n v="46350"/>
    <x v="124"/>
    <x v="19"/>
    <x v="14"/>
    <x v="3"/>
    <s v="FUR-FU-4026"/>
    <x v="1"/>
    <x v="2"/>
    <x v="3288"/>
    <x v="23209"/>
    <x v="2"/>
    <x v="23498"/>
    <x v="3"/>
  </r>
  <r>
    <n v="34897"/>
    <s v="CA-2015-NP18700140-42182"/>
    <d v="2015-06-27T00:00:00"/>
    <d v="2015-07-01T00:00:00"/>
    <s v="NP-187001404"/>
    <s v="Nora Preis"/>
    <x v="1"/>
    <n v="80219"/>
    <x v="255"/>
    <x v="19"/>
    <x v="17"/>
    <x v="3"/>
    <s v="TEC-AC-4937"/>
    <x v="2"/>
    <x v="13"/>
    <x v="3305"/>
    <x v="15245"/>
    <x v="8"/>
    <x v="14701"/>
    <x v="3"/>
  </r>
  <r>
    <n v="36161"/>
    <s v="CA-2015-SC20725140-42182"/>
    <d v="2015-06-27T00:00:00"/>
    <d v="2015-07-01T00:00:00"/>
    <s v="SC-207251406"/>
    <s v="Steven Cartwright"/>
    <x v="1"/>
    <n v="10024"/>
    <x v="152"/>
    <x v="19"/>
    <x v="15"/>
    <x v="3"/>
    <s v="TEC-PH-5244"/>
    <x v="2"/>
    <x v="5"/>
    <x v="1632"/>
    <x v="618"/>
    <x v="0"/>
    <x v="2247"/>
    <x v="3"/>
  </r>
  <r>
    <n v="36681"/>
    <s v="CA-2015-CC12220140-42182"/>
    <d v="2015-06-27T00:00:00"/>
    <d v="2015-07-04T00:00:00"/>
    <s v="CC-122201406"/>
    <s v="Chris Cortes"/>
    <x v="1"/>
    <n v="19143"/>
    <x v="31"/>
    <x v="19"/>
    <x v="15"/>
    <x v="3"/>
    <s v="TEC-PH-3514"/>
    <x v="2"/>
    <x v="5"/>
    <x v="2548"/>
    <x v="23210"/>
    <x v="0"/>
    <x v="23499"/>
    <x v="3"/>
  </r>
  <r>
    <n v="36682"/>
    <s v="CA-2015-CC12220140-42182"/>
    <d v="2015-06-27T00:00:00"/>
    <d v="2015-07-04T00:00:00"/>
    <s v="CC-122201406"/>
    <s v="Chris Cortes"/>
    <x v="1"/>
    <n v="19143"/>
    <x v="31"/>
    <x v="19"/>
    <x v="15"/>
    <x v="3"/>
    <s v="TEC-PH-5612"/>
    <x v="2"/>
    <x v="5"/>
    <x v="2672"/>
    <x v="23211"/>
    <x v="12"/>
    <x v="23500"/>
    <x v="3"/>
  </r>
  <r>
    <n v="36924"/>
    <s v="CA-2015-DR12880140-42182"/>
    <d v="2015-06-27T00:00:00"/>
    <d v="2015-07-02T00:00:00"/>
    <s v="DR-128801408"/>
    <s v="Dan Reichenbach"/>
    <x v="2"/>
    <n v="33180"/>
    <x v="115"/>
    <x v="19"/>
    <x v="18"/>
    <x v="3"/>
    <s v="OFF-LA-3234"/>
    <x v="0"/>
    <x v="7"/>
    <x v="2561"/>
    <x v="21834"/>
    <x v="6"/>
    <x v="17076"/>
    <x v="3"/>
  </r>
  <r>
    <n v="36925"/>
    <s v="CA-2015-DR12880140-42182"/>
    <d v="2015-06-27T00:00:00"/>
    <d v="2015-07-02T00:00:00"/>
    <s v="DR-128801408"/>
    <s v="Dan Reichenbach"/>
    <x v="2"/>
    <n v="33180"/>
    <x v="115"/>
    <x v="19"/>
    <x v="18"/>
    <x v="3"/>
    <s v="FUR-CH-4641"/>
    <x v="1"/>
    <x v="12"/>
    <x v="3399"/>
    <x v="23212"/>
    <x v="0"/>
    <x v="23501"/>
    <x v="3"/>
  </r>
  <r>
    <n v="38057"/>
    <s v="CA-2015-DO13435140-42182"/>
    <d v="2015-06-27T00:00:00"/>
    <d v="2015-07-01T00:00:00"/>
    <s v="DO-134351406"/>
    <s v="Denny Ordway"/>
    <x v="1"/>
    <n v="10035"/>
    <x v="152"/>
    <x v="19"/>
    <x v="15"/>
    <x v="3"/>
    <s v="OFF-ST-5784"/>
    <x v="0"/>
    <x v="3"/>
    <x v="1801"/>
    <x v="271"/>
    <x v="0"/>
    <x v="119"/>
    <x v="3"/>
  </r>
  <r>
    <n v="38236"/>
    <s v="CA-2015-SC20260140-42182"/>
    <d v="2015-06-27T00:00:00"/>
    <d v="2015-07-01T00:00:00"/>
    <s v="SC-202601406"/>
    <s v="Scott Cohen"/>
    <x v="2"/>
    <n v="10009"/>
    <x v="152"/>
    <x v="19"/>
    <x v="15"/>
    <x v="3"/>
    <s v="OFF-BI-4360"/>
    <x v="0"/>
    <x v="16"/>
    <x v="1515"/>
    <x v="23213"/>
    <x v="1"/>
    <x v="23502"/>
    <x v="3"/>
  </r>
  <r>
    <n v="38237"/>
    <s v="CA-2015-SC20260140-42182"/>
    <d v="2015-06-27T00:00:00"/>
    <d v="2015-07-01T00:00:00"/>
    <s v="SC-202601406"/>
    <s v="Scott Cohen"/>
    <x v="2"/>
    <n v="10009"/>
    <x v="152"/>
    <x v="19"/>
    <x v="15"/>
    <x v="3"/>
    <s v="OFF-SU-2982"/>
    <x v="0"/>
    <x v="1"/>
    <x v="3678"/>
    <x v="7817"/>
    <x v="2"/>
    <x v="23503"/>
    <x v="3"/>
  </r>
  <r>
    <n v="38238"/>
    <s v="CA-2015-SC20260140-42182"/>
    <d v="2015-06-27T00:00:00"/>
    <d v="2015-07-01T00:00:00"/>
    <s v="SC-202601406"/>
    <s v="Scott Cohen"/>
    <x v="2"/>
    <n v="10009"/>
    <x v="152"/>
    <x v="19"/>
    <x v="15"/>
    <x v="3"/>
    <s v="OFF-ST-4752"/>
    <x v="0"/>
    <x v="3"/>
    <x v="840"/>
    <x v="23214"/>
    <x v="3"/>
    <x v="23504"/>
    <x v="3"/>
  </r>
  <r>
    <n v="38239"/>
    <s v="CA-2015-SC20260140-42182"/>
    <d v="2015-06-27T00:00:00"/>
    <d v="2015-07-01T00:00:00"/>
    <s v="SC-202601406"/>
    <s v="Scott Cohen"/>
    <x v="2"/>
    <n v="10009"/>
    <x v="152"/>
    <x v="19"/>
    <x v="15"/>
    <x v="3"/>
    <s v="OFF-PA-6550"/>
    <x v="0"/>
    <x v="0"/>
    <x v="3052"/>
    <x v="14030"/>
    <x v="0"/>
    <x v="13464"/>
    <x v="3"/>
  </r>
  <r>
    <n v="42282"/>
    <s v="CM-2015-BD156022-42182"/>
    <d v="2015-06-27T00:00:00"/>
    <d v="2015-07-01T00:00:00"/>
    <s v="BD-156022"/>
    <s v="Brendan Dodson"/>
    <x v="0"/>
    <s v="unknown"/>
    <x v="247"/>
    <x v="82"/>
    <x v="16"/>
    <x v="2"/>
    <s v="OFF-BI-3294"/>
    <x v="0"/>
    <x v="16"/>
    <x v="528"/>
    <x v="6949"/>
    <x v="6"/>
    <x v="2077"/>
    <x v="3"/>
  </r>
  <r>
    <n v="45149"/>
    <s v="SA-2015-GP4740110-42182"/>
    <d v="2015-06-27T00:00:00"/>
    <d v="2015-07-02T00:00:00"/>
    <s v="GP-4740110"/>
    <s v="Guy Phonely"/>
    <x v="2"/>
    <s v="unknown"/>
    <x v="439"/>
    <x v="44"/>
    <x v="9"/>
    <x v="1"/>
    <s v="OFF-EN-3105"/>
    <x v="0"/>
    <x v="15"/>
    <x v="2521"/>
    <x v="23215"/>
    <x v="7"/>
    <x v="11779"/>
    <x v="3"/>
  </r>
  <r>
    <n v="45150"/>
    <s v="SA-2015-GP4740110-42182"/>
    <d v="2015-06-27T00:00:00"/>
    <d v="2015-07-02T00:00:00"/>
    <s v="GP-4740110"/>
    <s v="Guy Phonely"/>
    <x v="2"/>
    <s v="unknown"/>
    <x v="439"/>
    <x v="44"/>
    <x v="9"/>
    <x v="1"/>
    <s v="OFF-LA-6044"/>
    <x v="0"/>
    <x v="7"/>
    <x v="3283"/>
    <x v="5874"/>
    <x v="4"/>
    <x v="3099"/>
    <x v="3"/>
  </r>
  <r>
    <n v="46744"/>
    <s v="CA-2015-BW106523-42182"/>
    <d v="2015-06-27T00:00:00"/>
    <d v="2015-07-02T00:00:00"/>
    <s v="BW-106523"/>
    <s v="Barry Weirich"/>
    <x v="1"/>
    <s v="unknown"/>
    <x v="4"/>
    <x v="4"/>
    <x v="4"/>
    <x v="3"/>
    <s v="OFF-ST-6038"/>
    <x v="0"/>
    <x v="3"/>
    <x v="1732"/>
    <x v="20196"/>
    <x v="3"/>
    <x v="2611"/>
    <x v="3"/>
  </r>
  <r>
    <n v="47179"/>
    <s v="RS-2015-RR9525108-42182"/>
    <d v="2015-06-27T00:00:00"/>
    <d v="2015-07-01T00:00:00"/>
    <s v="RR-9525108"/>
    <s v="Rick Reed"/>
    <x v="2"/>
    <s v="unknown"/>
    <x v="306"/>
    <x v="47"/>
    <x v="3"/>
    <x v="0"/>
    <s v="FUR-FU-3929"/>
    <x v="1"/>
    <x v="2"/>
    <x v="2018"/>
    <x v="6815"/>
    <x v="1"/>
    <x v="1212"/>
    <x v="3"/>
  </r>
  <r>
    <n v="47180"/>
    <s v="RS-2015-RR9525108-42182"/>
    <d v="2015-06-27T00:00:00"/>
    <d v="2015-07-01T00:00:00"/>
    <s v="RR-9525108"/>
    <s v="Rick Reed"/>
    <x v="2"/>
    <s v="unknown"/>
    <x v="306"/>
    <x v="47"/>
    <x v="3"/>
    <x v="0"/>
    <s v="FUR-FU-5723"/>
    <x v="1"/>
    <x v="2"/>
    <x v="1781"/>
    <x v="11197"/>
    <x v="4"/>
    <x v="1642"/>
    <x v="3"/>
  </r>
  <r>
    <n v="47410"/>
    <s v="EG-2015-PW924038-42182"/>
    <d v="2015-06-27T00:00:00"/>
    <d v="2015-07-01T00:00:00"/>
    <s v="PW-924038"/>
    <s v="Pierre Wener"/>
    <x v="1"/>
    <s v="unknown"/>
    <x v="56"/>
    <x v="33"/>
    <x v="2"/>
    <x v="2"/>
    <s v="OFF-ST-6250"/>
    <x v="0"/>
    <x v="3"/>
    <x v="785"/>
    <x v="6956"/>
    <x v="4"/>
    <x v="119"/>
    <x v="3"/>
  </r>
  <r>
    <n v="49215"/>
    <s v="IR-2015-HR477060-42182"/>
    <d v="2015-06-27T00:00:00"/>
    <d v="2015-07-02T00:00:00"/>
    <s v="HR-477060"/>
    <s v="Hallie Redmond"/>
    <x v="0"/>
    <s v="unknown"/>
    <x v="11"/>
    <x v="11"/>
    <x v="7"/>
    <x v="1"/>
    <s v="OFF-BI-4806"/>
    <x v="0"/>
    <x v="16"/>
    <x v="963"/>
    <x v="7882"/>
    <x v="3"/>
    <x v="3991"/>
    <x v="3"/>
  </r>
  <r>
    <n v="49216"/>
    <s v="IR-2015-HR477060-42182"/>
    <d v="2015-06-27T00:00:00"/>
    <d v="2015-07-02T00:00:00"/>
    <s v="HR-477060"/>
    <s v="Hallie Redmond"/>
    <x v="0"/>
    <s v="unknown"/>
    <x v="11"/>
    <x v="11"/>
    <x v="7"/>
    <x v="1"/>
    <s v="OFF-EN-3089"/>
    <x v="0"/>
    <x v="15"/>
    <x v="2158"/>
    <x v="7810"/>
    <x v="4"/>
    <x v="2744"/>
    <x v="3"/>
  </r>
  <r>
    <n v="962"/>
    <s v="MX-2015-CA1277518-42183"/>
    <d v="2015-06-28T00:00:00"/>
    <d v="2015-07-05T00:00:00"/>
    <s v="CA-1277518"/>
    <s v="Cynthia Arntzen"/>
    <x v="1"/>
    <s v="unknown"/>
    <x v="16"/>
    <x v="15"/>
    <x v="11"/>
    <x v="4"/>
    <s v="TEC-PH-3133"/>
    <x v="2"/>
    <x v="5"/>
    <x v="94"/>
    <x v="23216"/>
    <x v="2"/>
    <x v="23505"/>
    <x v="3"/>
  </r>
  <r>
    <n v="963"/>
    <s v="MX-2015-CA1277518-42183"/>
    <d v="2015-06-28T00:00:00"/>
    <d v="2015-07-05T00:00:00"/>
    <s v="CA-1277518"/>
    <s v="Cynthia Arntzen"/>
    <x v="1"/>
    <s v="unknown"/>
    <x v="16"/>
    <x v="15"/>
    <x v="11"/>
    <x v="4"/>
    <s v="OFF-BI-2917"/>
    <x v="0"/>
    <x v="16"/>
    <x v="557"/>
    <x v="2653"/>
    <x v="0"/>
    <x v="12784"/>
    <x v="3"/>
  </r>
  <r>
    <n v="8345"/>
    <s v="MX-2015-BS1175551-42183"/>
    <d v="2015-06-28T00:00:00"/>
    <d v="2015-07-04T00:00:00"/>
    <s v="BS-1175551"/>
    <s v="Bruce Stewart"/>
    <x v="1"/>
    <s v="unknown"/>
    <x v="5"/>
    <x v="5"/>
    <x v="5"/>
    <x v="4"/>
    <s v="OFF-AP-4501"/>
    <x v="0"/>
    <x v="8"/>
    <x v="1265"/>
    <x v="23217"/>
    <x v="0"/>
    <x v="14173"/>
    <x v="3"/>
  </r>
  <r>
    <n v="18463"/>
    <s v="IT-2015-TW2102564-42183"/>
    <d v="2015-06-28T00:00:00"/>
    <d v="2015-07-02T00:00:00"/>
    <s v="TW-2102564"/>
    <s v="Tamara Willingham"/>
    <x v="0"/>
    <s v="unknown"/>
    <x v="93"/>
    <x v="36"/>
    <x v="21"/>
    <x v="0"/>
    <s v="OFF-SU-4983"/>
    <x v="0"/>
    <x v="1"/>
    <x v="2592"/>
    <x v="701"/>
    <x v="3"/>
    <x v="1115"/>
    <x v="3"/>
  </r>
  <r>
    <n v="21020"/>
    <s v="IN-2015-GH1466511-42183"/>
    <d v="2015-06-28T00:00:00"/>
    <d v="2015-07-04T00:00:00"/>
    <s v="GH-1466511"/>
    <s v="Greg Hansen"/>
    <x v="1"/>
    <s v="unknown"/>
    <x v="361"/>
    <x v="62"/>
    <x v="7"/>
    <x v="1"/>
    <s v="TEC-AC-5864"/>
    <x v="2"/>
    <x v="13"/>
    <x v="2277"/>
    <x v="23218"/>
    <x v="3"/>
    <x v="17277"/>
    <x v="3"/>
  </r>
  <r>
    <n v="21048"/>
    <s v="IN-2015-RF1934521-42183"/>
    <d v="2015-06-28T00:00:00"/>
    <d v="2015-07-03T00:00:00"/>
    <s v="RF-1934521"/>
    <s v="Randy Ferguson"/>
    <x v="2"/>
    <s v="unknown"/>
    <x v="250"/>
    <x v="84"/>
    <x v="6"/>
    <x v="1"/>
    <s v="OFF-LA-6064"/>
    <x v="0"/>
    <x v="7"/>
    <x v="2933"/>
    <x v="4540"/>
    <x v="1"/>
    <x v="8497"/>
    <x v="3"/>
  </r>
  <r>
    <n v="21065"/>
    <s v="IN-2015-AM10360113-42183"/>
    <d v="2015-06-28T00:00:00"/>
    <d v="2015-06-29T00:00:00"/>
    <s v="AM-10360113"/>
    <s v="Alice McCarthy"/>
    <x v="2"/>
    <s v="unknown"/>
    <x v="36"/>
    <x v="27"/>
    <x v="6"/>
    <x v="1"/>
    <s v="OFF-LA-6036"/>
    <x v="0"/>
    <x v="7"/>
    <x v="873"/>
    <x v="23219"/>
    <x v="7"/>
    <x v="2898"/>
    <x v="3"/>
  </r>
  <r>
    <n v="23149"/>
    <s v="IN-2015-SW202757-42183"/>
    <d v="2015-06-28T00:00:00"/>
    <d v="2015-07-02T00:00:00"/>
    <s v="SW-202757"/>
    <s v="Scott Williamson"/>
    <x v="1"/>
    <s v="unknown"/>
    <x v="155"/>
    <x v="1"/>
    <x v="1"/>
    <x v="1"/>
    <s v="OFF-FA-6189"/>
    <x v="0"/>
    <x v="10"/>
    <x v="1862"/>
    <x v="12210"/>
    <x v="3"/>
    <x v="16896"/>
    <x v="3"/>
  </r>
  <r>
    <n v="28381"/>
    <s v="IN-2015-SC2005058-42183"/>
    <d v="2015-06-28T00:00:00"/>
    <d v="2015-06-29T00:00:00"/>
    <s v="SC-2005058"/>
    <s v="Sample Company A"/>
    <x v="0"/>
    <s v="unknown"/>
    <x v="303"/>
    <x v="37"/>
    <x v="7"/>
    <x v="1"/>
    <s v="FUR-FU-3024"/>
    <x v="1"/>
    <x v="2"/>
    <x v="1671"/>
    <x v="4920"/>
    <x v="3"/>
    <x v="4277"/>
    <x v="3"/>
  </r>
  <r>
    <n v="28382"/>
    <s v="IN-2015-SC2005058-42183"/>
    <d v="2015-06-28T00:00:00"/>
    <d v="2015-06-29T00:00:00"/>
    <s v="SC-2005058"/>
    <s v="Sample Company A"/>
    <x v="0"/>
    <s v="unknown"/>
    <x v="303"/>
    <x v="37"/>
    <x v="7"/>
    <x v="1"/>
    <s v="TEC-CO-6008"/>
    <x v="2"/>
    <x v="9"/>
    <x v="766"/>
    <x v="4928"/>
    <x v="1"/>
    <x v="12989"/>
    <x v="3"/>
  </r>
  <r>
    <n v="34253"/>
    <s v="CA-2015-MA17995140-42183"/>
    <d v="2015-06-28T00:00:00"/>
    <d v="2015-07-05T00:00:00"/>
    <s v="MA-179951406"/>
    <s v="Michelle Arnett"/>
    <x v="0"/>
    <n v="13601"/>
    <x v="152"/>
    <x v="19"/>
    <x v="15"/>
    <x v="3"/>
    <s v="FUR-CH-6016"/>
    <x v="1"/>
    <x v="12"/>
    <x v="1699"/>
    <x v="23220"/>
    <x v="0"/>
    <x v="23506"/>
    <x v="3"/>
  </r>
  <r>
    <n v="37441"/>
    <s v="CA-2015-GT14710140-42183"/>
    <d v="2015-06-28T00:00:00"/>
    <d v="2015-07-02T00:00:00"/>
    <s v="GT-147101402"/>
    <s v="Greg Tran"/>
    <x v="1"/>
    <n v="68104"/>
    <x v="510"/>
    <x v="19"/>
    <x v="14"/>
    <x v="3"/>
    <s v="OFF-PA-6419"/>
    <x v="0"/>
    <x v="0"/>
    <x v="2838"/>
    <x v="9938"/>
    <x v="0"/>
    <x v="23507"/>
    <x v="3"/>
  </r>
  <r>
    <n v="40029"/>
    <s v="CA-2015-PW19030140-42183"/>
    <d v="2015-06-28T00:00:00"/>
    <d v="2015-06-30T00:00:00"/>
    <s v="PW-190301404"/>
    <s v="Pauline Webber"/>
    <x v="2"/>
    <n v="98105"/>
    <x v="169"/>
    <x v="19"/>
    <x v="17"/>
    <x v="3"/>
    <s v="OFF-PA-6556"/>
    <x v="0"/>
    <x v="0"/>
    <x v="3098"/>
    <x v="69"/>
    <x v="0"/>
    <x v="69"/>
    <x v="3"/>
  </r>
  <r>
    <n v="40030"/>
    <s v="CA-2015-PW19030140-42183"/>
    <d v="2015-06-28T00:00:00"/>
    <d v="2015-06-30T00:00:00"/>
    <s v="PW-190301404"/>
    <s v="Pauline Webber"/>
    <x v="2"/>
    <n v="98105"/>
    <x v="169"/>
    <x v="19"/>
    <x v="17"/>
    <x v="3"/>
    <s v="FUR-FU-4236"/>
    <x v="1"/>
    <x v="2"/>
    <x v="3161"/>
    <x v="23221"/>
    <x v="0"/>
    <x v="23508"/>
    <x v="3"/>
  </r>
  <r>
    <n v="40031"/>
    <s v="CA-2015-PW19030140-42183"/>
    <d v="2015-06-28T00:00:00"/>
    <d v="2015-06-30T00:00:00"/>
    <s v="PW-190301404"/>
    <s v="Pauline Webber"/>
    <x v="2"/>
    <n v="98105"/>
    <x v="169"/>
    <x v="19"/>
    <x v="17"/>
    <x v="3"/>
    <s v="TEC-AC-5150"/>
    <x v="2"/>
    <x v="13"/>
    <x v="2769"/>
    <x v="15067"/>
    <x v="2"/>
    <x v="14510"/>
    <x v="3"/>
  </r>
  <r>
    <n v="43741"/>
    <s v="KE-2015-LW712569-42183"/>
    <d v="2015-06-28T00:00:00"/>
    <d v="2015-06-30T00:00:00"/>
    <s v="LW-712569"/>
    <s v="Liz Willingham"/>
    <x v="1"/>
    <s v="unknown"/>
    <x v="116"/>
    <x v="51"/>
    <x v="8"/>
    <x v="2"/>
    <s v="OFF-BI-4814"/>
    <x v="0"/>
    <x v="16"/>
    <x v="1803"/>
    <x v="4495"/>
    <x v="4"/>
    <x v="1920"/>
    <x v="3"/>
  </r>
  <r>
    <n v="43742"/>
    <s v="KE-2015-LW712569-42183"/>
    <d v="2015-06-28T00:00:00"/>
    <d v="2015-06-30T00:00:00"/>
    <s v="LW-712569"/>
    <s v="Liz Willingham"/>
    <x v="1"/>
    <s v="unknown"/>
    <x v="116"/>
    <x v="51"/>
    <x v="8"/>
    <x v="2"/>
    <s v="OFF-ST-4267"/>
    <x v="0"/>
    <x v="3"/>
    <x v="1012"/>
    <x v="11577"/>
    <x v="3"/>
    <x v="10985"/>
    <x v="3"/>
  </r>
  <r>
    <n v="43743"/>
    <s v="KE-2015-LW712569-42183"/>
    <d v="2015-06-28T00:00:00"/>
    <d v="2015-06-30T00:00:00"/>
    <s v="LW-712569"/>
    <s v="Liz Willingham"/>
    <x v="1"/>
    <s v="unknown"/>
    <x v="116"/>
    <x v="51"/>
    <x v="8"/>
    <x v="2"/>
    <s v="OFF-EN-4909"/>
    <x v="0"/>
    <x v="15"/>
    <x v="1697"/>
    <x v="11766"/>
    <x v="4"/>
    <x v="2536"/>
    <x v="3"/>
  </r>
  <r>
    <n v="46430"/>
    <s v="UG-2015-CA1965136-42183"/>
    <d v="2015-06-28T00:00:00"/>
    <d v="2015-06-28T00:00:00"/>
    <s v="CA-1965136"/>
    <s v="Carol Adams"/>
    <x v="2"/>
    <s v="unknown"/>
    <x v="183"/>
    <x v="67"/>
    <x v="8"/>
    <x v="2"/>
    <s v="FUR-CH-5457"/>
    <x v="1"/>
    <x v="12"/>
    <x v="1024"/>
    <x v="23222"/>
    <x v="4"/>
    <x v="23509"/>
    <x v="3"/>
  </r>
  <r>
    <n v="46431"/>
    <s v="UG-2015-CA1965136-42183"/>
    <d v="2015-06-28T00:00:00"/>
    <d v="2015-06-28T00:00:00"/>
    <s v="CA-1965136"/>
    <s v="Carol Adams"/>
    <x v="2"/>
    <s v="unknown"/>
    <x v="183"/>
    <x v="67"/>
    <x v="8"/>
    <x v="2"/>
    <s v="OFF-BI-3187"/>
    <x v="0"/>
    <x v="16"/>
    <x v="1543"/>
    <x v="23223"/>
    <x v="1"/>
    <x v="23510"/>
    <x v="3"/>
  </r>
  <r>
    <n v="47276"/>
    <s v="GH-2015-KD661549-42183"/>
    <d v="2015-06-28T00:00:00"/>
    <d v="2015-07-02T00:00:00"/>
    <s v="KD-661549"/>
    <s v="Ken Dana"/>
    <x v="2"/>
    <s v="unknown"/>
    <x v="521"/>
    <x v="104"/>
    <x v="19"/>
    <x v="2"/>
    <s v="OFF-LA-3313"/>
    <x v="0"/>
    <x v="7"/>
    <x v="1121"/>
    <x v="1218"/>
    <x v="1"/>
    <x v="2789"/>
    <x v="3"/>
  </r>
  <r>
    <n v="48129"/>
    <s v="MZ-2015-YC1189587-42183"/>
    <d v="2015-06-28T00:00:00"/>
    <d v="2015-07-02T00:00:00"/>
    <s v="YC-1189587"/>
    <s v="Yoseph Carroll"/>
    <x v="2"/>
    <s v="unknown"/>
    <x v="909"/>
    <x v="29"/>
    <x v="8"/>
    <x v="2"/>
    <s v="TEC-PH-3133"/>
    <x v="2"/>
    <x v="5"/>
    <x v="94"/>
    <x v="13199"/>
    <x v="4"/>
    <x v="281"/>
    <x v="3"/>
  </r>
  <r>
    <n v="50598"/>
    <s v="MZ-2015-JW522087-42183"/>
    <d v="2015-06-28T00:00:00"/>
    <d v="2015-06-28T00:00:00"/>
    <s v="JW-522087"/>
    <s v="Jane Waco"/>
    <x v="2"/>
    <s v="unknown"/>
    <x v="563"/>
    <x v="29"/>
    <x v="8"/>
    <x v="2"/>
    <s v="FUR-BO-5762"/>
    <x v="1"/>
    <x v="6"/>
    <x v="1834"/>
    <x v="21415"/>
    <x v="1"/>
    <x v="3348"/>
    <x v="3"/>
  </r>
  <r>
    <n v="50599"/>
    <s v="MZ-2015-JW522087-42183"/>
    <d v="2015-06-28T00:00:00"/>
    <d v="2015-06-28T00:00:00"/>
    <s v="JW-522087"/>
    <s v="Jane Waco"/>
    <x v="2"/>
    <s v="unknown"/>
    <x v="563"/>
    <x v="29"/>
    <x v="8"/>
    <x v="2"/>
    <s v="OFF-FA-3053"/>
    <x v="0"/>
    <x v="10"/>
    <x v="1986"/>
    <x v="4532"/>
    <x v="4"/>
    <x v="254"/>
    <x v="3"/>
  </r>
  <r>
    <n v="50600"/>
    <s v="MZ-2015-JW522087-42183"/>
    <d v="2015-06-28T00:00:00"/>
    <d v="2015-06-28T00:00:00"/>
    <s v="JW-522087"/>
    <s v="Jane Waco"/>
    <x v="2"/>
    <s v="unknown"/>
    <x v="563"/>
    <x v="29"/>
    <x v="8"/>
    <x v="2"/>
    <s v="OFF-FA-5467"/>
    <x v="0"/>
    <x v="10"/>
    <x v="2504"/>
    <x v="4870"/>
    <x v="1"/>
    <x v="904"/>
    <x v="3"/>
  </r>
  <r>
    <n v="50601"/>
    <s v="MZ-2015-JW522087-42183"/>
    <d v="2015-06-28T00:00:00"/>
    <d v="2015-06-28T00:00:00"/>
    <s v="JW-522087"/>
    <s v="Jane Waco"/>
    <x v="2"/>
    <s v="unknown"/>
    <x v="563"/>
    <x v="29"/>
    <x v="8"/>
    <x v="2"/>
    <s v="OFF-FA-3062"/>
    <x v="0"/>
    <x v="10"/>
    <x v="1565"/>
    <x v="21197"/>
    <x v="10"/>
    <x v="12869"/>
    <x v="3"/>
  </r>
  <r>
    <n v="50602"/>
    <s v="MZ-2015-JW522087-42183"/>
    <d v="2015-06-28T00:00:00"/>
    <d v="2015-06-28T00:00:00"/>
    <s v="JW-522087"/>
    <s v="Jane Waco"/>
    <x v="2"/>
    <s v="unknown"/>
    <x v="563"/>
    <x v="29"/>
    <x v="8"/>
    <x v="2"/>
    <s v="OFF-AR-6105"/>
    <x v="0"/>
    <x v="14"/>
    <x v="183"/>
    <x v="1651"/>
    <x v="4"/>
    <x v="1565"/>
    <x v="3"/>
  </r>
  <r>
    <n v="50603"/>
    <s v="MZ-2015-JW522087-42183"/>
    <d v="2015-06-28T00:00:00"/>
    <d v="2015-06-28T00:00:00"/>
    <s v="JW-522087"/>
    <s v="Jane Waco"/>
    <x v="2"/>
    <s v="unknown"/>
    <x v="563"/>
    <x v="29"/>
    <x v="8"/>
    <x v="2"/>
    <s v="OFF-ST-5708"/>
    <x v="0"/>
    <x v="3"/>
    <x v="257"/>
    <x v="23224"/>
    <x v="12"/>
    <x v="23511"/>
    <x v="3"/>
  </r>
  <r>
    <n v="50604"/>
    <s v="MZ-2015-JW522087-42183"/>
    <d v="2015-06-28T00:00:00"/>
    <d v="2015-06-28T00:00:00"/>
    <s v="JW-522087"/>
    <s v="Jane Waco"/>
    <x v="2"/>
    <s v="unknown"/>
    <x v="563"/>
    <x v="29"/>
    <x v="8"/>
    <x v="2"/>
    <s v="OFF-EN-5026"/>
    <x v="0"/>
    <x v="15"/>
    <x v="1957"/>
    <x v="9160"/>
    <x v="1"/>
    <x v="371"/>
    <x v="3"/>
  </r>
  <r>
    <n v="15561"/>
    <s v="ES-2015-JA15970139-42184"/>
    <d v="2015-06-29T00:00:00"/>
    <d v="2015-07-03T00:00:00"/>
    <s v="JA-15970139"/>
    <s v="Joseph Airdo"/>
    <x v="1"/>
    <s v="unknown"/>
    <x v="6"/>
    <x v="6"/>
    <x v="0"/>
    <x v="0"/>
    <s v="TEC-PH-3140"/>
    <x v="2"/>
    <x v="5"/>
    <x v="1078"/>
    <x v="15668"/>
    <x v="4"/>
    <x v="1740"/>
    <x v="3"/>
  </r>
  <r>
    <n v="15562"/>
    <s v="ES-2015-JA15970139-42184"/>
    <d v="2015-06-29T00:00:00"/>
    <d v="2015-07-03T00:00:00"/>
    <s v="JA-15970139"/>
    <s v="Joseph Airdo"/>
    <x v="1"/>
    <s v="unknown"/>
    <x v="6"/>
    <x v="6"/>
    <x v="0"/>
    <x v="0"/>
    <s v="TEC-PH-3801"/>
    <x v="2"/>
    <x v="5"/>
    <x v="631"/>
    <x v="23225"/>
    <x v="3"/>
    <x v="2466"/>
    <x v="3"/>
  </r>
  <r>
    <n v="15563"/>
    <s v="ES-2015-JA15970139-42184"/>
    <d v="2015-06-29T00:00:00"/>
    <d v="2015-07-03T00:00:00"/>
    <s v="JA-15970139"/>
    <s v="Joseph Airdo"/>
    <x v="1"/>
    <s v="unknown"/>
    <x v="6"/>
    <x v="6"/>
    <x v="0"/>
    <x v="0"/>
    <s v="FUR-CH-5773"/>
    <x v="1"/>
    <x v="12"/>
    <x v="329"/>
    <x v="19698"/>
    <x v="0"/>
    <x v="4475"/>
    <x v="3"/>
  </r>
  <r>
    <n v="15564"/>
    <s v="ES-2015-JA15970139-42184"/>
    <d v="2015-06-29T00:00:00"/>
    <d v="2015-07-03T00:00:00"/>
    <s v="JA-15970139"/>
    <s v="Joseph Airdo"/>
    <x v="1"/>
    <s v="unknown"/>
    <x v="6"/>
    <x v="6"/>
    <x v="0"/>
    <x v="0"/>
    <s v="OFF-EN-3096"/>
    <x v="0"/>
    <x v="15"/>
    <x v="2309"/>
    <x v="23226"/>
    <x v="1"/>
    <x v="2524"/>
    <x v="3"/>
  </r>
  <r>
    <n v="30158"/>
    <s v="IN-2015-DO1343511-42184"/>
    <d v="2015-06-29T00:00:00"/>
    <d v="2015-06-30T00:00:00"/>
    <s v="DO-1343511"/>
    <s v="Denny Ordway"/>
    <x v="1"/>
    <s v="unknown"/>
    <x v="159"/>
    <x v="62"/>
    <x v="7"/>
    <x v="1"/>
    <s v="OFF-PA-4001"/>
    <x v="0"/>
    <x v="0"/>
    <x v="2135"/>
    <x v="23227"/>
    <x v="0"/>
    <x v="1231"/>
    <x v="3"/>
  </r>
  <r>
    <n v="47116"/>
    <s v="EZ-2015-PS904532-42184"/>
    <d v="2015-06-29T00:00:00"/>
    <d v="2015-07-03T00:00:00"/>
    <s v="PS-904532"/>
    <s v="Penelope Sewall"/>
    <x v="0"/>
    <s v="unknown"/>
    <x v="484"/>
    <x v="58"/>
    <x v="3"/>
    <x v="0"/>
    <s v="OFF-PA-3990"/>
    <x v="0"/>
    <x v="0"/>
    <x v="2"/>
    <x v="10820"/>
    <x v="4"/>
    <x v="4216"/>
    <x v="3"/>
  </r>
  <r>
    <n v="47117"/>
    <s v="EZ-2015-PS904532-42184"/>
    <d v="2015-06-29T00:00:00"/>
    <d v="2015-07-03T00:00:00"/>
    <s v="PS-904532"/>
    <s v="Penelope Sewall"/>
    <x v="0"/>
    <s v="unknown"/>
    <x v="484"/>
    <x v="58"/>
    <x v="3"/>
    <x v="0"/>
    <s v="OFF-ST-5695"/>
    <x v="0"/>
    <x v="3"/>
    <x v="25"/>
    <x v="9080"/>
    <x v="6"/>
    <x v="1475"/>
    <x v="3"/>
  </r>
  <r>
    <n v="2150"/>
    <s v="MX-2015-SW2024536-42185"/>
    <d v="2015-06-30T00:00:00"/>
    <d v="2015-07-04T00:00:00"/>
    <s v="SW-2024536"/>
    <s v="Scot Wooten"/>
    <x v="1"/>
    <s v="unknown"/>
    <x v="154"/>
    <x v="41"/>
    <x v="10"/>
    <x v="4"/>
    <s v="OFF-BI-3257"/>
    <x v="0"/>
    <x v="16"/>
    <x v="870"/>
    <x v="23228"/>
    <x v="0"/>
    <x v="23512"/>
    <x v="3"/>
  </r>
  <r>
    <n v="2578"/>
    <s v="MX-2015-VG2179051-42185"/>
    <d v="2015-06-30T00:00:00"/>
    <d v="2015-07-02T00:00:00"/>
    <s v="VG-2179051"/>
    <s v="Vivek Gonzalez"/>
    <x v="1"/>
    <s v="unknown"/>
    <x v="275"/>
    <x v="5"/>
    <x v="5"/>
    <x v="4"/>
    <s v="FUR-FU-4076"/>
    <x v="1"/>
    <x v="2"/>
    <x v="797"/>
    <x v="13423"/>
    <x v="3"/>
    <x v="4781"/>
    <x v="3"/>
  </r>
  <r>
    <n v="2579"/>
    <s v="MX-2015-VG2179051-42185"/>
    <d v="2015-06-30T00:00:00"/>
    <d v="2015-07-02T00:00:00"/>
    <s v="VG-2179051"/>
    <s v="Vivek Gonzalez"/>
    <x v="1"/>
    <s v="unknown"/>
    <x v="275"/>
    <x v="5"/>
    <x v="5"/>
    <x v="4"/>
    <s v="TEC-AC-3405"/>
    <x v="2"/>
    <x v="13"/>
    <x v="1520"/>
    <x v="14017"/>
    <x v="0"/>
    <x v="23513"/>
    <x v="3"/>
  </r>
  <r>
    <n v="2783"/>
    <s v="MX-2015-JC1610518-42185"/>
    <d v="2015-06-30T00:00:00"/>
    <d v="2015-07-04T00:00:00"/>
    <s v="JC-1610518"/>
    <s v="Julie Creighton"/>
    <x v="2"/>
    <s v="unknown"/>
    <x v="399"/>
    <x v="15"/>
    <x v="11"/>
    <x v="4"/>
    <s v="TEC-CO-3687"/>
    <x v="2"/>
    <x v="9"/>
    <x v="1666"/>
    <x v="23229"/>
    <x v="0"/>
    <x v="23514"/>
    <x v="3"/>
  </r>
  <r>
    <n v="3146"/>
    <s v="US-2015-BW112005-42185"/>
    <d v="2015-06-30T00:00:00"/>
    <d v="2015-07-07T00:00:00"/>
    <s v="BW-112005"/>
    <s v="Ben Wallace"/>
    <x v="1"/>
    <s v="unknown"/>
    <x v="248"/>
    <x v="83"/>
    <x v="11"/>
    <x v="4"/>
    <s v="OFF-SU-2967"/>
    <x v="0"/>
    <x v="1"/>
    <x v="1433"/>
    <x v="15485"/>
    <x v="6"/>
    <x v="23515"/>
    <x v="3"/>
  </r>
  <r>
    <n v="5178"/>
    <s v="MX-2015-SW2045518-42185"/>
    <d v="2015-06-30T00:00:00"/>
    <d v="2015-07-06T00:00:00"/>
    <s v="SW-2045518"/>
    <s v="Shaun Weien"/>
    <x v="1"/>
    <s v="unknown"/>
    <x v="16"/>
    <x v="15"/>
    <x v="11"/>
    <x v="4"/>
    <s v="OFF-PA-4463"/>
    <x v="0"/>
    <x v="0"/>
    <x v="1673"/>
    <x v="23230"/>
    <x v="3"/>
    <x v="8657"/>
    <x v="3"/>
  </r>
  <r>
    <n v="5442"/>
    <s v="MX-2015-DB1336051-42185"/>
    <d v="2015-06-30T00:00:00"/>
    <d v="2015-07-01T00:00:00"/>
    <s v="DB-1336051"/>
    <s v="Dennis Bolton"/>
    <x v="0"/>
    <s v="unknown"/>
    <x v="5"/>
    <x v="5"/>
    <x v="5"/>
    <x v="4"/>
    <s v="FUR-CH-5803"/>
    <x v="1"/>
    <x v="12"/>
    <x v="1484"/>
    <x v="23231"/>
    <x v="7"/>
    <x v="23516"/>
    <x v="3"/>
  </r>
  <r>
    <n v="6176"/>
    <s v="MX-2015-CD1192082-42185"/>
    <d v="2015-06-30T00:00:00"/>
    <d v="2015-07-06T00:00:00"/>
    <s v="CD-1192082"/>
    <s v="Carlos Daly"/>
    <x v="1"/>
    <s v="unknown"/>
    <x v="65"/>
    <x v="16"/>
    <x v="5"/>
    <x v="4"/>
    <s v="OFF-ST-5694"/>
    <x v="0"/>
    <x v="3"/>
    <x v="954"/>
    <x v="23232"/>
    <x v="2"/>
    <x v="17125"/>
    <x v="3"/>
  </r>
  <r>
    <n v="6177"/>
    <s v="MX-2015-CD1192082-42185"/>
    <d v="2015-06-30T00:00:00"/>
    <d v="2015-07-06T00:00:00"/>
    <s v="CD-1192082"/>
    <s v="Carlos Daly"/>
    <x v="1"/>
    <s v="unknown"/>
    <x v="65"/>
    <x v="16"/>
    <x v="5"/>
    <x v="4"/>
    <s v="OFF-AR-3452"/>
    <x v="0"/>
    <x v="14"/>
    <x v="1176"/>
    <x v="12379"/>
    <x v="3"/>
    <x v="14814"/>
    <x v="3"/>
  </r>
  <r>
    <n v="6178"/>
    <s v="MX-2015-CD1192082-42185"/>
    <d v="2015-06-30T00:00:00"/>
    <d v="2015-07-06T00:00:00"/>
    <s v="CD-1192082"/>
    <s v="Carlos Daly"/>
    <x v="1"/>
    <s v="unknown"/>
    <x v="65"/>
    <x v="16"/>
    <x v="5"/>
    <x v="4"/>
    <s v="FUR-FU-3039"/>
    <x v="1"/>
    <x v="2"/>
    <x v="2418"/>
    <x v="4593"/>
    <x v="0"/>
    <x v="4304"/>
    <x v="3"/>
  </r>
  <r>
    <n v="8669"/>
    <s v="US-2015-BE1145555-42185"/>
    <d v="2015-06-30T00:00:00"/>
    <d v="2015-07-02T00:00:00"/>
    <s v="BE-1145555"/>
    <s v="Brad Eason"/>
    <x v="0"/>
    <s v="unknown"/>
    <x v="468"/>
    <x v="78"/>
    <x v="5"/>
    <x v="4"/>
    <s v="FUR-CH-4700"/>
    <x v="1"/>
    <x v="12"/>
    <x v="2612"/>
    <x v="23233"/>
    <x v="4"/>
    <x v="23517"/>
    <x v="3"/>
  </r>
  <r>
    <n v="8670"/>
    <s v="US-2015-BE1145555-42185"/>
    <d v="2015-06-30T00:00:00"/>
    <d v="2015-07-02T00:00:00"/>
    <s v="BE-1145555"/>
    <s v="Brad Eason"/>
    <x v="0"/>
    <s v="unknown"/>
    <x v="468"/>
    <x v="78"/>
    <x v="5"/>
    <x v="4"/>
    <s v="OFF-SU-4120"/>
    <x v="0"/>
    <x v="1"/>
    <x v="187"/>
    <x v="10575"/>
    <x v="4"/>
    <x v="23518"/>
    <x v="3"/>
  </r>
  <r>
    <n v="9981"/>
    <s v="US-2015-CM12655143-42185"/>
    <d v="2015-06-30T00:00:00"/>
    <d v="2015-07-03T00:00:00"/>
    <s v="CM-12655143"/>
    <s v="Corinna Mitchell"/>
    <x v="0"/>
    <s v="unknown"/>
    <x v="68"/>
    <x v="31"/>
    <x v="11"/>
    <x v="4"/>
    <s v="FUR-TA-5060"/>
    <x v="1"/>
    <x v="11"/>
    <x v="2943"/>
    <x v="23234"/>
    <x v="0"/>
    <x v="23519"/>
    <x v="3"/>
  </r>
  <r>
    <n v="9982"/>
    <s v="US-2015-CM12655143-42185"/>
    <d v="2015-06-30T00:00:00"/>
    <d v="2015-07-03T00:00:00"/>
    <s v="CM-12655143"/>
    <s v="Corinna Mitchell"/>
    <x v="0"/>
    <s v="unknown"/>
    <x v="68"/>
    <x v="31"/>
    <x v="11"/>
    <x v="4"/>
    <s v="FUR-FU-3066"/>
    <x v="1"/>
    <x v="2"/>
    <x v="2755"/>
    <x v="23235"/>
    <x v="1"/>
    <x v="23520"/>
    <x v="3"/>
  </r>
  <r>
    <n v="10706"/>
    <s v="ES-2015-CC1237045-42185"/>
    <d v="2015-06-30T00:00:00"/>
    <d v="2015-07-04T00:00:00"/>
    <s v="CC-1237045"/>
    <s v="Christopher Conant"/>
    <x v="1"/>
    <s v="unknown"/>
    <x v="27"/>
    <x v="17"/>
    <x v="12"/>
    <x v="0"/>
    <s v="OFF-ST-4105"/>
    <x v="0"/>
    <x v="3"/>
    <x v="831"/>
    <x v="1838"/>
    <x v="1"/>
    <x v="1742"/>
    <x v="3"/>
  </r>
  <r>
    <n v="10707"/>
    <s v="ES-2015-CC1237045-42185"/>
    <d v="2015-06-30T00:00:00"/>
    <d v="2015-07-04T00:00:00"/>
    <s v="CC-1237045"/>
    <s v="Christopher Conant"/>
    <x v="1"/>
    <s v="unknown"/>
    <x v="27"/>
    <x v="17"/>
    <x v="12"/>
    <x v="0"/>
    <s v="OFF-AR-3538"/>
    <x v="0"/>
    <x v="14"/>
    <x v="35"/>
    <x v="1668"/>
    <x v="0"/>
    <x v="2552"/>
    <x v="3"/>
  </r>
  <r>
    <n v="10708"/>
    <s v="ES-2015-CC1237045-42185"/>
    <d v="2015-06-30T00:00:00"/>
    <d v="2015-07-04T00:00:00"/>
    <s v="CC-1237045"/>
    <s v="Christopher Conant"/>
    <x v="1"/>
    <s v="unknown"/>
    <x v="27"/>
    <x v="17"/>
    <x v="12"/>
    <x v="0"/>
    <s v="OFF-PA-5892"/>
    <x v="0"/>
    <x v="0"/>
    <x v="833"/>
    <x v="7934"/>
    <x v="4"/>
    <x v="12649"/>
    <x v="3"/>
  </r>
  <r>
    <n v="11200"/>
    <s v="ES-2015-BC11125120-42185"/>
    <d v="2015-06-30T00:00:00"/>
    <d v="2015-07-04T00:00:00"/>
    <s v="BC-11125120"/>
    <s v="Becky Castell"/>
    <x v="0"/>
    <s v="unknown"/>
    <x v="443"/>
    <x v="34"/>
    <x v="21"/>
    <x v="0"/>
    <s v="OFF-BI-6378"/>
    <x v="0"/>
    <x v="16"/>
    <x v="1551"/>
    <x v="11016"/>
    <x v="0"/>
    <x v="226"/>
    <x v="3"/>
  </r>
  <r>
    <n v="11201"/>
    <s v="ES-2015-BC11125120-42185"/>
    <d v="2015-06-30T00:00:00"/>
    <d v="2015-07-04T00:00:00"/>
    <s v="BC-11125120"/>
    <s v="Becky Castell"/>
    <x v="0"/>
    <s v="unknown"/>
    <x v="443"/>
    <x v="34"/>
    <x v="21"/>
    <x v="0"/>
    <s v="TEC-PH-5248"/>
    <x v="2"/>
    <x v="5"/>
    <x v="1308"/>
    <x v="17203"/>
    <x v="2"/>
    <x v="16776"/>
    <x v="3"/>
  </r>
  <r>
    <n v="11202"/>
    <s v="ES-2015-BC11125120-42185"/>
    <d v="2015-06-30T00:00:00"/>
    <d v="2015-07-04T00:00:00"/>
    <s v="BC-11125120"/>
    <s v="Becky Castell"/>
    <x v="0"/>
    <s v="unknown"/>
    <x v="443"/>
    <x v="34"/>
    <x v="21"/>
    <x v="0"/>
    <s v="OFF-LA-5399"/>
    <x v="0"/>
    <x v="7"/>
    <x v="932"/>
    <x v="18531"/>
    <x v="0"/>
    <x v="15409"/>
    <x v="3"/>
  </r>
  <r>
    <n v="11203"/>
    <s v="ES-2015-BC11125120-42185"/>
    <d v="2015-06-30T00:00:00"/>
    <d v="2015-07-04T00:00:00"/>
    <s v="BC-11125120"/>
    <s v="Becky Castell"/>
    <x v="0"/>
    <s v="unknown"/>
    <x v="443"/>
    <x v="34"/>
    <x v="21"/>
    <x v="0"/>
    <s v="OFF-FA-2955"/>
    <x v="0"/>
    <x v="10"/>
    <x v="2919"/>
    <x v="16090"/>
    <x v="3"/>
    <x v="874"/>
    <x v="3"/>
  </r>
  <r>
    <n v="11204"/>
    <s v="ES-2015-BC11125120-42185"/>
    <d v="2015-06-30T00:00:00"/>
    <d v="2015-07-04T00:00:00"/>
    <s v="BC-11125120"/>
    <s v="Becky Castell"/>
    <x v="0"/>
    <s v="unknown"/>
    <x v="443"/>
    <x v="34"/>
    <x v="21"/>
    <x v="0"/>
    <s v="TEC-MA-5567"/>
    <x v="2"/>
    <x v="4"/>
    <x v="2222"/>
    <x v="23236"/>
    <x v="4"/>
    <x v="23521"/>
    <x v="3"/>
  </r>
  <r>
    <n v="11205"/>
    <s v="ES-2015-BC11125120-42185"/>
    <d v="2015-06-30T00:00:00"/>
    <d v="2015-07-04T00:00:00"/>
    <s v="BC-11125120"/>
    <s v="Becky Castell"/>
    <x v="0"/>
    <s v="unknown"/>
    <x v="443"/>
    <x v="34"/>
    <x v="21"/>
    <x v="0"/>
    <s v="OFF-AR-3476"/>
    <x v="0"/>
    <x v="14"/>
    <x v="2010"/>
    <x v="23237"/>
    <x v="8"/>
    <x v="4887"/>
    <x v="3"/>
  </r>
  <r>
    <n v="11206"/>
    <s v="ES-2015-BC11125120-42185"/>
    <d v="2015-06-30T00:00:00"/>
    <d v="2015-07-04T00:00:00"/>
    <s v="BC-11125120"/>
    <s v="Becky Castell"/>
    <x v="0"/>
    <s v="unknown"/>
    <x v="443"/>
    <x v="34"/>
    <x v="21"/>
    <x v="0"/>
    <s v="OFF-BI-2914"/>
    <x v="0"/>
    <x v="16"/>
    <x v="640"/>
    <x v="1162"/>
    <x v="2"/>
    <x v="12214"/>
    <x v="3"/>
  </r>
  <r>
    <n v="14059"/>
    <s v="ES-2015-DW13480139-42185"/>
    <d v="2015-06-30T00:00:00"/>
    <d v="2015-06-30T00:00:00"/>
    <s v="DW-13480139"/>
    <s v="Dianna Wilson"/>
    <x v="0"/>
    <s v="unknown"/>
    <x v="6"/>
    <x v="6"/>
    <x v="0"/>
    <x v="0"/>
    <s v="OFF-EN-5034"/>
    <x v="0"/>
    <x v="15"/>
    <x v="1793"/>
    <x v="10725"/>
    <x v="4"/>
    <x v="2844"/>
    <x v="3"/>
  </r>
  <r>
    <n v="14060"/>
    <s v="ES-2015-DW13480139-42185"/>
    <d v="2015-06-30T00:00:00"/>
    <d v="2015-06-30T00:00:00"/>
    <s v="DW-13480139"/>
    <s v="Dianna Wilson"/>
    <x v="0"/>
    <s v="unknown"/>
    <x v="6"/>
    <x v="6"/>
    <x v="0"/>
    <x v="0"/>
    <s v="OFF-BI-3721"/>
    <x v="0"/>
    <x v="16"/>
    <x v="1239"/>
    <x v="11421"/>
    <x v="1"/>
    <x v="610"/>
    <x v="3"/>
  </r>
  <r>
    <n v="14061"/>
    <s v="ES-2015-DW13480139-42185"/>
    <d v="2015-06-30T00:00:00"/>
    <d v="2015-06-30T00:00:00"/>
    <s v="DW-13480139"/>
    <s v="Dianna Wilson"/>
    <x v="0"/>
    <s v="unknown"/>
    <x v="6"/>
    <x v="6"/>
    <x v="0"/>
    <x v="0"/>
    <s v="FUR-FU-6278"/>
    <x v="1"/>
    <x v="2"/>
    <x v="555"/>
    <x v="23238"/>
    <x v="7"/>
    <x v="23522"/>
    <x v="3"/>
  </r>
  <r>
    <n v="14062"/>
    <s v="ES-2015-DW13480139-42185"/>
    <d v="2015-06-30T00:00:00"/>
    <d v="2015-06-30T00:00:00"/>
    <s v="DW-13480139"/>
    <s v="Dianna Wilson"/>
    <x v="0"/>
    <s v="unknown"/>
    <x v="6"/>
    <x v="6"/>
    <x v="0"/>
    <x v="0"/>
    <s v="OFF-BI-3257"/>
    <x v="0"/>
    <x v="16"/>
    <x v="870"/>
    <x v="23239"/>
    <x v="6"/>
    <x v="1571"/>
    <x v="3"/>
  </r>
  <r>
    <n v="14063"/>
    <s v="ES-2015-DW13480139-42185"/>
    <d v="2015-06-30T00:00:00"/>
    <d v="2015-06-30T00:00:00"/>
    <s v="DW-13480139"/>
    <s v="Dianna Wilson"/>
    <x v="0"/>
    <s v="unknown"/>
    <x v="6"/>
    <x v="6"/>
    <x v="0"/>
    <x v="0"/>
    <s v="OFF-LA-6044"/>
    <x v="0"/>
    <x v="7"/>
    <x v="3283"/>
    <x v="8802"/>
    <x v="3"/>
    <x v="841"/>
    <x v="3"/>
  </r>
  <r>
    <n v="15484"/>
    <s v="ES-2015-AR1082548-42185"/>
    <d v="2015-06-30T00:00:00"/>
    <d v="2015-07-05T00:00:00"/>
    <s v="AR-1082548"/>
    <s v="Anthony Rawles"/>
    <x v="2"/>
    <s v="unknown"/>
    <x v="249"/>
    <x v="39"/>
    <x v="12"/>
    <x v="0"/>
    <s v="FUR-CH-5441"/>
    <x v="1"/>
    <x v="12"/>
    <x v="715"/>
    <x v="17372"/>
    <x v="4"/>
    <x v="23523"/>
    <x v="3"/>
  </r>
  <r>
    <n v="15485"/>
    <s v="ES-2015-AR1082548-42185"/>
    <d v="2015-06-30T00:00:00"/>
    <d v="2015-07-05T00:00:00"/>
    <s v="AR-1082548"/>
    <s v="Anthony Rawles"/>
    <x v="2"/>
    <s v="unknown"/>
    <x v="249"/>
    <x v="39"/>
    <x v="12"/>
    <x v="0"/>
    <s v="OFF-AR-3533"/>
    <x v="0"/>
    <x v="14"/>
    <x v="345"/>
    <x v="8906"/>
    <x v="1"/>
    <x v="332"/>
    <x v="3"/>
  </r>
  <r>
    <n v="16352"/>
    <s v="ES-2015-FC1433564-42185"/>
    <d v="2015-06-30T00:00:00"/>
    <d v="2015-07-04T00:00:00"/>
    <s v="FC-1433564"/>
    <s v="Fred Chung"/>
    <x v="2"/>
    <s v="unknown"/>
    <x v="93"/>
    <x v="36"/>
    <x v="21"/>
    <x v="0"/>
    <s v="OFF-AP-4952"/>
    <x v="0"/>
    <x v="8"/>
    <x v="125"/>
    <x v="128"/>
    <x v="1"/>
    <x v="836"/>
    <x v="3"/>
  </r>
  <r>
    <n v="17881"/>
    <s v="ES-2015-DB1291048-42185"/>
    <d v="2015-06-30T00:00:00"/>
    <d v="2015-07-04T00:00:00"/>
    <s v="DB-1291048"/>
    <s v="Daniel Byrd"/>
    <x v="0"/>
    <s v="unknown"/>
    <x v="105"/>
    <x v="39"/>
    <x v="12"/>
    <x v="0"/>
    <s v="FUR-CH-4654"/>
    <x v="1"/>
    <x v="12"/>
    <x v="538"/>
    <x v="11156"/>
    <x v="0"/>
    <x v="23524"/>
    <x v="3"/>
  </r>
  <r>
    <n v="18707"/>
    <s v="ES-2015-AC1061545-42185"/>
    <d v="2015-06-30T00:00:00"/>
    <d v="2015-07-07T00:00:00"/>
    <s v="AC-1061545"/>
    <s v="Ann Chong"/>
    <x v="2"/>
    <s v="unknown"/>
    <x v="27"/>
    <x v="17"/>
    <x v="12"/>
    <x v="0"/>
    <s v="OFF-AR-5910"/>
    <x v="0"/>
    <x v="14"/>
    <x v="1466"/>
    <x v="23240"/>
    <x v="5"/>
    <x v="12744"/>
    <x v="3"/>
  </r>
  <r>
    <n v="18708"/>
    <s v="ES-2015-AC1061545-42185"/>
    <d v="2015-06-30T00:00:00"/>
    <d v="2015-07-07T00:00:00"/>
    <s v="AC-1061545"/>
    <s v="Ann Chong"/>
    <x v="2"/>
    <s v="unknown"/>
    <x v="27"/>
    <x v="17"/>
    <x v="12"/>
    <x v="0"/>
    <s v="OFF-ST-6046"/>
    <x v="0"/>
    <x v="3"/>
    <x v="124"/>
    <x v="19781"/>
    <x v="0"/>
    <x v="19639"/>
    <x v="3"/>
  </r>
  <r>
    <n v="20180"/>
    <s v="ES-2015-LD1685548-42185"/>
    <d v="2015-06-30T00:00:00"/>
    <d v="2015-07-05T00:00:00"/>
    <s v="LD-1685548"/>
    <s v="Lela Donovan"/>
    <x v="2"/>
    <s v="unknown"/>
    <x v="105"/>
    <x v="39"/>
    <x v="12"/>
    <x v="0"/>
    <s v="OFF-BI-4805"/>
    <x v="0"/>
    <x v="16"/>
    <x v="943"/>
    <x v="6164"/>
    <x v="1"/>
    <x v="649"/>
    <x v="3"/>
  </r>
  <r>
    <n v="20682"/>
    <s v="IN-2015-RH1960088-42185"/>
    <d v="2015-06-30T00:00:00"/>
    <d v="2015-07-04T00:00:00"/>
    <s v="RH-1960088"/>
    <s v="Rob Haberlin"/>
    <x v="1"/>
    <s v="unknown"/>
    <x v="95"/>
    <x v="45"/>
    <x v="6"/>
    <x v="1"/>
    <s v="FUR-BO-4858"/>
    <x v="1"/>
    <x v="6"/>
    <x v="2239"/>
    <x v="23241"/>
    <x v="1"/>
    <x v="23525"/>
    <x v="3"/>
  </r>
  <r>
    <n v="24031"/>
    <s v="ID-2015-TT2146059-42185"/>
    <d v="2015-06-30T00:00:00"/>
    <d v="2015-07-02T00:00:00"/>
    <s v="TT-2146059"/>
    <s v="Tonja Turnell"/>
    <x v="0"/>
    <s v="unknown"/>
    <x v="61"/>
    <x v="22"/>
    <x v="6"/>
    <x v="1"/>
    <s v="OFF-FA-6208"/>
    <x v="0"/>
    <x v="10"/>
    <x v="894"/>
    <x v="23242"/>
    <x v="8"/>
    <x v="23526"/>
    <x v="3"/>
  </r>
  <r>
    <n v="24032"/>
    <s v="ID-2015-TT2146059-42185"/>
    <d v="2015-06-30T00:00:00"/>
    <d v="2015-07-02T00:00:00"/>
    <s v="TT-2146059"/>
    <s v="Tonja Turnell"/>
    <x v="0"/>
    <s v="unknown"/>
    <x v="61"/>
    <x v="22"/>
    <x v="6"/>
    <x v="1"/>
    <s v="OFF-FA-2945"/>
    <x v="0"/>
    <x v="10"/>
    <x v="3234"/>
    <x v="9312"/>
    <x v="6"/>
    <x v="8792"/>
    <x v="3"/>
  </r>
  <r>
    <n v="24033"/>
    <s v="ID-2015-TT2146059-42185"/>
    <d v="2015-06-30T00:00:00"/>
    <d v="2015-07-02T00:00:00"/>
    <s v="TT-2146059"/>
    <s v="Tonja Turnell"/>
    <x v="0"/>
    <s v="unknown"/>
    <x v="61"/>
    <x v="22"/>
    <x v="6"/>
    <x v="1"/>
    <s v="OFF-SU-4117"/>
    <x v="0"/>
    <x v="1"/>
    <x v="896"/>
    <x v="23243"/>
    <x v="0"/>
    <x v="23527"/>
    <x v="3"/>
  </r>
  <r>
    <n v="24034"/>
    <s v="ID-2015-TT2146059-42185"/>
    <d v="2015-06-30T00:00:00"/>
    <d v="2015-07-02T00:00:00"/>
    <s v="TT-2146059"/>
    <s v="Tonja Turnell"/>
    <x v="0"/>
    <s v="unknown"/>
    <x v="61"/>
    <x v="22"/>
    <x v="6"/>
    <x v="1"/>
    <s v="OFF-BI-3258"/>
    <x v="0"/>
    <x v="16"/>
    <x v="2404"/>
    <x v="23244"/>
    <x v="1"/>
    <x v="23528"/>
    <x v="3"/>
  </r>
  <r>
    <n v="24035"/>
    <s v="ID-2015-TT2146059-42185"/>
    <d v="2015-06-30T00:00:00"/>
    <d v="2015-07-02T00:00:00"/>
    <s v="TT-2146059"/>
    <s v="Tonja Turnell"/>
    <x v="0"/>
    <s v="unknown"/>
    <x v="61"/>
    <x v="22"/>
    <x v="6"/>
    <x v="1"/>
    <s v="TEC-CO-3678"/>
    <x v="2"/>
    <x v="9"/>
    <x v="2678"/>
    <x v="23245"/>
    <x v="7"/>
    <x v="23529"/>
    <x v="3"/>
  </r>
  <r>
    <n v="24684"/>
    <s v="IN-2015-MH1811558-42185"/>
    <d v="2015-06-30T00:00:00"/>
    <d v="2015-07-02T00:00:00"/>
    <s v="MH-1811558"/>
    <s v="Mick Hernandez"/>
    <x v="0"/>
    <s v="unknown"/>
    <x v="198"/>
    <x v="37"/>
    <x v="7"/>
    <x v="1"/>
    <s v="OFF-EN-5032"/>
    <x v="0"/>
    <x v="15"/>
    <x v="1600"/>
    <x v="944"/>
    <x v="4"/>
    <x v="1185"/>
    <x v="3"/>
  </r>
  <r>
    <n v="24685"/>
    <s v="IN-2015-MH1811558-42185"/>
    <d v="2015-06-30T00:00:00"/>
    <d v="2015-07-02T00:00:00"/>
    <s v="MH-1811558"/>
    <s v="Mick Hernandez"/>
    <x v="0"/>
    <s v="unknown"/>
    <x v="198"/>
    <x v="37"/>
    <x v="7"/>
    <x v="1"/>
    <s v="OFF-BI-4816"/>
    <x v="0"/>
    <x v="16"/>
    <x v="367"/>
    <x v="7141"/>
    <x v="1"/>
    <x v="8621"/>
    <x v="3"/>
  </r>
  <r>
    <n v="24686"/>
    <s v="IN-2015-MH1811558-42185"/>
    <d v="2015-06-30T00:00:00"/>
    <d v="2015-07-02T00:00:00"/>
    <s v="MH-1811558"/>
    <s v="Mick Hernandez"/>
    <x v="0"/>
    <s v="unknown"/>
    <x v="198"/>
    <x v="37"/>
    <x v="7"/>
    <x v="1"/>
    <s v="OFF-LA-4678"/>
    <x v="0"/>
    <x v="7"/>
    <x v="1185"/>
    <x v="701"/>
    <x v="3"/>
    <x v="5979"/>
    <x v="3"/>
  </r>
  <r>
    <n v="24687"/>
    <s v="IN-2015-MH1811558-42185"/>
    <d v="2015-06-30T00:00:00"/>
    <d v="2015-07-02T00:00:00"/>
    <s v="MH-1811558"/>
    <s v="Mick Hernandez"/>
    <x v="0"/>
    <s v="unknown"/>
    <x v="198"/>
    <x v="37"/>
    <x v="7"/>
    <x v="1"/>
    <s v="OFF-BI-2894"/>
    <x v="0"/>
    <x v="16"/>
    <x v="609"/>
    <x v="3762"/>
    <x v="1"/>
    <x v="25"/>
    <x v="3"/>
  </r>
  <r>
    <n v="26271"/>
    <s v="IN-2015-JB1600027-42185"/>
    <d v="2015-06-30T00:00:00"/>
    <d v="2015-07-05T00:00:00"/>
    <s v="JB-1600027"/>
    <s v="Joy Bell-"/>
    <x v="1"/>
    <s v="unknown"/>
    <x v="172"/>
    <x v="23"/>
    <x v="13"/>
    <x v="1"/>
    <s v="OFF-SU-6182"/>
    <x v="0"/>
    <x v="1"/>
    <x v="588"/>
    <x v="11492"/>
    <x v="4"/>
    <x v="5358"/>
    <x v="3"/>
  </r>
  <r>
    <n v="26272"/>
    <s v="IN-2015-JB1600027-42185"/>
    <d v="2015-06-30T00:00:00"/>
    <d v="2015-07-05T00:00:00"/>
    <s v="JB-1600027"/>
    <s v="Joy Bell-"/>
    <x v="1"/>
    <s v="unknown"/>
    <x v="172"/>
    <x v="23"/>
    <x v="13"/>
    <x v="1"/>
    <s v="TEC-CO-4778"/>
    <x v="2"/>
    <x v="9"/>
    <x v="891"/>
    <x v="4775"/>
    <x v="0"/>
    <x v="4481"/>
    <x v="3"/>
  </r>
  <r>
    <n v="26343"/>
    <s v="IN-2015-SB2029058-42185"/>
    <d v="2015-06-30T00:00:00"/>
    <d v="2015-07-07T00:00:00"/>
    <s v="SB-2029058"/>
    <s v="Sean Braxton"/>
    <x v="2"/>
    <s v="unknown"/>
    <x v="283"/>
    <x v="37"/>
    <x v="7"/>
    <x v="1"/>
    <s v="FUR-CH-5449"/>
    <x v="1"/>
    <x v="12"/>
    <x v="1620"/>
    <x v="2340"/>
    <x v="1"/>
    <x v="942"/>
    <x v="3"/>
  </r>
  <r>
    <n v="27045"/>
    <s v="IN-2015-NC1853566-42185"/>
    <d v="2015-06-30T00:00:00"/>
    <d v="2015-07-06T00:00:00"/>
    <s v="NC-1853566"/>
    <s v="Nick Crebassa"/>
    <x v="2"/>
    <s v="unknown"/>
    <x v="696"/>
    <x v="18"/>
    <x v="13"/>
    <x v="1"/>
    <s v="FUR-CH-5446"/>
    <x v="1"/>
    <x v="12"/>
    <x v="983"/>
    <x v="1221"/>
    <x v="4"/>
    <x v="338"/>
    <x v="3"/>
  </r>
  <r>
    <n v="29007"/>
    <s v="ID-2015-BD1172559-42185"/>
    <d v="2015-06-30T00:00:00"/>
    <d v="2015-07-06T00:00:00"/>
    <s v="BD-1172559"/>
    <s v="Bruce Degenhardt"/>
    <x v="1"/>
    <s v="unknown"/>
    <x v="47"/>
    <x v="22"/>
    <x v="6"/>
    <x v="1"/>
    <s v="OFF-FA-5473"/>
    <x v="0"/>
    <x v="10"/>
    <x v="421"/>
    <x v="23246"/>
    <x v="5"/>
    <x v="23530"/>
    <x v="3"/>
  </r>
  <r>
    <n v="29008"/>
    <s v="ID-2015-BD1172559-42185"/>
    <d v="2015-06-30T00:00:00"/>
    <d v="2015-07-06T00:00:00"/>
    <s v="BD-1172559"/>
    <s v="Bruce Degenhardt"/>
    <x v="1"/>
    <s v="unknown"/>
    <x v="47"/>
    <x v="22"/>
    <x v="6"/>
    <x v="1"/>
    <s v="OFF-ST-6024"/>
    <x v="0"/>
    <x v="3"/>
    <x v="970"/>
    <x v="23247"/>
    <x v="0"/>
    <x v="23531"/>
    <x v="3"/>
  </r>
  <r>
    <n v="29790"/>
    <s v="IN-2015-IG150857-42185"/>
    <d v="2015-06-30T00:00:00"/>
    <d v="2015-07-04T00:00:00"/>
    <s v="IG-150857"/>
    <s v="Ivan Gibson"/>
    <x v="1"/>
    <s v="unknown"/>
    <x v="53"/>
    <x v="1"/>
    <x v="1"/>
    <x v="1"/>
    <s v="OFF-FA-6207"/>
    <x v="0"/>
    <x v="10"/>
    <x v="209"/>
    <x v="3531"/>
    <x v="4"/>
    <x v="23532"/>
    <x v="3"/>
  </r>
  <r>
    <n v="29791"/>
    <s v="IN-2015-IG150857-42185"/>
    <d v="2015-06-30T00:00:00"/>
    <d v="2015-07-04T00:00:00"/>
    <s v="IG-150857"/>
    <s v="Ivan Gibson"/>
    <x v="1"/>
    <s v="unknown"/>
    <x v="53"/>
    <x v="1"/>
    <x v="1"/>
    <x v="1"/>
    <s v="OFF-SU-4990"/>
    <x v="0"/>
    <x v="1"/>
    <x v="3045"/>
    <x v="23248"/>
    <x v="0"/>
    <x v="23533"/>
    <x v="3"/>
  </r>
  <r>
    <n v="30299"/>
    <s v="IN-2015-GB145757-42185"/>
    <d v="2015-06-30T00:00:00"/>
    <d v="2015-07-03T00:00:00"/>
    <s v="GB-145757"/>
    <s v="Giulietta Baptist"/>
    <x v="1"/>
    <s v="unknown"/>
    <x v="155"/>
    <x v="1"/>
    <x v="1"/>
    <x v="1"/>
    <s v="OFF-BI-4816"/>
    <x v="0"/>
    <x v="16"/>
    <x v="367"/>
    <x v="9064"/>
    <x v="1"/>
    <x v="23534"/>
    <x v="3"/>
  </r>
  <r>
    <n v="30300"/>
    <s v="IN-2015-GB145757-42185"/>
    <d v="2015-06-30T00:00:00"/>
    <d v="2015-07-03T00:00:00"/>
    <s v="GB-145757"/>
    <s v="Giulietta Baptist"/>
    <x v="1"/>
    <s v="unknown"/>
    <x v="155"/>
    <x v="1"/>
    <x v="1"/>
    <x v="1"/>
    <s v="TEC-AC-5864"/>
    <x v="2"/>
    <x v="13"/>
    <x v="2277"/>
    <x v="23249"/>
    <x v="6"/>
    <x v="23535"/>
    <x v="3"/>
  </r>
  <r>
    <n v="30301"/>
    <s v="IN-2015-GB145757-42185"/>
    <d v="2015-06-30T00:00:00"/>
    <d v="2015-07-03T00:00:00"/>
    <s v="GB-145757"/>
    <s v="Giulietta Baptist"/>
    <x v="1"/>
    <s v="unknown"/>
    <x v="155"/>
    <x v="1"/>
    <x v="1"/>
    <x v="1"/>
    <s v="TEC-PH-5339"/>
    <x v="2"/>
    <x v="5"/>
    <x v="1134"/>
    <x v="7258"/>
    <x v="3"/>
    <x v="23536"/>
    <x v="3"/>
  </r>
  <r>
    <n v="31851"/>
    <s v="CA-2015-DK13225140-42185"/>
    <d v="2015-06-30T00:00:00"/>
    <d v="2015-07-04T00:00:00"/>
    <s v="DK-132251404"/>
    <s v="Dean Katz"/>
    <x v="2"/>
    <n v="92804"/>
    <x v="37"/>
    <x v="19"/>
    <x v="17"/>
    <x v="3"/>
    <s v="OFF-ST-6286"/>
    <x v="0"/>
    <x v="3"/>
    <x v="3258"/>
    <x v="23250"/>
    <x v="1"/>
    <x v="23537"/>
    <x v="3"/>
  </r>
  <r>
    <n v="32456"/>
    <s v="CA-2015-AA10315140-42185"/>
    <d v="2015-06-30T00:00:00"/>
    <d v="2015-07-05T00:00:00"/>
    <s v="AA-103151402"/>
    <s v="Alex Avila"/>
    <x v="1"/>
    <n v="55407"/>
    <x v="273"/>
    <x v="19"/>
    <x v="14"/>
    <x v="3"/>
    <s v="OFF-AP-3362"/>
    <x v="0"/>
    <x v="8"/>
    <x v="3442"/>
    <x v="4712"/>
    <x v="0"/>
    <x v="23538"/>
    <x v="3"/>
  </r>
  <r>
    <n v="32457"/>
    <s v="CA-2015-AA10315140-42185"/>
    <d v="2015-06-30T00:00:00"/>
    <d v="2015-07-05T00:00:00"/>
    <s v="AA-103151402"/>
    <s v="Alex Avila"/>
    <x v="1"/>
    <n v="55407"/>
    <x v="273"/>
    <x v="19"/>
    <x v="14"/>
    <x v="3"/>
    <s v="OFF-BI-3259"/>
    <x v="0"/>
    <x v="16"/>
    <x v="2493"/>
    <x v="21927"/>
    <x v="1"/>
    <x v="23539"/>
    <x v="3"/>
  </r>
  <r>
    <n v="33981"/>
    <s v="CA-2015-CT11995140-42185"/>
    <d v="2015-06-30T00:00:00"/>
    <d v="2015-07-07T00:00:00"/>
    <s v="CT-119951404"/>
    <s v="Carol Triggs"/>
    <x v="1"/>
    <n v="90004"/>
    <x v="37"/>
    <x v="19"/>
    <x v="17"/>
    <x v="3"/>
    <s v="OFF-BI-5939"/>
    <x v="0"/>
    <x v="16"/>
    <x v="2213"/>
    <x v="23251"/>
    <x v="8"/>
    <x v="23540"/>
    <x v="3"/>
  </r>
  <r>
    <n v="34869"/>
    <s v="US-2015-FC14335140-42185"/>
    <d v="2015-06-30T00:00:00"/>
    <d v="2015-07-05T00:00:00"/>
    <s v="FC-143351402"/>
    <s v="Fred Chung"/>
    <x v="2"/>
    <n v="75150"/>
    <x v="22"/>
    <x v="19"/>
    <x v="14"/>
    <x v="3"/>
    <s v="OFF-PA-6581"/>
    <x v="0"/>
    <x v="0"/>
    <x v="3499"/>
    <x v="1049"/>
    <x v="4"/>
    <x v="6729"/>
    <x v="3"/>
  </r>
  <r>
    <n v="36004"/>
    <s v="CA-2015-WB21850140-42185"/>
    <d v="2015-06-30T00:00:00"/>
    <d v="2015-07-01T00:00:00"/>
    <s v="WB-218501404"/>
    <s v="William Brown"/>
    <x v="1"/>
    <n v="90049"/>
    <x v="37"/>
    <x v="19"/>
    <x v="17"/>
    <x v="3"/>
    <s v="OFF-BI-4342"/>
    <x v="0"/>
    <x v="16"/>
    <x v="256"/>
    <x v="21323"/>
    <x v="2"/>
    <x v="21915"/>
    <x v="3"/>
  </r>
  <r>
    <n v="36005"/>
    <s v="CA-2015-WB21850140-42185"/>
    <d v="2015-06-30T00:00:00"/>
    <d v="2015-07-01T00:00:00"/>
    <s v="WB-218501404"/>
    <s v="William Brown"/>
    <x v="1"/>
    <n v="90049"/>
    <x v="37"/>
    <x v="19"/>
    <x v="17"/>
    <x v="3"/>
    <s v="OFF-ST-6315"/>
    <x v="0"/>
    <x v="3"/>
    <x v="2697"/>
    <x v="23252"/>
    <x v="0"/>
    <x v="23541"/>
    <x v="3"/>
  </r>
  <r>
    <n v="36006"/>
    <s v="CA-2015-WB21850140-42185"/>
    <d v="2015-06-30T00:00:00"/>
    <d v="2015-07-01T00:00:00"/>
    <s v="WB-218501404"/>
    <s v="William Brown"/>
    <x v="1"/>
    <n v="90049"/>
    <x v="37"/>
    <x v="19"/>
    <x v="17"/>
    <x v="3"/>
    <s v="OFF-AR-5306"/>
    <x v="0"/>
    <x v="14"/>
    <x v="3693"/>
    <x v="11672"/>
    <x v="1"/>
    <x v="23542"/>
    <x v="3"/>
  </r>
  <r>
    <n v="36007"/>
    <s v="CA-2015-WB21850140-42185"/>
    <d v="2015-06-30T00:00:00"/>
    <d v="2015-07-01T00:00:00"/>
    <s v="WB-218501404"/>
    <s v="William Brown"/>
    <x v="1"/>
    <n v="90049"/>
    <x v="37"/>
    <x v="19"/>
    <x v="17"/>
    <x v="3"/>
    <s v="TEC-AC-4142"/>
    <x v="2"/>
    <x v="13"/>
    <x v="606"/>
    <x v="697"/>
    <x v="0"/>
    <x v="672"/>
    <x v="3"/>
  </r>
  <r>
    <n v="37029"/>
    <s v="CA-2015-DR12880140-42185"/>
    <d v="2015-06-30T00:00:00"/>
    <d v="2015-07-03T00:00:00"/>
    <s v="DR-128801406"/>
    <s v="Dan Reichenbach"/>
    <x v="2"/>
    <n v="6460"/>
    <x v="374"/>
    <x v="19"/>
    <x v="15"/>
    <x v="3"/>
    <s v="FUR-BO-4668"/>
    <x v="1"/>
    <x v="6"/>
    <x v="3062"/>
    <x v="3950"/>
    <x v="8"/>
    <x v="23543"/>
    <x v="3"/>
  </r>
  <r>
    <n v="37030"/>
    <s v="CA-2015-DR12880140-42185"/>
    <d v="2015-06-30T00:00:00"/>
    <d v="2015-07-03T00:00:00"/>
    <s v="DR-128801406"/>
    <s v="Dan Reichenbach"/>
    <x v="2"/>
    <n v="6460"/>
    <x v="374"/>
    <x v="19"/>
    <x v="15"/>
    <x v="3"/>
    <s v="OFF-SU-2964"/>
    <x v="0"/>
    <x v="1"/>
    <x v="2103"/>
    <x v="10820"/>
    <x v="0"/>
    <x v="23544"/>
    <x v="3"/>
  </r>
  <r>
    <n v="37031"/>
    <s v="CA-2015-DR12880140-42185"/>
    <d v="2015-06-30T00:00:00"/>
    <d v="2015-07-03T00:00:00"/>
    <s v="DR-128801406"/>
    <s v="Dan Reichenbach"/>
    <x v="2"/>
    <n v="6460"/>
    <x v="374"/>
    <x v="19"/>
    <x v="15"/>
    <x v="3"/>
    <s v="FUR-FU-3917"/>
    <x v="1"/>
    <x v="2"/>
    <x v="3647"/>
    <x v="677"/>
    <x v="1"/>
    <x v="23545"/>
    <x v="3"/>
  </r>
  <r>
    <n v="40920"/>
    <s v="CA-2015-ME17725140-42185"/>
    <d v="2015-06-30T00:00:00"/>
    <d v="2015-07-01T00:00:00"/>
    <s v="ME-177251402"/>
    <s v="Max Engle"/>
    <x v="1"/>
    <n v="75220"/>
    <x v="22"/>
    <x v="19"/>
    <x v="14"/>
    <x v="3"/>
    <s v="OFF-AP-3374"/>
    <x v="0"/>
    <x v="8"/>
    <x v="1202"/>
    <x v="23253"/>
    <x v="1"/>
    <x v="23546"/>
    <x v="3"/>
  </r>
  <r>
    <n v="40921"/>
    <s v="CA-2015-ME17725140-42185"/>
    <d v="2015-06-30T00:00:00"/>
    <d v="2015-07-01T00:00:00"/>
    <s v="ME-177251402"/>
    <s v="Max Engle"/>
    <x v="1"/>
    <n v="75220"/>
    <x v="22"/>
    <x v="19"/>
    <x v="14"/>
    <x v="3"/>
    <s v="FUR-TA-3427"/>
    <x v="1"/>
    <x v="11"/>
    <x v="1959"/>
    <x v="23254"/>
    <x v="0"/>
    <x v="23547"/>
    <x v="3"/>
  </r>
  <r>
    <n v="40922"/>
    <s v="CA-2015-ME17725140-42185"/>
    <d v="2015-06-30T00:00:00"/>
    <d v="2015-07-01T00:00:00"/>
    <s v="ME-177251402"/>
    <s v="Max Engle"/>
    <x v="1"/>
    <n v="75220"/>
    <x v="22"/>
    <x v="19"/>
    <x v="14"/>
    <x v="3"/>
    <s v="FUR-BO-5531"/>
    <x v="1"/>
    <x v="6"/>
    <x v="3340"/>
    <x v="23255"/>
    <x v="0"/>
    <x v="23548"/>
    <x v="3"/>
  </r>
  <r>
    <n v="41536"/>
    <s v="IR-2015-DE325560-42185"/>
    <d v="2015-06-30T00:00:00"/>
    <d v="2015-07-03T00:00:00"/>
    <s v="DE-325560"/>
    <s v="Deanra Eno"/>
    <x v="0"/>
    <s v="unknown"/>
    <x v="608"/>
    <x v="11"/>
    <x v="7"/>
    <x v="1"/>
    <s v="OFF-ST-5691"/>
    <x v="0"/>
    <x v="3"/>
    <x v="1304"/>
    <x v="7030"/>
    <x v="4"/>
    <x v="844"/>
    <x v="3"/>
  </r>
  <r>
    <n v="41537"/>
    <s v="IR-2015-DE325560-42185"/>
    <d v="2015-06-30T00:00:00"/>
    <d v="2015-07-03T00:00:00"/>
    <s v="DE-325560"/>
    <s v="Deanra Eno"/>
    <x v="0"/>
    <s v="unknown"/>
    <x v="608"/>
    <x v="11"/>
    <x v="7"/>
    <x v="1"/>
    <s v="OFF-SU-2967"/>
    <x v="0"/>
    <x v="1"/>
    <x v="1433"/>
    <x v="1979"/>
    <x v="4"/>
    <x v="436"/>
    <x v="3"/>
  </r>
  <r>
    <n v="41538"/>
    <s v="IR-2015-DE325560-42185"/>
    <d v="2015-06-30T00:00:00"/>
    <d v="2015-07-03T00:00:00"/>
    <s v="DE-325560"/>
    <s v="Deanra Eno"/>
    <x v="0"/>
    <s v="unknown"/>
    <x v="608"/>
    <x v="11"/>
    <x v="7"/>
    <x v="1"/>
    <s v="OFF-BI-4828"/>
    <x v="0"/>
    <x v="16"/>
    <x v="145"/>
    <x v="150"/>
    <x v="1"/>
    <x v="149"/>
    <x v="3"/>
  </r>
  <r>
    <n v="41539"/>
    <s v="IR-2015-DE325560-42185"/>
    <d v="2015-06-30T00:00:00"/>
    <d v="2015-07-03T00:00:00"/>
    <s v="DE-325560"/>
    <s v="Deanra Eno"/>
    <x v="0"/>
    <s v="unknown"/>
    <x v="608"/>
    <x v="11"/>
    <x v="7"/>
    <x v="1"/>
    <s v="OFF-BI-4806"/>
    <x v="0"/>
    <x v="16"/>
    <x v="963"/>
    <x v="826"/>
    <x v="7"/>
    <x v="13205"/>
    <x v="3"/>
  </r>
  <r>
    <n v="42195"/>
    <s v="TU-2015-PH8790134-42185"/>
    <d v="2015-06-30T00:00:00"/>
    <d v="2015-07-04T00:00:00"/>
    <s v="PH-8790134"/>
    <s v="Patricia Hirasaki"/>
    <x v="0"/>
    <s v="unknown"/>
    <x v="397"/>
    <x v="38"/>
    <x v="9"/>
    <x v="1"/>
    <s v="TEC-PH-3134"/>
    <x v="2"/>
    <x v="5"/>
    <x v="123"/>
    <x v="23256"/>
    <x v="1"/>
    <x v="23549"/>
    <x v="3"/>
  </r>
  <r>
    <n v="43289"/>
    <s v="UP-2015-KT6465137-42185"/>
    <d v="2015-06-30T00:00:00"/>
    <d v="2015-07-04T00:00:00"/>
    <s v="KT-6465137"/>
    <s v="Kean Takahito"/>
    <x v="1"/>
    <s v="unknown"/>
    <x v="403"/>
    <x v="77"/>
    <x v="3"/>
    <x v="0"/>
    <s v="OFF-ST-5703"/>
    <x v="0"/>
    <x v="3"/>
    <x v="714"/>
    <x v="23257"/>
    <x v="1"/>
    <x v="23550"/>
    <x v="3"/>
  </r>
  <r>
    <n v="43290"/>
    <s v="UP-2015-KT6465137-42185"/>
    <d v="2015-06-30T00:00:00"/>
    <d v="2015-07-04T00:00:00"/>
    <s v="KT-6465137"/>
    <s v="Kean Takahito"/>
    <x v="1"/>
    <s v="unknown"/>
    <x v="403"/>
    <x v="77"/>
    <x v="3"/>
    <x v="0"/>
    <s v="OFF-PA-6618"/>
    <x v="0"/>
    <x v="0"/>
    <x v="3003"/>
    <x v="21890"/>
    <x v="4"/>
    <x v="1054"/>
    <x v="3"/>
  </r>
  <r>
    <n v="43372"/>
    <s v="UZ-2015-JH5985142-42185"/>
    <d v="2015-06-30T00:00:00"/>
    <d v="2015-07-03T00:00:00"/>
    <s v="JH-5985142"/>
    <s v="Joseph Holt"/>
    <x v="1"/>
    <s v="unknown"/>
    <x v="621"/>
    <x v="121"/>
    <x v="22"/>
    <x v="1"/>
    <s v="OFF-LA-4542"/>
    <x v="0"/>
    <x v="7"/>
    <x v="1028"/>
    <x v="4541"/>
    <x v="4"/>
    <x v="3424"/>
    <x v="3"/>
  </r>
  <r>
    <n v="43373"/>
    <s v="UZ-2015-JH5985142-42185"/>
    <d v="2015-06-30T00:00:00"/>
    <d v="2015-07-03T00:00:00"/>
    <s v="JH-5985142"/>
    <s v="Joseph Holt"/>
    <x v="1"/>
    <s v="unknown"/>
    <x v="621"/>
    <x v="121"/>
    <x v="22"/>
    <x v="1"/>
    <s v="OFF-ST-6282"/>
    <x v="0"/>
    <x v="3"/>
    <x v="1742"/>
    <x v="9610"/>
    <x v="4"/>
    <x v="64"/>
    <x v="3"/>
  </r>
  <r>
    <n v="43374"/>
    <s v="UZ-2015-JH5985142-42185"/>
    <d v="2015-06-30T00:00:00"/>
    <d v="2015-07-03T00:00:00"/>
    <s v="JH-5985142"/>
    <s v="Joseph Holt"/>
    <x v="1"/>
    <s v="unknown"/>
    <x v="621"/>
    <x v="121"/>
    <x v="22"/>
    <x v="1"/>
    <s v="TEC-MA-5013"/>
    <x v="2"/>
    <x v="4"/>
    <x v="1930"/>
    <x v="12057"/>
    <x v="1"/>
    <x v="3991"/>
    <x v="3"/>
  </r>
  <r>
    <n v="43375"/>
    <s v="UZ-2015-JH5985142-42185"/>
    <d v="2015-06-30T00:00:00"/>
    <d v="2015-07-03T00:00:00"/>
    <s v="JH-5985142"/>
    <s v="Joseph Holt"/>
    <x v="1"/>
    <s v="unknown"/>
    <x v="621"/>
    <x v="121"/>
    <x v="22"/>
    <x v="1"/>
    <s v="OFF-AR-3484"/>
    <x v="0"/>
    <x v="14"/>
    <x v="1734"/>
    <x v="2626"/>
    <x v="1"/>
    <x v="7947"/>
    <x v="3"/>
  </r>
  <r>
    <n v="43376"/>
    <s v="UZ-2015-JH5985142-42185"/>
    <d v="2015-06-30T00:00:00"/>
    <d v="2015-07-03T00:00:00"/>
    <s v="JH-5985142"/>
    <s v="Joseph Holt"/>
    <x v="1"/>
    <s v="unknown"/>
    <x v="621"/>
    <x v="121"/>
    <x v="22"/>
    <x v="1"/>
    <s v="OFF-ST-6250"/>
    <x v="0"/>
    <x v="3"/>
    <x v="785"/>
    <x v="4963"/>
    <x v="3"/>
    <x v="119"/>
    <x v="3"/>
  </r>
  <r>
    <n v="43377"/>
    <s v="UZ-2015-JH5985142-42185"/>
    <d v="2015-06-30T00:00:00"/>
    <d v="2015-07-03T00:00:00"/>
    <s v="JH-5985142"/>
    <s v="Joseph Holt"/>
    <x v="1"/>
    <s v="unknown"/>
    <x v="621"/>
    <x v="121"/>
    <x v="22"/>
    <x v="1"/>
    <s v="TEC-AC-5204"/>
    <x v="2"/>
    <x v="13"/>
    <x v="1032"/>
    <x v="9445"/>
    <x v="4"/>
    <x v="400"/>
    <x v="3"/>
  </r>
  <r>
    <n v="43378"/>
    <s v="UZ-2015-JH5985142-42185"/>
    <d v="2015-06-30T00:00:00"/>
    <d v="2015-07-03T00:00:00"/>
    <s v="JH-5985142"/>
    <s v="Joseph Holt"/>
    <x v="1"/>
    <s v="unknown"/>
    <x v="621"/>
    <x v="121"/>
    <x v="22"/>
    <x v="1"/>
    <s v="OFF-LA-3271"/>
    <x v="0"/>
    <x v="7"/>
    <x v="1993"/>
    <x v="15986"/>
    <x v="4"/>
    <x v="985"/>
    <x v="3"/>
  </r>
  <r>
    <n v="43415"/>
    <s v="TU-2015-EB3750134-42185"/>
    <d v="2015-06-30T00:00:00"/>
    <d v="2015-07-05T00:00:00"/>
    <s v="EB-3750134"/>
    <s v="Edward Becker"/>
    <x v="2"/>
    <s v="unknown"/>
    <x v="642"/>
    <x v="38"/>
    <x v="9"/>
    <x v="1"/>
    <s v="OFF-ST-4253"/>
    <x v="0"/>
    <x v="3"/>
    <x v="163"/>
    <x v="502"/>
    <x v="1"/>
    <x v="23551"/>
    <x v="3"/>
  </r>
  <r>
    <n v="43416"/>
    <s v="TU-2015-EB3750134-42185"/>
    <d v="2015-06-30T00:00:00"/>
    <d v="2015-07-05T00:00:00"/>
    <s v="EB-3750134"/>
    <s v="Edward Becker"/>
    <x v="2"/>
    <s v="unknown"/>
    <x v="642"/>
    <x v="38"/>
    <x v="9"/>
    <x v="1"/>
    <s v="OFF-BI-2912"/>
    <x v="0"/>
    <x v="16"/>
    <x v="1216"/>
    <x v="490"/>
    <x v="7"/>
    <x v="23552"/>
    <x v="3"/>
  </r>
  <r>
    <n v="43417"/>
    <s v="TU-2015-EB3750134-42185"/>
    <d v="2015-06-30T00:00:00"/>
    <d v="2015-07-05T00:00:00"/>
    <s v="EB-3750134"/>
    <s v="Edward Becker"/>
    <x v="2"/>
    <s v="unknown"/>
    <x v="642"/>
    <x v="38"/>
    <x v="9"/>
    <x v="1"/>
    <s v="TEC-AC-5860"/>
    <x v="2"/>
    <x v="13"/>
    <x v="214"/>
    <x v="7829"/>
    <x v="6"/>
    <x v="23553"/>
    <x v="3"/>
  </r>
  <r>
    <n v="44338"/>
    <s v="HR-2015-DS303030-42185"/>
    <d v="2015-06-30T00:00:00"/>
    <d v="2015-07-02T00:00:00"/>
    <s v="DS-303030"/>
    <s v="Darrin Sayre"/>
    <x v="0"/>
    <s v="unknown"/>
    <x v="783"/>
    <x v="103"/>
    <x v="21"/>
    <x v="0"/>
    <s v="OFF-BI-2883"/>
    <x v="0"/>
    <x v="16"/>
    <x v="1738"/>
    <x v="8823"/>
    <x v="4"/>
    <x v="238"/>
    <x v="3"/>
  </r>
  <r>
    <n v="44784"/>
    <s v="NI-2015-CR258095-42185"/>
    <d v="2015-06-30T00:00:00"/>
    <d v="2015-07-05T00:00:00"/>
    <s v="CR-258095"/>
    <s v="Clay Rozendal"/>
    <x v="0"/>
    <s v="unknown"/>
    <x v="102"/>
    <x v="30"/>
    <x v="19"/>
    <x v="2"/>
    <s v="OFF-ST-4251"/>
    <x v="0"/>
    <x v="3"/>
    <x v="49"/>
    <x v="4037"/>
    <x v="1"/>
    <x v="3782"/>
    <x v="3"/>
  </r>
  <r>
    <n v="45980"/>
    <s v="AG-2015-RC99603-42185"/>
    <d v="2015-06-30T00:00:00"/>
    <d v="2015-07-05T00:00:00"/>
    <s v="RC-99603"/>
    <s v="Ryan Crowe"/>
    <x v="1"/>
    <s v="unknown"/>
    <x v="481"/>
    <x v="2"/>
    <x v="2"/>
    <x v="2"/>
    <s v="TEC-PH-5357"/>
    <x v="2"/>
    <x v="5"/>
    <x v="1294"/>
    <x v="23258"/>
    <x v="7"/>
    <x v="23554"/>
    <x v="3"/>
  </r>
  <r>
    <n v="48490"/>
    <s v="TU-2015-LP7080134-42185"/>
    <d v="2015-06-30T00:00:00"/>
    <d v="2015-07-04T00:00:00"/>
    <s v="LP-7080134"/>
    <s v="Liz Pelletier"/>
    <x v="1"/>
    <s v="unknown"/>
    <x v="318"/>
    <x v="38"/>
    <x v="9"/>
    <x v="1"/>
    <s v="TEC-PH-3133"/>
    <x v="2"/>
    <x v="5"/>
    <x v="94"/>
    <x v="7512"/>
    <x v="1"/>
    <x v="23555"/>
    <x v="3"/>
  </r>
  <r>
    <n v="49812"/>
    <s v="SF-2015-BW1110117-42185"/>
    <d v="2015-06-30T00:00:00"/>
    <d v="2015-07-04T00:00:00"/>
    <s v="BW-1110117"/>
    <s v="Bart Watters"/>
    <x v="2"/>
    <s v="unknown"/>
    <x v="436"/>
    <x v="32"/>
    <x v="20"/>
    <x v="2"/>
    <s v="FUR-BO-5972"/>
    <x v="1"/>
    <x v="6"/>
    <x v="1626"/>
    <x v="6784"/>
    <x v="4"/>
    <x v="6382"/>
    <x v="3"/>
  </r>
  <r>
    <n v="50247"/>
    <s v="MO-2015-FA423086-42185"/>
    <d v="2015-06-30T00:00:00"/>
    <d v="2015-07-05T00:00:00"/>
    <s v="FA-423086"/>
    <s v="Frank Atkinson"/>
    <x v="2"/>
    <s v="unknown"/>
    <x v="1004"/>
    <x v="56"/>
    <x v="2"/>
    <x v="2"/>
    <s v="OFF-EN-5023"/>
    <x v="0"/>
    <x v="15"/>
    <x v="874"/>
    <x v="9950"/>
    <x v="4"/>
    <x v="677"/>
    <x v="3"/>
  </r>
  <r>
    <n v="50736"/>
    <s v="TU-2015-SC10770134-42185"/>
    <d v="2015-06-30T00:00:00"/>
    <d v="2015-07-04T00:00:00"/>
    <s v="SC-10770134"/>
    <s v="Stewart Carmichael"/>
    <x v="2"/>
    <s v="unknown"/>
    <x v="386"/>
    <x v="38"/>
    <x v="9"/>
    <x v="1"/>
    <s v="OFF-BI-3289"/>
    <x v="0"/>
    <x v="16"/>
    <x v="365"/>
    <x v="23259"/>
    <x v="1"/>
    <x v="23556"/>
    <x v="3"/>
  </r>
  <r>
    <n v="50737"/>
    <s v="TU-2015-SC10770134-42185"/>
    <d v="2015-06-30T00:00:00"/>
    <d v="2015-07-04T00:00:00"/>
    <s v="SC-10770134"/>
    <s v="Stewart Carmichael"/>
    <x v="2"/>
    <s v="unknown"/>
    <x v="386"/>
    <x v="38"/>
    <x v="9"/>
    <x v="1"/>
    <s v="TEC-CO-4590"/>
    <x v="2"/>
    <x v="9"/>
    <x v="623"/>
    <x v="7167"/>
    <x v="4"/>
    <x v="6738"/>
    <x v="3"/>
  </r>
  <r>
    <n v="50738"/>
    <s v="TU-2015-SC10770134-42185"/>
    <d v="2015-06-30T00:00:00"/>
    <d v="2015-07-04T00:00:00"/>
    <s v="SC-10770134"/>
    <s v="Stewart Carmichael"/>
    <x v="2"/>
    <s v="unknown"/>
    <x v="386"/>
    <x v="38"/>
    <x v="9"/>
    <x v="1"/>
    <s v="TEC-MA-4201"/>
    <x v="2"/>
    <x v="4"/>
    <x v="1357"/>
    <x v="23260"/>
    <x v="6"/>
    <x v="23557"/>
    <x v="3"/>
  </r>
  <r>
    <n v="50739"/>
    <s v="TU-2015-SC10770134-42185"/>
    <d v="2015-06-30T00:00:00"/>
    <d v="2015-07-04T00:00:00"/>
    <s v="SC-10770134"/>
    <s v="Stewart Carmichael"/>
    <x v="2"/>
    <s v="unknown"/>
    <x v="386"/>
    <x v="38"/>
    <x v="9"/>
    <x v="1"/>
    <s v="FUR-CH-5395"/>
    <x v="1"/>
    <x v="12"/>
    <x v="1459"/>
    <x v="4317"/>
    <x v="4"/>
    <x v="10956"/>
    <x v="3"/>
  </r>
  <r>
    <n v="6168"/>
    <s v="MX-2015-CA1226582-42186"/>
    <d v="2015-07-01T00:00:00"/>
    <d v="2015-07-06T00:00:00"/>
    <s v="CA-1226582"/>
    <s v="Christina Anderson"/>
    <x v="1"/>
    <s v="unknown"/>
    <x v="51"/>
    <x v="16"/>
    <x v="5"/>
    <x v="4"/>
    <s v="OFF-LA-6028"/>
    <x v="0"/>
    <x v="7"/>
    <x v="3261"/>
    <x v="23261"/>
    <x v="0"/>
    <x v="7581"/>
    <x v="3"/>
  </r>
  <r>
    <n v="14835"/>
    <s v="ES-2015-KD1661548-42186"/>
    <d v="2015-07-01T00:00:00"/>
    <d v="2015-07-06T00:00:00"/>
    <s v="KD-1661548"/>
    <s v="Ken Dana"/>
    <x v="2"/>
    <s v="unknown"/>
    <x v="344"/>
    <x v="39"/>
    <x v="12"/>
    <x v="0"/>
    <s v="OFF-ST-4106"/>
    <x v="0"/>
    <x v="3"/>
    <x v="2206"/>
    <x v="22148"/>
    <x v="3"/>
    <x v="10207"/>
    <x v="3"/>
  </r>
  <r>
    <n v="14836"/>
    <s v="ES-2015-KD1661548-42186"/>
    <d v="2015-07-01T00:00:00"/>
    <d v="2015-07-06T00:00:00"/>
    <s v="KD-1661548"/>
    <s v="Ken Dana"/>
    <x v="2"/>
    <s v="unknown"/>
    <x v="344"/>
    <x v="39"/>
    <x v="12"/>
    <x v="0"/>
    <s v="OFF-BI-2891"/>
    <x v="0"/>
    <x v="16"/>
    <x v="307"/>
    <x v="10317"/>
    <x v="10"/>
    <x v="178"/>
    <x v="3"/>
  </r>
  <r>
    <n v="14837"/>
    <s v="ES-2015-KD1661548-42186"/>
    <d v="2015-07-01T00:00:00"/>
    <d v="2015-07-06T00:00:00"/>
    <s v="KD-1661548"/>
    <s v="Ken Dana"/>
    <x v="2"/>
    <s v="unknown"/>
    <x v="344"/>
    <x v="39"/>
    <x v="12"/>
    <x v="0"/>
    <s v="OFF-BI-3733"/>
    <x v="0"/>
    <x v="16"/>
    <x v="971"/>
    <x v="1746"/>
    <x v="4"/>
    <x v="1655"/>
    <x v="3"/>
  </r>
  <r>
    <n v="14838"/>
    <s v="ES-2015-KD1661548-42186"/>
    <d v="2015-07-01T00:00:00"/>
    <d v="2015-07-06T00:00:00"/>
    <s v="KD-1661548"/>
    <s v="Ken Dana"/>
    <x v="2"/>
    <s v="unknown"/>
    <x v="344"/>
    <x v="39"/>
    <x v="12"/>
    <x v="0"/>
    <s v="OFF-ST-4294"/>
    <x v="0"/>
    <x v="3"/>
    <x v="153"/>
    <x v="16968"/>
    <x v="0"/>
    <x v="5856"/>
    <x v="3"/>
  </r>
  <r>
    <n v="15083"/>
    <s v="ES-2015-CD122808-42186"/>
    <d v="2015-07-01T00:00:00"/>
    <d v="2015-07-04T00:00:00"/>
    <s v="CD-122808"/>
    <s v="Christina DeMoss"/>
    <x v="1"/>
    <s v="unknown"/>
    <x v="497"/>
    <x v="35"/>
    <x v="12"/>
    <x v="0"/>
    <s v="OFF-AR-3467"/>
    <x v="0"/>
    <x v="14"/>
    <x v="1183"/>
    <x v="578"/>
    <x v="4"/>
    <x v="1643"/>
    <x v="3"/>
  </r>
  <r>
    <n v="15084"/>
    <s v="ES-2015-CD122808-42186"/>
    <d v="2015-07-01T00:00:00"/>
    <d v="2015-07-04T00:00:00"/>
    <s v="CD-122808"/>
    <s v="Christina DeMoss"/>
    <x v="1"/>
    <s v="unknown"/>
    <x v="497"/>
    <x v="35"/>
    <x v="12"/>
    <x v="0"/>
    <s v="OFF-AR-3483"/>
    <x v="0"/>
    <x v="14"/>
    <x v="1162"/>
    <x v="1478"/>
    <x v="0"/>
    <x v="1413"/>
    <x v="3"/>
  </r>
  <r>
    <n v="15085"/>
    <s v="ES-2015-CD122808-42186"/>
    <d v="2015-07-01T00:00:00"/>
    <d v="2015-07-04T00:00:00"/>
    <s v="CD-122808"/>
    <s v="Christina DeMoss"/>
    <x v="1"/>
    <s v="unknown"/>
    <x v="497"/>
    <x v="35"/>
    <x v="12"/>
    <x v="0"/>
    <s v="OFF-ST-6057"/>
    <x v="0"/>
    <x v="3"/>
    <x v="1490"/>
    <x v="1394"/>
    <x v="6"/>
    <x v="19140"/>
    <x v="3"/>
  </r>
  <r>
    <n v="15086"/>
    <s v="ES-2015-CD122808-42186"/>
    <d v="2015-07-01T00:00:00"/>
    <d v="2015-07-04T00:00:00"/>
    <s v="CD-122808"/>
    <s v="Christina DeMoss"/>
    <x v="1"/>
    <s v="unknown"/>
    <x v="497"/>
    <x v="35"/>
    <x v="12"/>
    <x v="0"/>
    <s v="TEC-AC-5196"/>
    <x v="2"/>
    <x v="13"/>
    <x v="2519"/>
    <x v="6666"/>
    <x v="1"/>
    <x v="1782"/>
    <x v="3"/>
  </r>
  <r>
    <n v="15087"/>
    <s v="ES-2015-CD122808-42186"/>
    <d v="2015-07-01T00:00:00"/>
    <d v="2015-07-04T00:00:00"/>
    <s v="CD-122808"/>
    <s v="Christina DeMoss"/>
    <x v="1"/>
    <s v="unknown"/>
    <x v="497"/>
    <x v="35"/>
    <x v="12"/>
    <x v="0"/>
    <s v="OFF-EN-3108"/>
    <x v="0"/>
    <x v="15"/>
    <x v="2079"/>
    <x v="19222"/>
    <x v="5"/>
    <x v="17751"/>
    <x v="3"/>
  </r>
  <r>
    <n v="16470"/>
    <s v="IT-2015-AG1052564-42186"/>
    <d v="2015-07-01T00:00:00"/>
    <d v="2015-07-04T00:00:00"/>
    <s v="AG-1052564"/>
    <s v="Andy Gerbode"/>
    <x v="2"/>
    <s v="unknown"/>
    <x v="94"/>
    <x v="36"/>
    <x v="21"/>
    <x v="0"/>
    <s v="TEC-PH-5267"/>
    <x v="2"/>
    <x v="5"/>
    <x v="373"/>
    <x v="23262"/>
    <x v="1"/>
    <x v="23558"/>
    <x v="3"/>
  </r>
  <r>
    <n v="16856"/>
    <s v="ES-2015-KB16600120-42186"/>
    <d v="2015-07-01T00:00:00"/>
    <d v="2015-07-05T00:00:00"/>
    <s v="KB-16600120"/>
    <s v="Ken Brennan"/>
    <x v="2"/>
    <s v="unknown"/>
    <x v="568"/>
    <x v="34"/>
    <x v="21"/>
    <x v="0"/>
    <s v="OFF-PA-4175"/>
    <x v="0"/>
    <x v="0"/>
    <x v="1267"/>
    <x v="5208"/>
    <x v="3"/>
    <x v="19864"/>
    <x v="3"/>
  </r>
  <r>
    <n v="20274"/>
    <s v="ES-2015-AH1058591-42186"/>
    <d v="2015-07-01T00:00:00"/>
    <d v="2015-07-03T00:00:00"/>
    <s v="AH-1058591"/>
    <s v="Angele Hood"/>
    <x v="1"/>
    <s v="unknown"/>
    <x v="391"/>
    <x v="26"/>
    <x v="12"/>
    <x v="0"/>
    <s v="OFF-BI-6398"/>
    <x v="0"/>
    <x v="16"/>
    <x v="159"/>
    <x v="167"/>
    <x v="0"/>
    <x v="166"/>
    <x v="3"/>
  </r>
  <r>
    <n v="23594"/>
    <s v="IN-2015-CY1274527-42186"/>
    <d v="2015-07-01T00:00:00"/>
    <d v="2015-07-05T00:00:00"/>
    <s v="CY-1274527"/>
    <s v="Craig Yedwab"/>
    <x v="2"/>
    <s v="unknown"/>
    <x v="634"/>
    <x v="23"/>
    <x v="13"/>
    <x v="1"/>
    <s v="OFF-FA-5485"/>
    <x v="0"/>
    <x v="10"/>
    <x v="576"/>
    <x v="3364"/>
    <x v="4"/>
    <x v="4225"/>
    <x v="3"/>
  </r>
  <r>
    <n v="23595"/>
    <s v="IN-2015-CY1274527-42186"/>
    <d v="2015-07-01T00:00:00"/>
    <d v="2015-07-05T00:00:00"/>
    <s v="CY-1274527"/>
    <s v="Craig Yedwab"/>
    <x v="2"/>
    <s v="unknown"/>
    <x v="634"/>
    <x v="23"/>
    <x v="13"/>
    <x v="1"/>
    <s v="OFF-AP-4499"/>
    <x v="0"/>
    <x v="8"/>
    <x v="3227"/>
    <x v="5653"/>
    <x v="4"/>
    <x v="19504"/>
    <x v="3"/>
  </r>
  <r>
    <n v="23596"/>
    <s v="IN-2015-CY1274527-42186"/>
    <d v="2015-07-01T00:00:00"/>
    <d v="2015-07-05T00:00:00"/>
    <s v="CY-1274527"/>
    <s v="Craig Yedwab"/>
    <x v="2"/>
    <s v="unknown"/>
    <x v="634"/>
    <x v="23"/>
    <x v="13"/>
    <x v="1"/>
    <s v="OFF-BI-2914"/>
    <x v="0"/>
    <x v="16"/>
    <x v="640"/>
    <x v="2965"/>
    <x v="1"/>
    <x v="1652"/>
    <x v="3"/>
  </r>
  <r>
    <n v="23597"/>
    <s v="IN-2015-CY1274527-42186"/>
    <d v="2015-07-01T00:00:00"/>
    <d v="2015-07-05T00:00:00"/>
    <s v="CY-1274527"/>
    <s v="Craig Yedwab"/>
    <x v="2"/>
    <s v="unknown"/>
    <x v="634"/>
    <x v="23"/>
    <x v="13"/>
    <x v="1"/>
    <s v="FUR-BO-5972"/>
    <x v="1"/>
    <x v="6"/>
    <x v="1626"/>
    <x v="6784"/>
    <x v="4"/>
    <x v="20131"/>
    <x v="3"/>
  </r>
  <r>
    <n v="23600"/>
    <s v="ID-2015-JM1525027-42186"/>
    <d v="2015-07-01T00:00:00"/>
    <d v="2015-07-05T00:00:00"/>
    <s v="JM-1525027"/>
    <s v="Janet Martin"/>
    <x v="1"/>
    <s v="unknown"/>
    <x v="369"/>
    <x v="23"/>
    <x v="13"/>
    <x v="1"/>
    <s v="FUR-BO-4853"/>
    <x v="1"/>
    <x v="6"/>
    <x v="2118"/>
    <x v="23263"/>
    <x v="2"/>
    <x v="23559"/>
    <x v="3"/>
  </r>
  <r>
    <n v="23601"/>
    <s v="ID-2015-JM1525027-42186"/>
    <d v="2015-07-01T00:00:00"/>
    <d v="2015-07-05T00:00:00"/>
    <s v="JM-1525027"/>
    <s v="Janet Martin"/>
    <x v="1"/>
    <s v="unknown"/>
    <x v="369"/>
    <x v="23"/>
    <x v="13"/>
    <x v="1"/>
    <s v="TEC-AC-5882"/>
    <x v="2"/>
    <x v="13"/>
    <x v="776"/>
    <x v="23264"/>
    <x v="0"/>
    <x v="679"/>
    <x v="3"/>
  </r>
  <r>
    <n v="26961"/>
    <s v="IN-2015-KW1657027-42186"/>
    <d v="2015-07-01T00:00:00"/>
    <d v="2015-07-07T00:00:00"/>
    <s v="KW-1657027"/>
    <s v="Kelly Williams"/>
    <x v="1"/>
    <s v="unknown"/>
    <x v="156"/>
    <x v="23"/>
    <x v="13"/>
    <x v="1"/>
    <s v="TEC-CO-6004"/>
    <x v="2"/>
    <x v="9"/>
    <x v="32"/>
    <x v="2715"/>
    <x v="1"/>
    <x v="1652"/>
    <x v="3"/>
  </r>
  <r>
    <n v="31691"/>
    <s v="CA-2015-VP21730140-42186"/>
    <d v="2015-07-01T00:00:00"/>
    <d v="2015-07-06T00:00:00"/>
    <s v="VP-217301404"/>
    <s v="Victor Preis"/>
    <x v="0"/>
    <n v="89115"/>
    <x v="123"/>
    <x v="19"/>
    <x v="17"/>
    <x v="3"/>
    <s v="OFF-BI-6322"/>
    <x v="0"/>
    <x v="16"/>
    <x v="3303"/>
    <x v="23265"/>
    <x v="0"/>
    <x v="23560"/>
    <x v="3"/>
  </r>
  <r>
    <n v="32859"/>
    <s v="US-2015-SG20470140-42186"/>
    <d v="2015-07-01T00:00:00"/>
    <d v="2015-07-01T00:00:00"/>
    <s v="SG-204701406"/>
    <s v="Sheri Gordon"/>
    <x v="1"/>
    <n v="10011"/>
    <x v="152"/>
    <x v="19"/>
    <x v="15"/>
    <x v="3"/>
    <s v="FUR-TA-3560"/>
    <x v="1"/>
    <x v="11"/>
    <x v="2840"/>
    <x v="11826"/>
    <x v="2"/>
    <x v="23561"/>
    <x v="3"/>
  </r>
  <r>
    <n v="33883"/>
    <s v="CA-2015-RA19285140-42186"/>
    <d v="2015-07-01T00:00:00"/>
    <d v="2015-07-07T00:00:00"/>
    <s v="RA-192851406"/>
    <s v="Ralph Arnett"/>
    <x v="1"/>
    <n v="10024"/>
    <x v="152"/>
    <x v="19"/>
    <x v="15"/>
    <x v="3"/>
    <s v="OFF-ST-6156"/>
    <x v="0"/>
    <x v="3"/>
    <x v="3157"/>
    <x v="23266"/>
    <x v="5"/>
    <x v="23562"/>
    <x v="3"/>
  </r>
  <r>
    <n v="33884"/>
    <s v="CA-2015-RA19285140-42186"/>
    <d v="2015-07-01T00:00:00"/>
    <d v="2015-07-07T00:00:00"/>
    <s v="RA-192851406"/>
    <s v="Ralph Arnett"/>
    <x v="1"/>
    <n v="10024"/>
    <x v="152"/>
    <x v="19"/>
    <x v="15"/>
    <x v="3"/>
    <s v="FUR-FU-4230"/>
    <x v="1"/>
    <x v="2"/>
    <x v="2834"/>
    <x v="14071"/>
    <x v="4"/>
    <x v="23563"/>
    <x v="3"/>
  </r>
  <r>
    <n v="36453"/>
    <s v="CA-2015-GH14410140-42186"/>
    <d v="2015-07-01T00:00:00"/>
    <d v="2015-07-05T00:00:00"/>
    <s v="GH-144101402"/>
    <s v="Gary Hansen"/>
    <x v="0"/>
    <n v="60653"/>
    <x v="26"/>
    <x v="19"/>
    <x v="14"/>
    <x v="3"/>
    <s v="TEC-PH-5821"/>
    <x v="2"/>
    <x v="5"/>
    <x v="2832"/>
    <x v="18558"/>
    <x v="1"/>
    <x v="18273"/>
    <x v="3"/>
  </r>
  <r>
    <n v="36454"/>
    <s v="CA-2015-GH14410140-42186"/>
    <d v="2015-07-01T00:00:00"/>
    <d v="2015-07-05T00:00:00"/>
    <s v="GH-144101402"/>
    <s v="Gary Hansen"/>
    <x v="0"/>
    <n v="60653"/>
    <x v="26"/>
    <x v="19"/>
    <x v="14"/>
    <x v="3"/>
    <s v="FUR-CH-4405"/>
    <x v="1"/>
    <x v="12"/>
    <x v="2590"/>
    <x v="23267"/>
    <x v="0"/>
    <x v="23564"/>
    <x v="3"/>
  </r>
  <r>
    <n v="36455"/>
    <s v="CA-2015-GH14410140-42186"/>
    <d v="2015-07-01T00:00:00"/>
    <d v="2015-07-05T00:00:00"/>
    <s v="GH-144101402"/>
    <s v="Gary Hansen"/>
    <x v="0"/>
    <n v="60653"/>
    <x v="26"/>
    <x v="19"/>
    <x v="14"/>
    <x v="3"/>
    <s v="FUR-FU-5983"/>
    <x v="1"/>
    <x v="2"/>
    <x v="3058"/>
    <x v="23268"/>
    <x v="1"/>
    <x v="23565"/>
    <x v="3"/>
  </r>
  <r>
    <n v="36914"/>
    <s v="CA-2015-DV13045140-42186"/>
    <d v="2015-07-01T00:00:00"/>
    <d v="2015-07-05T00:00:00"/>
    <s v="DV-130451408"/>
    <s v="Darrin Van Huff"/>
    <x v="2"/>
    <n v="38109"/>
    <x v="108"/>
    <x v="19"/>
    <x v="18"/>
    <x v="3"/>
    <s v="FUR-FU-3043"/>
    <x v="1"/>
    <x v="2"/>
    <x v="1925"/>
    <x v="3131"/>
    <x v="1"/>
    <x v="2964"/>
    <x v="3"/>
  </r>
  <r>
    <n v="39335"/>
    <s v="CA-2015-JC15775140-42186"/>
    <d v="2015-07-01T00:00:00"/>
    <d v="2015-07-03T00:00:00"/>
    <s v="JC-157751404"/>
    <s v="John Castell"/>
    <x v="1"/>
    <n v="90032"/>
    <x v="37"/>
    <x v="19"/>
    <x v="17"/>
    <x v="3"/>
    <s v="FUR-BO-5957"/>
    <x v="1"/>
    <x v="6"/>
    <x v="395"/>
    <x v="4817"/>
    <x v="0"/>
    <x v="23566"/>
    <x v="3"/>
  </r>
  <r>
    <n v="39414"/>
    <s v="US-2015-TT21220140-42186"/>
    <d v="2015-07-01T00:00:00"/>
    <d v="2015-07-06T00:00:00"/>
    <s v="TT-212201404"/>
    <s v="Thomas Thornton"/>
    <x v="1"/>
    <n v="90045"/>
    <x v="37"/>
    <x v="19"/>
    <x v="17"/>
    <x v="3"/>
    <s v="OFF-PA-6471"/>
    <x v="0"/>
    <x v="0"/>
    <x v="909"/>
    <x v="19769"/>
    <x v="2"/>
    <x v="19629"/>
    <x v="3"/>
  </r>
  <r>
    <n v="39571"/>
    <s v="CA-2015-ND18460140-42186"/>
    <d v="2015-07-01T00:00:00"/>
    <d v="2015-07-05T00:00:00"/>
    <s v="ND-184601406"/>
    <s v="Neil Ducich"/>
    <x v="2"/>
    <n v="10550"/>
    <x v="152"/>
    <x v="19"/>
    <x v="15"/>
    <x v="3"/>
    <s v="OFF-ST-3981"/>
    <x v="0"/>
    <x v="3"/>
    <x v="2511"/>
    <x v="8416"/>
    <x v="5"/>
    <x v="7929"/>
    <x v="3"/>
  </r>
  <r>
    <n v="43936"/>
    <s v="IS-2015-SV1036563-42186"/>
    <d v="2015-07-01T00:00:00"/>
    <d v="2015-07-05T00:00:00"/>
    <s v="SV-1036563"/>
    <s v="Seth Vernon"/>
    <x v="1"/>
    <s v="unknown"/>
    <x v="625"/>
    <x v="81"/>
    <x v="9"/>
    <x v="1"/>
    <s v="TEC-PH-5347"/>
    <x v="2"/>
    <x v="5"/>
    <x v="1832"/>
    <x v="4046"/>
    <x v="4"/>
    <x v="2130"/>
    <x v="3"/>
  </r>
  <r>
    <n v="44808"/>
    <s v="IR-2015-JD615060-42186"/>
    <d v="2015-07-01T00:00:00"/>
    <d v="2015-07-06T00:00:00"/>
    <s v="JD-615060"/>
    <s v="Justin Deggeller"/>
    <x v="2"/>
    <s v="unknown"/>
    <x v="11"/>
    <x v="11"/>
    <x v="7"/>
    <x v="1"/>
    <s v="OFF-ST-5712"/>
    <x v="0"/>
    <x v="3"/>
    <x v="467"/>
    <x v="1296"/>
    <x v="1"/>
    <x v="17752"/>
    <x v="3"/>
  </r>
  <r>
    <n v="46118"/>
    <s v="NI-2015-JM586595-42186"/>
    <d v="2015-07-01T00:00:00"/>
    <d v="2015-07-06T00:00:00"/>
    <s v="JM-586595"/>
    <s v="John Murray"/>
    <x v="1"/>
    <s v="unknown"/>
    <x v="102"/>
    <x v="30"/>
    <x v="19"/>
    <x v="2"/>
    <s v="OFF-AR-3555"/>
    <x v="0"/>
    <x v="14"/>
    <x v="1525"/>
    <x v="15313"/>
    <x v="1"/>
    <x v="14768"/>
    <x v="3"/>
  </r>
  <r>
    <n v="46119"/>
    <s v="NI-2015-JM586595-42186"/>
    <d v="2015-07-01T00:00:00"/>
    <d v="2015-07-06T00:00:00"/>
    <s v="JM-586595"/>
    <s v="John Murray"/>
    <x v="1"/>
    <s v="unknown"/>
    <x v="102"/>
    <x v="30"/>
    <x v="19"/>
    <x v="2"/>
    <s v="OFF-SU-4984"/>
    <x v="0"/>
    <x v="1"/>
    <x v="102"/>
    <x v="23269"/>
    <x v="1"/>
    <x v="23567"/>
    <x v="3"/>
  </r>
  <r>
    <n v="46120"/>
    <s v="NI-2015-JM586595-42186"/>
    <d v="2015-07-01T00:00:00"/>
    <d v="2015-07-06T00:00:00"/>
    <s v="JM-586595"/>
    <s v="John Murray"/>
    <x v="1"/>
    <s v="unknown"/>
    <x v="102"/>
    <x v="30"/>
    <x v="19"/>
    <x v="2"/>
    <s v="OFF-SU-4976"/>
    <x v="0"/>
    <x v="1"/>
    <x v="352"/>
    <x v="17400"/>
    <x v="1"/>
    <x v="23568"/>
    <x v="3"/>
  </r>
  <r>
    <n v="46121"/>
    <s v="NI-2015-JM586595-42186"/>
    <d v="2015-07-01T00:00:00"/>
    <d v="2015-07-06T00:00:00"/>
    <s v="JM-586595"/>
    <s v="John Murray"/>
    <x v="1"/>
    <s v="unknown"/>
    <x v="102"/>
    <x v="30"/>
    <x v="19"/>
    <x v="2"/>
    <s v="TEC-PH-5835"/>
    <x v="2"/>
    <x v="5"/>
    <x v="1890"/>
    <x v="23270"/>
    <x v="1"/>
    <x v="23569"/>
    <x v="3"/>
  </r>
  <r>
    <n v="196"/>
    <s v="MX-2015-RW1963082-42187"/>
    <d v="2015-07-02T00:00:00"/>
    <d v="2015-07-07T00:00:00"/>
    <s v="RW-1963082"/>
    <s v="Rob Williams"/>
    <x v="2"/>
    <s v="unknown"/>
    <x v="462"/>
    <x v="16"/>
    <x v="5"/>
    <x v="4"/>
    <s v="FUR-CH-4700"/>
    <x v="1"/>
    <x v="12"/>
    <x v="2612"/>
    <x v="22020"/>
    <x v="1"/>
    <x v="22168"/>
    <x v="3"/>
  </r>
  <r>
    <n v="1617"/>
    <s v="MX-2015-DB1336039-42187"/>
    <d v="2015-07-02T00:00:00"/>
    <d v="2015-07-06T00:00:00"/>
    <s v="DB-1336039"/>
    <s v="Dennis Bolton"/>
    <x v="0"/>
    <s v="unknown"/>
    <x v="85"/>
    <x v="42"/>
    <x v="5"/>
    <x v="4"/>
    <s v="OFF-FA-5474"/>
    <x v="0"/>
    <x v="10"/>
    <x v="553"/>
    <x v="10793"/>
    <x v="4"/>
    <x v="3157"/>
    <x v="3"/>
  </r>
  <r>
    <n v="1618"/>
    <s v="MX-2015-DB1336039-42187"/>
    <d v="2015-07-02T00:00:00"/>
    <d v="2015-07-06T00:00:00"/>
    <s v="DB-1336039"/>
    <s v="Dennis Bolton"/>
    <x v="0"/>
    <s v="unknown"/>
    <x v="85"/>
    <x v="42"/>
    <x v="5"/>
    <x v="4"/>
    <s v="OFF-ST-4063"/>
    <x v="0"/>
    <x v="3"/>
    <x v="372"/>
    <x v="13597"/>
    <x v="1"/>
    <x v="13003"/>
    <x v="3"/>
  </r>
  <r>
    <n v="1619"/>
    <s v="MX-2015-DB1336039-42187"/>
    <d v="2015-07-02T00:00:00"/>
    <d v="2015-07-06T00:00:00"/>
    <s v="DB-1336039"/>
    <s v="Dennis Bolton"/>
    <x v="0"/>
    <s v="unknown"/>
    <x v="85"/>
    <x v="42"/>
    <x v="5"/>
    <x v="4"/>
    <s v="FUR-FU-3038"/>
    <x v="1"/>
    <x v="2"/>
    <x v="1733"/>
    <x v="5393"/>
    <x v="0"/>
    <x v="4642"/>
    <x v="3"/>
  </r>
  <r>
    <n v="3002"/>
    <s v="MX-2015-JM1526582-42187"/>
    <d v="2015-07-02T00:00:00"/>
    <d v="2015-07-09T00:00:00"/>
    <s v="JM-1526582"/>
    <s v="Janet Molinari"/>
    <x v="2"/>
    <s v="unknown"/>
    <x v="51"/>
    <x v="16"/>
    <x v="5"/>
    <x v="4"/>
    <s v="FUR-FU-5724"/>
    <x v="1"/>
    <x v="2"/>
    <x v="897"/>
    <x v="8213"/>
    <x v="1"/>
    <x v="7719"/>
    <x v="3"/>
  </r>
  <r>
    <n v="5928"/>
    <s v="MX-2015-AG1033012-42187"/>
    <d v="2015-07-02T00:00:00"/>
    <d v="2015-07-06T00:00:00"/>
    <s v="AG-1033012"/>
    <s v="Alex Grayson"/>
    <x v="1"/>
    <s v="unknown"/>
    <x v="620"/>
    <x v="120"/>
    <x v="10"/>
    <x v="4"/>
    <s v="OFF-AR-6117"/>
    <x v="0"/>
    <x v="14"/>
    <x v="302"/>
    <x v="23271"/>
    <x v="0"/>
    <x v="6787"/>
    <x v="3"/>
  </r>
  <r>
    <n v="5929"/>
    <s v="MX-2015-AG1033012-42187"/>
    <d v="2015-07-02T00:00:00"/>
    <d v="2015-07-06T00:00:00"/>
    <s v="AG-1033012"/>
    <s v="Alex Grayson"/>
    <x v="1"/>
    <s v="unknown"/>
    <x v="620"/>
    <x v="120"/>
    <x v="10"/>
    <x v="4"/>
    <s v="FUR-TA-4647"/>
    <x v="1"/>
    <x v="11"/>
    <x v="3547"/>
    <x v="23272"/>
    <x v="0"/>
    <x v="23570"/>
    <x v="3"/>
  </r>
  <r>
    <n v="5930"/>
    <s v="MX-2015-AG1033012-42187"/>
    <d v="2015-07-02T00:00:00"/>
    <d v="2015-07-06T00:00:00"/>
    <s v="AG-1033012"/>
    <s v="Alex Grayson"/>
    <x v="1"/>
    <s v="unknown"/>
    <x v="620"/>
    <x v="120"/>
    <x v="10"/>
    <x v="4"/>
    <s v="FUR-TA-3418"/>
    <x v="1"/>
    <x v="11"/>
    <x v="416"/>
    <x v="23273"/>
    <x v="1"/>
    <x v="23571"/>
    <x v="3"/>
  </r>
  <r>
    <n v="5931"/>
    <s v="MX-2015-AG1033012-42187"/>
    <d v="2015-07-02T00:00:00"/>
    <d v="2015-07-06T00:00:00"/>
    <s v="AG-1033012"/>
    <s v="Alex Grayson"/>
    <x v="1"/>
    <s v="unknown"/>
    <x v="620"/>
    <x v="120"/>
    <x v="10"/>
    <x v="4"/>
    <s v="TEC-AC-5220"/>
    <x v="2"/>
    <x v="13"/>
    <x v="1279"/>
    <x v="23274"/>
    <x v="4"/>
    <x v="3223"/>
    <x v="3"/>
  </r>
  <r>
    <n v="7300"/>
    <s v="MX-2015-CJ1201082-42187"/>
    <d v="2015-07-02T00:00:00"/>
    <d v="2015-07-09T00:00:00"/>
    <s v="CJ-1201082"/>
    <s v="Caroline Jumper"/>
    <x v="1"/>
    <s v="unknown"/>
    <x v="24"/>
    <x v="16"/>
    <x v="5"/>
    <x v="4"/>
    <s v="OFF-BI-3256"/>
    <x v="0"/>
    <x v="16"/>
    <x v="620"/>
    <x v="4205"/>
    <x v="0"/>
    <x v="13706"/>
    <x v="3"/>
  </r>
  <r>
    <n v="7301"/>
    <s v="MX-2015-CJ1201082-42187"/>
    <d v="2015-07-02T00:00:00"/>
    <d v="2015-07-09T00:00:00"/>
    <s v="CJ-1201082"/>
    <s v="Caroline Jumper"/>
    <x v="1"/>
    <s v="unknown"/>
    <x v="24"/>
    <x v="16"/>
    <x v="5"/>
    <x v="4"/>
    <s v="FUR-TA-3774"/>
    <x v="1"/>
    <x v="11"/>
    <x v="3279"/>
    <x v="23275"/>
    <x v="1"/>
    <x v="23572"/>
    <x v="3"/>
  </r>
  <r>
    <n v="7302"/>
    <s v="MX-2015-CJ1201082-42187"/>
    <d v="2015-07-02T00:00:00"/>
    <d v="2015-07-09T00:00:00"/>
    <s v="CJ-1201082"/>
    <s v="Caroline Jumper"/>
    <x v="1"/>
    <s v="unknown"/>
    <x v="24"/>
    <x v="16"/>
    <x v="5"/>
    <x v="4"/>
    <s v="FUR-CH-5774"/>
    <x v="1"/>
    <x v="12"/>
    <x v="559"/>
    <x v="23276"/>
    <x v="0"/>
    <x v="23573"/>
    <x v="3"/>
  </r>
  <r>
    <n v="7303"/>
    <s v="MX-2015-CJ1201082-42187"/>
    <d v="2015-07-02T00:00:00"/>
    <d v="2015-07-09T00:00:00"/>
    <s v="CJ-1201082"/>
    <s v="Caroline Jumper"/>
    <x v="1"/>
    <s v="unknown"/>
    <x v="24"/>
    <x v="16"/>
    <x v="5"/>
    <x v="4"/>
    <s v="OFF-AR-3537"/>
    <x v="0"/>
    <x v="14"/>
    <x v="554"/>
    <x v="23277"/>
    <x v="1"/>
    <x v="176"/>
    <x v="3"/>
  </r>
  <r>
    <n v="9631"/>
    <s v="MX-2015-JM1586582-42187"/>
    <d v="2015-07-02T00:00:00"/>
    <d v="2015-07-04T00:00:00"/>
    <s v="JM-1586582"/>
    <s v="John Murray"/>
    <x v="1"/>
    <s v="unknown"/>
    <x v="51"/>
    <x v="16"/>
    <x v="5"/>
    <x v="4"/>
    <s v="OFF-PA-6601"/>
    <x v="0"/>
    <x v="0"/>
    <x v="1207"/>
    <x v="23278"/>
    <x v="2"/>
    <x v="3262"/>
    <x v="3"/>
  </r>
  <r>
    <n v="10190"/>
    <s v="US-2015-RW1963018-42187"/>
    <d v="2015-07-02T00:00:00"/>
    <d v="2015-07-07T00:00:00"/>
    <s v="RW-1963018"/>
    <s v="Rob Williams"/>
    <x v="2"/>
    <s v="unknown"/>
    <x v="456"/>
    <x v="15"/>
    <x v="11"/>
    <x v="4"/>
    <s v="FUR-CH-4700"/>
    <x v="1"/>
    <x v="12"/>
    <x v="2612"/>
    <x v="23279"/>
    <x v="1"/>
    <x v="23574"/>
    <x v="3"/>
  </r>
  <r>
    <n v="12084"/>
    <s v="ES-2015-AI1085548-42187"/>
    <d v="2015-07-02T00:00:00"/>
    <d v="2015-07-07T00:00:00"/>
    <s v="AI-1085548"/>
    <s v="Arianne Irving"/>
    <x v="1"/>
    <s v="unknown"/>
    <x v="105"/>
    <x v="39"/>
    <x v="12"/>
    <x v="0"/>
    <s v="OFF-AR-5903"/>
    <x v="0"/>
    <x v="14"/>
    <x v="136"/>
    <x v="947"/>
    <x v="4"/>
    <x v="904"/>
    <x v="3"/>
  </r>
  <r>
    <n v="12085"/>
    <s v="ES-2015-AI1085548-42187"/>
    <d v="2015-07-02T00:00:00"/>
    <d v="2015-07-07T00:00:00"/>
    <s v="AI-1085548"/>
    <s v="Arianne Irving"/>
    <x v="1"/>
    <s v="unknown"/>
    <x v="105"/>
    <x v="39"/>
    <x v="12"/>
    <x v="0"/>
    <s v="OFF-AP-3877"/>
    <x v="0"/>
    <x v="8"/>
    <x v="1035"/>
    <x v="6566"/>
    <x v="0"/>
    <x v="6178"/>
    <x v="3"/>
  </r>
  <r>
    <n v="13113"/>
    <s v="IT-2015-MH1802545-42187"/>
    <d v="2015-07-02T00:00:00"/>
    <d v="2015-07-06T00:00:00"/>
    <s v="MH-1802545"/>
    <s v="Michelle Huthwaite"/>
    <x v="1"/>
    <s v="unknown"/>
    <x v="27"/>
    <x v="17"/>
    <x v="12"/>
    <x v="0"/>
    <s v="FUR-BO-3886"/>
    <x v="1"/>
    <x v="6"/>
    <x v="898"/>
    <x v="10230"/>
    <x v="5"/>
    <x v="9630"/>
    <x v="3"/>
  </r>
  <r>
    <n v="15428"/>
    <s v="ES-2015-EJ1372045-42187"/>
    <d v="2015-07-02T00:00:00"/>
    <d v="2015-07-04T00:00:00"/>
    <s v="EJ-1372045"/>
    <s v="Ed Jacobs"/>
    <x v="1"/>
    <s v="unknown"/>
    <x v="27"/>
    <x v="17"/>
    <x v="12"/>
    <x v="0"/>
    <s v="OFF-PA-4004"/>
    <x v="0"/>
    <x v="0"/>
    <x v="117"/>
    <x v="4865"/>
    <x v="0"/>
    <x v="119"/>
    <x v="3"/>
  </r>
  <r>
    <n v="16205"/>
    <s v="ES-2015-CD1279045-42187"/>
    <d v="2015-07-02T00:00:00"/>
    <d v="2015-07-06T00:00:00"/>
    <s v="CD-1279045"/>
    <s v="Cynthia Delaney"/>
    <x v="0"/>
    <s v="unknown"/>
    <x v="20"/>
    <x v="17"/>
    <x v="12"/>
    <x v="0"/>
    <s v="OFF-PA-4160"/>
    <x v="0"/>
    <x v="0"/>
    <x v="2165"/>
    <x v="4877"/>
    <x v="6"/>
    <x v="482"/>
    <x v="3"/>
  </r>
  <r>
    <n v="16614"/>
    <s v="ES-2015-DK1309064-42187"/>
    <d v="2015-07-02T00:00:00"/>
    <d v="2015-07-06T00:00:00"/>
    <s v="DK-1309064"/>
    <s v="Dave Kipp"/>
    <x v="1"/>
    <s v="unknown"/>
    <x v="282"/>
    <x v="36"/>
    <x v="21"/>
    <x v="0"/>
    <s v="OFF-SU-2977"/>
    <x v="0"/>
    <x v="1"/>
    <x v="1646"/>
    <x v="23280"/>
    <x v="5"/>
    <x v="23575"/>
    <x v="3"/>
  </r>
  <r>
    <n v="21644"/>
    <s v="ID-2015-CR125807-42187"/>
    <d v="2015-07-02T00:00:00"/>
    <d v="2015-07-07T00:00:00"/>
    <s v="CR-125807"/>
    <s v="Clay Rozendal"/>
    <x v="0"/>
    <s v="unknown"/>
    <x v="230"/>
    <x v="1"/>
    <x v="1"/>
    <x v="1"/>
    <s v="FUR-FU-6278"/>
    <x v="1"/>
    <x v="2"/>
    <x v="555"/>
    <x v="7667"/>
    <x v="1"/>
    <x v="23576"/>
    <x v="3"/>
  </r>
  <r>
    <n v="30426"/>
    <s v="IN-2015-RB193307-42187"/>
    <d v="2015-07-02T00:00:00"/>
    <d v="2015-07-06T00:00:00"/>
    <s v="RB-193307"/>
    <s v="Randy Bradley"/>
    <x v="1"/>
    <s v="unknown"/>
    <x v="1"/>
    <x v="1"/>
    <x v="1"/>
    <x v="1"/>
    <s v="TEC-AC-3380"/>
    <x v="2"/>
    <x v="13"/>
    <x v="1186"/>
    <x v="23281"/>
    <x v="6"/>
    <x v="21555"/>
    <x v="3"/>
  </r>
  <r>
    <n v="30427"/>
    <s v="IN-2015-RB193307-42187"/>
    <d v="2015-07-02T00:00:00"/>
    <d v="2015-07-06T00:00:00"/>
    <s v="RB-193307"/>
    <s v="Randy Bradley"/>
    <x v="1"/>
    <s v="unknown"/>
    <x v="1"/>
    <x v="1"/>
    <x v="1"/>
    <x v="1"/>
    <s v="TEC-CO-3710"/>
    <x v="2"/>
    <x v="9"/>
    <x v="2617"/>
    <x v="17072"/>
    <x v="1"/>
    <x v="7185"/>
    <x v="3"/>
  </r>
  <r>
    <n v="30428"/>
    <s v="IN-2015-RB193307-42187"/>
    <d v="2015-07-02T00:00:00"/>
    <d v="2015-07-06T00:00:00"/>
    <s v="RB-193307"/>
    <s v="Randy Bradley"/>
    <x v="1"/>
    <s v="unknown"/>
    <x v="1"/>
    <x v="1"/>
    <x v="1"/>
    <x v="1"/>
    <s v="TEC-AC-4174"/>
    <x v="2"/>
    <x v="13"/>
    <x v="1747"/>
    <x v="6833"/>
    <x v="3"/>
    <x v="1411"/>
    <x v="3"/>
  </r>
  <r>
    <n v="30429"/>
    <s v="IN-2015-RB193307-42187"/>
    <d v="2015-07-02T00:00:00"/>
    <d v="2015-07-06T00:00:00"/>
    <s v="RB-193307"/>
    <s v="Randy Bradley"/>
    <x v="1"/>
    <s v="unknown"/>
    <x v="1"/>
    <x v="1"/>
    <x v="1"/>
    <x v="1"/>
    <s v="TEC-PH-3816"/>
    <x v="2"/>
    <x v="5"/>
    <x v="1403"/>
    <x v="36"/>
    <x v="4"/>
    <x v="714"/>
    <x v="3"/>
  </r>
  <r>
    <n v="30430"/>
    <s v="IN-2015-RB193307-42187"/>
    <d v="2015-07-02T00:00:00"/>
    <d v="2015-07-06T00:00:00"/>
    <s v="RB-193307"/>
    <s v="Randy Bradley"/>
    <x v="1"/>
    <s v="unknown"/>
    <x v="1"/>
    <x v="1"/>
    <x v="1"/>
    <x v="1"/>
    <s v="OFF-FA-6193"/>
    <x v="0"/>
    <x v="10"/>
    <x v="96"/>
    <x v="4612"/>
    <x v="3"/>
    <x v="21"/>
    <x v="3"/>
  </r>
  <r>
    <n v="34692"/>
    <s v="US-2015-KF16285140-42187"/>
    <d v="2015-07-02T00:00:00"/>
    <d v="2015-07-09T00:00:00"/>
    <s v="KF-162851402"/>
    <s v="Karen Ferguson"/>
    <x v="0"/>
    <n v="46203"/>
    <x v="124"/>
    <x v="19"/>
    <x v="14"/>
    <x v="3"/>
    <s v="OFF-ST-3747"/>
    <x v="0"/>
    <x v="3"/>
    <x v="1318"/>
    <x v="5664"/>
    <x v="3"/>
    <x v="23577"/>
    <x v="3"/>
  </r>
  <r>
    <n v="34693"/>
    <s v="US-2015-KF16285140-42187"/>
    <d v="2015-07-02T00:00:00"/>
    <d v="2015-07-09T00:00:00"/>
    <s v="KF-162851402"/>
    <s v="Karen Ferguson"/>
    <x v="0"/>
    <n v="46203"/>
    <x v="124"/>
    <x v="19"/>
    <x v="14"/>
    <x v="3"/>
    <s v="OFF-BI-4274"/>
    <x v="0"/>
    <x v="16"/>
    <x v="1179"/>
    <x v="23282"/>
    <x v="4"/>
    <x v="23578"/>
    <x v="3"/>
  </r>
  <r>
    <n v="34694"/>
    <s v="US-2015-KF16285140-42187"/>
    <d v="2015-07-02T00:00:00"/>
    <d v="2015-07-09T00:00:00"/>
    <s v="KF-162851402"/>
    <s v="Karen Ferguson"/>
    <x v="0"/>
    <n v="46203"/>
    <x v="124"/>
    <x v="19"/>
    <x v="14"/>
    <x v="3"/>
    <s v="OFF-PA-6590"/>
    <x v="0"/>
    <x v="0"/>
    <x v="1129"/>
    <x v="104"/>
    <x v="3"/>
    <x v="2202"/>
    <x v="3"/>
  </r>
  <r>
    <n v="42071"/>
    <s v="MO-2015-MG768086-42187"/>
    <d v="2015-07-02T00:00:00"/>
    <d v="2015-07-06T00:00:00"/>
    <s v="MG-768086"/>
    <s v="Maureen Gastineau"/>
    <x v="0"/>
    <s v="unknown"/>
    <x v="418"/>
    <x v="56"/>
    <x v="2"/>
    <x v="2"/>
    <s v="OFF-ST-4063"/>
    <x v="0"/>
    <x v="3"/>
    <x v="372"/>
    <x v="9948"/>
    <x v="3"/>
    <x v="3349"/>
    <x v="3"/>
  </r>
  <r>
    <n v="42072"/>
    <s v="MO-2015-MG768086-42187"/>
    <d v="2015-07-02T00:00:00"/>
    <d v="2015-07-06T00:00:00"/>
    <s v="MG-768086"/>
    <s v="Maureen Gastineau"/>
    <x v="0"/>
    <s v="unknown"/>
    <x v="418"/>
    <x v="56"/>
    <x v="2"/>
    <x v="2"/>
    <s v="OFF-FA-2946"/>
    <x v="0"/>
    <x v="10"/>
    <x v="1980"/>
    <x v="9828"/>
    <x v="1"/>
    <x v="607"/>
    <x v="3"/>
  </r>
  <r>
    <n v="44521"/>
    <s v="EG-2015-RB970538-42187"/>
    <d v="2015-07-02T00:00:00"/>
    <d v="2015-07-09T00:00:00"/>
    <s v="RB-970538"/>
    <s v="Roger Barcio"/>
    <x v="0"/>
    <s v="unknown"/>
    <x v="56"/>
    <x v="33"/>
    <x v="2"/>
    <x v="2"/>
    <s v="TEC-PH-3148"/>
    <x v="2"/>
    <x v="5"/>
    <x v="1534"/>
    <x v="11524"/>
    <x v="3"/>
    <x v="23579"/>
    <x v="3"/>
  </r>
  <r>
    <n v="44522"/>
    <s v="EG-2015-RB970538-42187"/>
    <d v="2015-07-02T00:00:00"/>
    <d v="2015-07-09T00:00:00"/>
    <s v="RB-970538"/>
    <s v="Roger Barcio"/>
    <x v="0"/>
    <s v="unknown"/>
    <x v="56"/>
    <x v="33"/>
    <x v="2"/>
    <x v="2"/>
    <s v="OFF-ST-4078"/>
    <x v="0"/>
    <x v="3"/>
    <x v="1219"/>
    <x v="23283"/>
    <x v="4"/>
    <x v="4662"/>
    <x v="3"/>
  </r>
  <r>
    <n v="44523"/>
    <s v="EG-2015-RB970538-42187"/>
    <d v="2015-07-02T00:00:00"/>
    <d v="2015-07-09T00:00:00"/>
    <s v="RB-970538"/>
    <s v="Roger Barcio"/>
    <x v="0"/>
    <s v="unknown"/>
    <x v="56"/>
    <x v="33"/>
    <x v="2"/>
    <x v="2"/>
    <s v="OFF-AP-3573"/>
    <x v="0"/>
    <x v="8"/>
    <x v="1081"/>
    <x v="23284"/>
    <x v="4"/>
    <x v="23580"/>
    <x v="3"/>
  </r>
  <r>
    <n v="44524"/>
    <s v="EG-2015-RB970538-42187"/>
    <d v="2015-07-02T00:00:00"/>
    <d v="2015-07-09T00:00:00"/>
    <s v="RB-970538"/>
    <s v="Roger Barcio"/>
    <x v="0"/>
    <s v="unknown"/>
    <x v="56"/>
    <x v="33"/>
    <x v="2"/>
    <x v="2"/>
    <s v="OFF-AR-3528"/>
    <x v="0"/>
    <x v="14"/>
    <x v="1158"/>
    <x v="1471"/>
    <x v="4"/>
    <x v="1405"/>
    <x v="3"/>
  </r>
  <r>
    <n v="47971"/>
    <s v="AU-2015-BT16808-42187"/>
    <d v="2015-07-02T00:00:00"/>
    <d v="2015-07-07T00:00:00"/>
    <s v="BT-16808"/>
    <s v="Brian Thompson"/>
    <x v="1"/>
    <s v="unknown"/>
    <x v="58"/>
    <x v="35"/>
    <x v="12"/>
    <x v="0"/>
    <s v="OFF-BI-3255"/>
    <x v="0"/>
    <x v="16"/>
    <x v="1191"/>
    <x v="7016"/>
    <x v="1"/>
    <x v="6599"/>
    <x v="3"/>
  </r>
  <r>
    <n v="49827"/>
    <s v="KZ-2015-DL292568-42187"/>
    <d v="2015-07-02T00:00:00"/>
    <d v="2015-07-07T00:00:00"/>
    <s v="DL-292568"/>
    <s v="Daniel Lacy"/>
    <x v="1"/>
    <s v="unknown"/>
    <x v="392"/>
    <x v="97"/>
    <x v="22"/>
    <x v="1"/>
    <s v="OFF-AR-3484"/>
    <x v="0"/>
    <x v="14"/>
    <x v="1734"/>
    <x v="23285"/>
    <x v="4"/>
    <x v="23581"/>
    <x v="3"/>
  </r>
  <r>
    <n v="49828"/>
    <s v="KZ-2015-DL292568-42187"/>
    <d v="2015-07-02T00:00:00"/>
    <d v="2015-07-07T00:00:00"/>
    <s v="DL-292568"/>
    <s v="Daniel Lacy"/>
    <x v="1"/>
    <s v="unknown"/>
    <x v="392"/>
    <x v="97"/>
    <x v="22"/>
    <x v="1"/>
    <s v="OFF-BI-4803"/>
    <x v="0"/>
    <x v="16"/>
    <x v="778"/>
    <x v="3524"/>
    <x v="4"/>
    <x v="3330"/>
    <x v="3"/>
  </r>
  <r>
    <n v="49829"/>
    <s v="KZ-2015-DL292568-42187"/>
    <d v="2015-07-02T00:00:00"/>
    <d v="2015-07-07T00:00:00"/>
    <s v="DL-292568"/>
    <s v="Daniel Lacy"/>
    <x v="1"/>
    <s v="unknown"/>
    <x v="392"/>
    <x v="97"/>
    <x v="22"/>
    <x v="1"/>
    <s v="OFF-BI-6370"/>
    <x v="0"/>
    <x v="16"/>
    <x v="432"/>
    <x v="23286"/>
    <x v="4"/>
    <x v="23582"/>
    <x v="3"/>
  </r>
  <r>
    <n v="723"/>
    <s v="MX-2015-CB1253531-42188"/>
    <d v="2015-07-03T00:00:00"/>
    <d v="2015-07-08T00:00:00"/>
    <s v="CB-1253531"/>
    <s v="Claudia Bergmann"/>
    <x v="2"/>
    <s v="unknown"/>
    <x v="233"/>
    <x v="14"/>
    <x v="10"/>
    <x v="4"/>
    <s v="OFF-EN-3660"/>
    <x v="0"/>
    <x v="15"/>
    <x v="2644"/>
    <x v="16196"/>
    <x v="2"/>
    <x v="15917"/>
    <x v="3"/>
  </r>
  <r>
    <n v="724"/>
    <s v="MX-2015-CB1253531-42188"/>
    <d v="2015-07-03T00:00:00"/>
    <d v="2015-07-08T00:00:00"/>
    <s v="CB-1253531"/>
    <s v="Claudia Bergmann"/>
    <x v="2"/>
    <s v="unknown"/>
    <x v="233"/>
    <x v="14"/>
    <x v="10"/>
    <x v="4"/>
    <s v="FUR-FU-3940"/>
    <x v="1"/>
    <x v="2"/>
    <x v="985"/>
    <x v="23287"/>
    <x v="1"/>
    <x v="20699"/>
    <x v="3"/>
  </r>
  <r>
    <n v="725"/>
    <s v="MX-2015-CB1253531-42188"/>
    <d v="2015-07-03T00:00:00"/>
    <d v="2015-07-08T00:00:00"/>
    <s v="CB-1253531"/>
    <s v="Claudia Bergmann"/>
    <x v="2"/>
    <s v="unknown"/>
    <x v="233"/>
    <x v="14"/>
    <x v="10"/>
    <x v="4"/>
    <s v="OFF-FA-6205"/>
    <x v="0"/>
    <x v="10"/>
    <x v="332"/>
    <x v="18899"/>
    <x v="4"/>
    <x v="767"/>
    <x v="3"/>
  </r>
  <r>
    <n v="726"/>
    <s v="MX-2015-CB1253531-42188"/>
    <d v="2015-07-03T00:00:00"/>
    <d v="2015-07-08T00:00:00"/>
    <s v="CB-1253531"/>
    <s v="Claudia Bergmann"/>
    <x v="2"/>
    <s v="unknown"/>
    <x v="233"/>
    <x v="14"/>
    <x v="10"/>
    <x v="4"/>
    <s v="FUR-BO-5771"/>
    <x v="1"/>
    <x v="6"/>
    <x v="2507"/>
    <x v="23288"/>
    <x v="3"/>
    <x v="23583"/>
    <x v="3"/>
  </r>
  <r>
    <n v="6755"/>
    <s v="US-2015-BW112005-42188"/>
    <d v="2015-07-03T00:00:00"/>
    <d v="2015-07-05T00:00:00"/>
    <s v="BW-112005"/>
    <s v="Ben Wallace"/>
    <x v="1"/>
    <s v="unknown"/>
    <x v="248"/>
    <x v="83"/>
    <x v="11"/>
    <x v="4"/>
    <s v="TEC-CO-6012"/>
    <x v="2"/>
    <x v="9"/>
    <x v="2346"/>
    <x v="23289"/>
    <x v="5"/>
    <x v="23584"/>
    <x v="3"/>
  </r>
  <r>
    <n v="9919"/>
    <s v="MX-2015-EB1375051-42188"/>
    <d v="2015-07-03T00:00:00"/>
    <d v="2015-07-07T00:00:00"/>
    <s v="EB-1375051"/>
    <s v="Edward Becker"/>
    <x v="2"/>
    <s v="unknown"/>
    <x v="5"/>
    <x v="5"/>
    <x v="5"/>
    <x v="4"/>
    <s v="TEC-AC-5888"/>
    <x v="2"/>
    <x v="13"/>
    <x v="2879"/>
    <x v="20323"/>
    <x v="4"/>
    <x v="16643"/>
    <x v="3"/>
  </r>
  <r>
    <n v="10349"/>
    <s v="ES-2015-RR19315120-42188"/>
    <d v="2015-07-03T00:00:00"/>
    <d v="2015-07-08T00:00:00"/>
    <s v="RR-19315120"/>
    <s v="Ralph Ritter"/>
    <x v="1"/>
    <s v="unknown"/>
    <x v="57"/>
    <x v="34"/>
    <x v="21"/>
    <x v="0"/>
    <s v="FUR-BO-4864"/>
    <x v="1"/>
    <x v="6"/>
    <x v="1527"/>
    <x v="23290"/>
    <x v="5"/>
    <x v="23585"/>
    <x v="3"/>
  </r>
  <r>
    <n v="11761"/>
    <s v="ES-2015-GH1442564-42188"/>
    <d v="2015-07-03T00:00:00"/>
    <d v="2015-07-08T00:00:00"/>
    <s v="GH-1442564"/>
    <s v="Gary Hwang"/>
    <x v="1"/>
    <s v="unknown"/>
    <x v="212"/>
    <x v="36"/>
    <x v="21"/>
    <x v="0"/>
    <s v="TEC-AC-3402"/>
    <x v="2"/>
    <x v="13"/>
    <x v="1622"/>
    <x v="23291"/>
    <x v="2"/>
    <x v="23586"/>
    <x v="3"/>
  </r>
  <r>
    <n v="11762"/>
    <s v="ES-2015-GH1442564-42188"/>
    <d v="2015-07-03T00:00:00"/>
    <d v="2015-07-08T00:00:00"/>
    <s v="GH-1442564"/>
    <s v="Gary Hwang"/>
    <x v="1"/>
    <s v="unknown"/>
    <x v="212"/>
    <x v="36"/>
    <x v="21"/>
    <x v="0"/>
    <s v="OFF-PA-6619"/>
    <x v="0"/>
    <x v="0"/>
    <x v="400"/>
    <x v="17838"/>
    <x v="0"/>
    <x v="3517"/>
    <x v="3"/>
  </r>
  <r>
    <n v="11763"/>
    <s v="ES-2015-GH1442564-42188"/>
    <d v="2015-07-03T00:00:00"/>
    <d v="2015-07-08T00:00:00"/>
    <s v="GH-1442564"/>
    <s v="Gary Hwang"/>
    <x v="1"/>
    <s v="unknown"/>
    <x v="212"/>
    <x v="36"/>
    <x v="21"/>
    <x v="0"/>
    <s v="OFF-SU-4989"/>
    <x v="0"/>
    <x v="1"/>
    <x v="902"/>
    <x v="23292"/>
    <x v="8"/>
    <x v="119"/>
    <x v="3"/>
  </r>
  <r>
    <n v="16909"/>
    <s v="ES-2015-SN2056048-42188"/>
    <d v="2015-07-03T00:00:00"/>
    <d v="2015-07-07T00:00:00"/>
    <s v="SN-2056048"/>
    <s v="Skye Norling"/>
    <x v="0"/>
    <s v="unknown"/>
    <x v="105"/>
    <x v="39"/>
    <x v="12"/>
    <x v="0"/>
    <s v="OFF-EN-5038"/>
    <x v="0"/>
    <x v="15"/>
    <x v="1548"/>
    <x v="23293"/>
    <x v="5"/>
    <x v="3981"/>
    <x v="3"/>
  </r>
  <r>
    <n v="16910"/>
    <s v="ES-2015-SN2056048-42188"/>
    <d v="2015-07-03T00:00:00"/>
    <d v="2015-07-07T00:00:00"/>
    <s v="SN-2056048"/>
    <s v="Skye Norling"/>
    <x v="0"/>
    <s v="unknown"/>
    <x v="105"/>
    <x v="39"/>
    <x v="12"/>
    <x v="0"/>
    <s v="OFF-AR-6122"/>
    <x v="0"/>
    <x v="14"/>
    <x v="201"/>
    <x v="10902"/>
    <x v="6"/>
    <x v="18926"/>
    <x v="3"/>
  </r>
  <r>
    <n v="17235"/>
    <s v="ES-2015-SV20365139-42188"/>
    <d v="2015-07-03T00:00:00"/>
    <d v="2015-07-03T00:00:00"/>
    <s v="SV-20365139"/>
    <s v="Seth Vernon"/>
    <x v="1"/>
    <s v="unknown"/>
    <x v="6"/>
    <x v="6"/>
    <x v="0"/>
    <x v="0"/>
    <s v="TEC-PH-3128"/>
    <x v="2"/>
    <x v="5"/>
    <x v="1724"/>
    <x v="15053"/>
    <x v="3"/>
    <x v="4328"/>
    <x v="3"/>
  </r>
  <r>
    <n v="19266"/>
    <s v="IT-2015-NW18400139-42188"/>
    <d v="2015-07-03T00:00:00"/>
    <d v="2015-07-06T00:00:00"/>
    <s v="NW-18400139"/>
    <s v="Natalie Webber"/>
    <x v="1"/>
    <s v="unknown"/>
    <x v="6"/>
    <x v="6"/>
    <x v="0"/>
    <x v="0"/>
    <s v="FUR-FU-4102"/>
    <x v="1"/>
    <x v="2"/>
    <x v="2500"/>
    <x v="23294"/>
    <x v="4"/>
    <x v="23587"/>
    <x v="3"/>
  </r>
  <r>
    <n v="19267"/>
    <s v="IT-2015-NW18400139-42188"/>
    <d v="2015-07-03T00:00:00"/>
    <d v="2015-07-06T00:00:00"/>
    <s v="NW-18400139"/>
    <s v="Natalie Webber"/>
    <x v="1"/>
    <s v="unknown"/>
    <x v="6"/>
    <x v="6"/>
    <x v="0"/>
    <x v="0"/>
    <s v="OFF-SU-6182"/>
    <x v="0"/>
    <x v="1"/>
    <x v="588"/>
    <x v="23295"/>
    <x v="11"/>
    <x v="23588"/>
    <x v="3"/>
  </r>
  <r>
    <n v="19889"/>
    <s v="ES-2015-AH106908-42188"/>
    <d v="2015-07-03T00:00:00"/>
    <d v="2015-07-08T00:00:00"/>
    <s v="AH-106908"/>
    <s v="Anna Häberlin"/>
    <x v="2"/>
    <s v="unknown"/>
    <x v="58"/>
    <x v="35"/>
    <x v="12"/>
    <x v="0"/>
    <s v="FUR-CH-5758"/>
    <x v="1"/>
    <x v="12"/>
    <x v="603"/>
    <x v="10650"/>
    <x v="1"/>
    <x v="1166"/>
    <x v="3"/>
  </r>
  <r>
    <n v="20085"/>
    <s v="ES-2015-RF19735139-42188"/>
    <d v="2015-07-03T00:00:00"/>
    <d v="2015-07-08T00:00:00"/>
    <s v="RF-19735139"/>
    <s v="Roland Fjeld"/>
    <x v="1"/>
    <s v="unknown"/>
    <x v="6"/>
    <x v="6"/>
    <x v="0"/>
    <x v="0"/>
    <s v="TEC-PH-5835"/>
    <x v="2"/>
    <x v="5"/>
    <x v="1890"/>
    <x v="7705"/>
    <x v="1"/>
    <x v="7244"/>
    <x v="3"/>
  </r>
  <r>
    <n v="20086"/>
    <s v="ES-2015-RF19735139-42188"/>
    <d v="2015-07-03T00:00:00"/>
    <d v="2015-07-08T00:00:00"/>
    <s v="RF-19735139"/>
    <s v="Roland Fjeld"/>
    <x v="1"/>
    <s v="unknown"/>
    <x v="6"/>
    <x v="6"/>
    <x v="0"/>
    <x v="0"/>
    <s v="TEC-PH-5351"/>
    <x v="2"/>
    <x v="5"/>
    <x v="955"/>
    <x v="5912"/>
    <x v="1"/>
    <x v="20568"/>
    <x v="3"/>
  </r>
  <r>
    <n v="20087"/>
    <s v="ES-2015-RF19735139-42188"/>
    <d v="2015-07-03T00:00:00"/>
    <d v="2015-07-08T00:00:00"/>
    <s v="RF-19735139"/>
    <s v="Roland Fjeld"/>
    <x v="1"/>
    <s v="unknown"/>
    <x v="6"/>
    <x v="6"/>
    <x v="0"/>
    <x v="0"/>
    <s v="OFF-BI-3721"/>
    <x v="0"/>
    <x v="16"/>
    <x v="1239"/>
    <x v="12790"/>
    <x v="3"/>
    <x v="1173"/>
    <x v="3"/>
  </r>
  <r>
    <n v="20088"/>
    <s v="ES-2015-RF19735139-42188"/>
    <d v="2015-07-03T00:00:00"/>
    <d v="2015-07-08T00:00:00"/>
    <s v="RF-19735139"/>
    <s v="Roland Fjeld"/>
    <x v="1"/>
    <s v="unknown"/>
    <x v="6"/>
    <x v="6"/>
    <x v="0"/>
    <x v="0"/>
    <s v="OFF-AR-3540"/>
    <x v="0"/>
    <x v="14"/>
    <x v="2162"/>
    <x v="23112"/>
    <x v="2"/>
    <x v="119"/>
    <x v="3"/>
  </r>
  <r>
    <n v="20089"/>
    <s v="ES-2015-RF19735139-42188"/>
    <d v="2015-07-03T00:00:00"/>
    <d v="2015-07-08T00:00:00"/>
    <s v="RF-19735139"/>
    <s v="Roland Fjeld"/>
    <x v="1"/>
    <s v="unknown"/>
    <x v="6"/>
    <x v="6"/>
    <x v="0"/>
    <x v="0"/>
    <s v="OFF-ST-4296"/>
    <x v="0"/>
    <x v="3"/>
    <x v="1589"/>
    <x v="11184"/>
    <x v="1"/>
    <x v="10589"/>
    <x v="3"/>
  </r>
  <r>
    <n v="20090"/>
    <s v="ES-2015-RF19735139-42188"/>
    <d v="2015-07-03T00:00:00"/>
    <d v="2015-07-08T00:00:00"/>
    <s v="RF-19735139"/>
    <s v="Roland Fjeld"/>
    <x v="1"/>
    <s v="unknown"/>
    <x v="6"/>
    <x v="6"/>
    <x v="0"/>
    <x v="0"/>
    <s v="OFF-AR-6113"/>
    <x v="0"/>
    <x v="14"/>
    <x v="1200"/>
    <x v="23296"/>
    <x v="2"/>
    <x v="12118"/>
    <x v="3"/>
  </r>
  <r>
    <n v="20855"/>
    <s v="IN-2015-MC1757558-42188"/>
    <d v="2015-07-03T00:00:00"/>
    <d v="2015-07-06T00:00:00"/>
    <s v="MC-1757558"/>
    <s v="Matt Collins"/>
    <x v="1"/>
    <s v="unknown"/>
    <x v="121"/>
    <x v="37"/>
    <x v="7"/>
    <x v="1"/>
    <s v="TEC-AC-5881"/>
    <x v="2"/>
    <x v="13"/>
    <x v="3218"/>
    <x v="17599"/>
    <x v="5"/>
    <x v="6304"/>
    <x v="3"/>
  </r>
  <r>
    <n v="20908"/>
    <s v="IN-2015-SR20425118-42188"/>
    <d v="2015-07-03T00:00:00"/>
    <d v="2015-07-10T00:00:00"/>
    <s v="SR-20425118"/>
    <s v="Sharelle Roach"/>
    <x v="0"/>
    <s v="unknown"/>
    <x v="953"/>
    <x v="64"/>
    <x v="13"/>
    <x v="1"/>
    <s v="OFF-FA-3044"/>
    <x v="0"/>
    <x v="10"/>
    <x v="736"/>
    <x v="12925"/>
    <x v="0"/>
    <x v="23589"/>
    <x v="3"/>
  </r>
  <r>
    <n v="20909"/>
    <s v="IN-2015-SR20425118-42188"/>
    <d v="2015-07-03T00:00:00"/>
    <d v="2015-07-10T00:00:00"/>
    <s v="SR-20425118"/>
    <s v="Sharelle Roach"/>
    <x v="0"/>
    <s v="unknown"/>
    <x v="953"/>
    <x v="64"/>
    <x v="13"/>
    <x v="1"/>
    <s v="OFF-FA-2950"/>
    <x v="0"/>
    <x v="10"/>
    <x v="2161"/>
    <x v="1754"/>
    <x v="0"/>
    <x v="23590"/>
    <x v="3"/>
  </r>
  <r>
    <n v="20910"/>
    <s v="IN-2015-SR20425118-42188"/>
    <d v="2015-07-03T00:00:00"/>
    <d v="2015-07-10T00:00:00"/>
    <s v="SR-20425118"/>
    <s v="Sharelle Roach"/>
    <x v="0"/>
    <s v="unknown"/>
    <x v="953"/>
    <x v="64"/>
    <x v="13"/>
    <x v="1"/>
    <s v="OFF-SU-6178"/>
    <x v="0"/>
    <x v="1"/>
    <x v="738"/>
    <x v="15355"/>
    <x v="1"/>
    <x v="9996"/>
    <x v="3"/>
  </r>
  <r>
    <n v="20911"/>
    <s v="IN-2015-SR20425118-42188"/>
    <d v="2015-07-03T00:00:00"/>
    <d v="2015-07-10T00:00:00"/>
    <s v="SR-20425118"/>
    <s v="Sharelle Roach"/>
    <x v="0"/>
    <s v="unknown"/>
    <x v="953"/>
    <x v="64"/>
    <x v="13"/>
    <x v="1"/>
    <s v="OFF-SU-4992"/>
    <x v="0"/>
    <x v="1"/>
    <x v="1869"/>
    <x v="14471"/>
    <x v="1"/>
    <x v="23591"/>
    <x v="3"/>
  </r>
  <r>
    <n v="20912"/>
    <s v="IN-2015-SR20425118-42188"/>
    <d v="2015-07-03T00:00:00"/>
    <d v="2015-07-10T00:00:00"/>
    <s v="SR-20425118"/>
    <s v="Sharelle Roach"/>
    <x v="0"/>
    <s v="unknown"/>
    <x v="953"/>
    <x v="64"/>
    <x v="13"/>
    <x v="1"/>
    <s v="OFF-FA-6189"/>
    <x v="0"/>
    <x v="10"/>
    <x v="1862"/>
    <x v="10641"/>
    <x v="9"/>
    <x v="23592"/>
    <x v="3"/>
  </r>
  <r>
    <n v="20913"/>
    <s v="IN-2015-SR20425118-42188"/>
    <d v="2015-07-03T00:00:00"/>
    <d v="2015-07-10T00:00:00"/>
    <s v="SR-20425118"/>
    <s v="Sharelle Roach"/>
    <x v="0"/>
    <s v="unknown"/>
    <x v="953"/>
    <x v="64"/>
    <x v="13"/>
    <x v="1"/>
    <s v="OFF-SU-4984"/>
    <x v="0"/>
    <x v="1"/>
    <x v="102"/>
    <x v="699"/>
    <x v="1"/>
    <x v="23593"/>
    <x v="3"/>
  </r>
  <r>
    <n v="38992"/>
    <s v="CA-2015-AH10120140-42188"/>
    <d v="2015-07-03T00:00:00"/>
    <d v="2015-07-06T00:00:00"/>
    <s v="AH-101201402"/>
    <s v="Adrian Hane"/>
    <x v="0"/>
    <n v="77036"/>
    <x v="22"/>
    <x v="19"/>
    <x v="14"/>
    <x v="3"/>
    <s v="OFF-PA-6361"/>
    <x v="0"/>
    <x v="0"/>
    <x v="3140"/>
    <x v="22063"/>
    <x v="2"/>
    <x v="23594"/>
    <x v="3"/>
  </r>
  <r>
    <n v="38993"/>
    <s v="CA-2015-AH10120140-42188"/>
    <d v="2015-07-03T00:00:00"/>
    <d v="2015-07-06T00:00:00"/>
    <s v="AH-101201402"/>
    <s v="Adrian Hane"/>
    <x v="0"/>
    <n v="77036"/>
    <x v="22"/>
    <x v="19"/>
    <x v="14"/>
    <x v="3"/>
    <s v="OFF-BI-6393"/>
    <x v="0"/>
    <x v="16"/>
    <x v="1926"/>
    <x v="23297"/>
    <x v="3"/>
    <x v="23595"/>
    <x v="3"/>
  </r>
  <r>
    <n v="41933"/>
    <s v="KZ-2015-AC45068-42188"/>
    <d v="2015-07-03T00:00:00"/>
    <d v="2015-07-03T00:00:00"/>
    <s v="AC-45068"/>
    <s v="Amy Cox"/>
    <x v="1"/>
    <s v="unknown"/>
    <x v="1026"/>
    <x v="97"/>
    <x v="22"/>
    <x v="1"/>
    <s v="TEC-PH-5265"/>
    <x v="2"/>
    <x v="5"/>
    <x v="2238"/>
    <x v="23298"/>
    <x v="4"/>
    <x v="23596"/>
    <x v="3"/>
  </r>
  <r>
    <n v="41934"/>
    <s v="KZ-2015-AC45068-42188"/>
    <d v="2015-07-03T00:00:00"/>
    <d v="2015-07-03T00:00:00"/>
    <s v="AC-45068"/>
    <s v="Amy Cox"/>
    <x v="1"/>
    <s v="unknown"/>
    <x v="1026"/>
    <x v="97"/>
    <x v="22"/>
    <x v="1"/>
    <s v="OFF-AR-3499"/>
    <x v="0"/>
    <x v="14"/>
    <x v="84"/>
    <x v="23299"/>
    <x v="7"/>
    <x v="23597"/>
    <x v="3"/>
  </r>
  <r>
    <n v="41935"/>
    <s v="KZ-2015-AC45068-42188"/>
    <d v="2015-07-03T00:00:00"/>
    <d v="2015-07-03T00:00:00"/>
    <s v="AC-45068"/>
    <s v="Amy Cox"/>
    <x v="1"/>
    <s v="unknown"/>
    <x v="1026"/>
    <x v="97"/>
    <x v="22"/>
    <x v="1"/>
    <s v="OFF-FA-3022"/>
    <x v="0"/>
    <x v="10"/>
    <x v="1218"/>
    <x v="23300"/>
    <x v="4"/>
    <x v="23598"/>
    <x v="3"/>
  </r>
  <r>
    <n v="43912"/>
    <s v="UP-2015-RB9795137-42188"/>
    <d v="2015-07-03T00:00:00"/>
    <d v="2015-07-10T00:00:00"/>
    <s v="RB-9795137"/>
    <s v="Ross Baird"/>
    <x v="0"/>
    <s v="unknown"/>
    <x v="232"/>
    <x v="77"/>
    <x v="3"/>
    <x v="0"/>
    <s v="OFF-BI-2912"/>
    <x v="0"/>
    <x v="16"/>
    <x v="1216"/>
    <x v="1214"/>
    <x v="4"/>
    <x v="8470"/>
    <x v="3"/>
  </r>
  <r>
    <n v="46931"/>
    <s v="IR-2015-TM1149060-42188"/>
    <d v="2015-07-03T00:00:00"/>
    <d v="2015-07-07T00:00:00"/>
    <s v="TM-1149060"/>
    <s v="Tony Molinari"/>
    <x v="1"/>
    <s v="unknown"/>
    <x v="459"/>
    <x v="11"/>
    <x v="7"/>
    <x v="1"/>
    <s v="OFF-AR-3483"/>
    <x v="0"/>
    <x v="14"/>
    <x v="1162"/>
    <x v="23301"/>
    <x v="9"/>
    <x v="11977"/>
    <x v="3"/>
  </r>
  <r>
    <n v="46932"/>
    <s v="IR-2015-TM1149060-42188"/>
    <d v="2015-07-03T00:00:00"/>
    <d v="2015-07-07T00:00:00"/>
    <s v="TM-1149060"/>
    <s v="Tony Molinari"/>
    <x v="1"/>
    <s v="unknown"/>
    <x v="459"/>
    <x v="11"/>
    <x v="7"/>
    <x v="1"/>
    <s v="TEC-AC-3390"/>
    <x v="2"/>
    <x v="13"/>
    <x v="1544"/>
    <x v="23302"/>
    <x v="4"/>
    <x v="23599"/>
    <x v="3"/>
  </r>
  <r>
    <n v="48631"/>
    <s v="UG-2015-AG675136-42188"/>
    <d v="2015-07-03T00:00:00"/>
    <d v="2015-07-03T00:00:00"/>
    <s v="AG-675136"/>
    <s v="Anna Gayman"/>
    <x v="1"/>
    <s v="unknown"/>
    <x v="183"/>
    <x v="67"/>
    <x v="8"/>
    <x v="2"/>
    <s v="OFF-AR-5927"/>
    <x v="0"/>
    <x v="14"/>
    <x v="500"/>
    <x v="18884"/>
    <x v="1"/>
    <x v="23600"/>
    <x v="3"/>
  </r>
  <r>
    <n v="50845"/>
    <s v="LH-2015-JC538575-42188"/>
    <d v="2015-07-03T00:00:00"/>
    <d v="2015-07-07T00:00:00"/>
    <s v="JC-538575"/>
    <s v="Jenna Caffey"/>
    <x v="1"/>
    <s v="unknown"/>
    <x v="854"/>
    <x v="87"/>
    <x v="0"/>
    <x v="0"/>
    <s v="FUR-FU-3029"/>
    <x v="1"/>
    <x v="2"/>
    <x v="1471"/>
    <x v="23303"/>
    <x v="1"/>
    <x v="23601"/>
    <x v="3"/>
  </r>
  <r>
    <n v="50846"/>
    <s v="LH-2015-JC538575-42188"/>
    <d v="2015-07-03T00:00:00"/>
    <d v="2015-07-07T00:00:00"/>
    <s v="JC-538575"/>
    <s v="Jenna Caffey"/>
    <x v="1"/>
    <s v="unknown"/>
    <x v="854"/>
    <x v="87"/>
    <x v="0"/>
    <x v="0"/>
    <s v="OFF-BI-3727"/>
    <x v="0"/>
    <x v="16"/>
    <x v="1745"/>
    <x v="23304"/>
    <x v="4"/>
    <x v="23602"/>
    <x v="3"/>
  </r>
  <r>
    <n v="50847"/>
    <s v="LH-2015-JC538575-42188"/>
    <d v="2015-07-03T00:00:00"/>
    <d v="2015-07-07T00:00:00"/>
    <s v="JC-538575"/>
    <s v="Jenna Caffey"/>
    <x v="1"/>
    <s v="unknown"/>
    <x v="854"/>
    <x v="87"/>
    <x v="0"/>
    <x v="0"/>
    <s v="FUR-BO-4862"/>
    <x v="1"/>
    <x v="6"/>
    <x v="402"/>
    <x v="23305"/>
    <x v="6"/>
    <x v="23603"/>
    <x v="3"/>
  </r>
  <r>
    <n v="50848"/>
    <s v="LH-2015-JC538575-42188"/>
    <d v="2015-07-03T00:00:00"/>
    <d v="2015-07-07T00:00:00"/>
    <s v="JC-538575"/>
    <s v="Jenna Caffey"/>
    <x v="1"/>
    <s v="unknown"/>
    <x v="854"/>
    <x v="87"/>
    <x v="0"/>
    <x v="0"/>
    <s v="OFF-FA-6185"/>
    <x v="0"/>
    <x v="10"/>
    <x v="220"/>
    <x v="1082"/>
    <x v="3"/>
    <x v="23604"/>
    <x v="3"/>
  </r>
  <r>
    <n v="50849"/>
    <s v="LH-2015-JC538575-42188"/>
    <d v="2015-07-03T00:00:00"/>
    <d v="2015-07-07T00:00:00"/>
    <s v="JC-538575"/>
    <s v="Jenna Caffey"/>
    <x v="1"/>
    <s v="unknown"/>
    <x v="854"/>
    <x v="87"/>
    <x v="0"/>
    <x v="0"/>
    <s v="OFF-BI-3246"/>
    <x v="0"/>
    <x v="16"/>
    <x v="120"/>
    <x v="23306"/>
    <x v="3"/>
    <x v="23605"/>
    <x v="3"/>
  </r>
  <r>
    <n v="50850"/>
    <s v="LH-2015-JC538575-42188"/>
    <d v="2015-07-03T00:00:00"/>
    <d v="2015-07-07T00:00:00"/>
    <s v="JC-538575"/>
    <s v="Jenna Caffey"/>
    <x v="1"/>
    <s v="unknown"/>
    <x v="854"/>
    <x v="87"/>
    <x v="0"/>
    <x v="0"/>
    <s v="FUR-CH-4530"/>
    <x v="1"/>
    <x v="12"/>
    <x v="1773"/>
    <x v="23307"/>
    <x v="4"/>
    <x v="23606"/>
    <x v="3"/>
  </r>
  <r>
    <n v="38"/>
    <s v="MX-2015-SC2044031-42189"/>
    <d v="2015-07-04T00:00:00"/>
    <d v="2015-07-07T00:00:00"/>
    <s v="SC-2044031"/>
    <s v="Shaun Chance"/>
    <x v="2"/>
    <s v="unknown"/>
    <x v="705"/>
    <x v="14"/>
    <x v="10"/>
    <x v="4"/>
    <s v="FUR-TA-3757"/>
    <x v="1"/>
    <x v="11"/>
    <x v="3518"/>
    <x v="23308"/>
    <x v="0"/>
    <x v="23607"/>
    <x v="3"/>
  </r>
  <r>
    <n v="39"/>
    <s v="MX-2015-SC2044031-42189"/>
    <d v="2015-07-04T00:00:00"/>
    <d v="2015-07-07T00:00:00"/>
    <s v="SC-2044031"/>
    <s v="Shaun Chance"/>
    <x v="2"/>
    <s v="unknown"/>
    <x v="705"/>
    <x v="14"/>
    <x v="10"/>
    <x v="4"/>
    <s v="FUR-BO-4865"/>
    <x v="1"/>
    <x v="6"/>
    <x v="923"/>
    <x v="19501"/>
    <x v="3"/>
    <x v="14886"/>
    <x v="3"/>
  </r>
  <r>
    <n v="40"/>
    <s v="MX-2015-SC2044031-42189"/>
    <d v="2015-07-04T00:00:00"/>
    <d v="2015-07-07T00:00:00"/>
    <s v="SC-2044031"/>
    <s v="Shaun Chance"/>
    <x v="2"/>
    <s v="unknown"/>
    <x v="705"/>
    <x v="14"/>
    <x v="10"/>
    <x v="4"/>
    <s v="OFF-FA-3060"/>
    <x v="0"/>
    <x v="10"/>
    <x v="2194"/>
    <x v="12085"/>
    <x v="3"/>
    <x v="2711"/>
    <x v="3"/>
  </r>
  <r>
    <n v="942"/>
    <s v="US-2015-JS1568555-42189"/>
    <d v="2015-07-04T00:00:00"/>
    <d v="2015-07-07T00:00:00"/>
    <s v="JS-1568555"/>
    <s v="Jim Sink"/>
    <x v="2"/>
    <s v="unknown"/>
    <x v="235"/>
    <x v="78"/>
    <x v="5"/>
    <x v="4"/>
    <s v="FUR-CH-4520"/>
    <x v="1"/>
    <x v="12"/>
    <x v="693"/>
    <x v="23309"/>
    <x v="0"/>
    <x v="23608"/>
    <x v="3"/>
  </r>
  <r>
    <n v="943"/>
    <s v="US-2015-JS1568555-42189"/>
    <d v="2015-07-04T00:00:00"/>
    <d v="2015-07-07T00:00:00"/>
    <s v="JS-1568555"/>
    <s v="Jim Sink"/>
    <x v="2"/>
    <s v="unknown"/>
    <x v="235"/>
    <x v="78"/>
    <x v="5"/>
    <x v="4"/>
    <s v="TEC-PH-3132"/>
    <x v="2"/>
    <x v="5"/>
    <x v="1348"/>
    <x v="23310"/>
    <x v="0"/>
    <x v="23609"/>
    <x v="3"/>
  </r>
  <r>
    <n v="944"/>
    <s v="US-2015-JS1568555-42189"/>
    <d v="2015-07-04T00:00:00"/>
    <d v="2015-07-07T00:00:00"/>
    <s v="JS-1568555"/>
    <s v="Jim Sink"/>
    <x v="2"/>
    <s v="unknown"/>
    <x v="235"/>
    <x v="78"/>
    <x v="5"/>
    <x v="4"/>
    <s v="TEC-PH-5843"/>
    <x v="2"/>
    <x v="5"/>
    <x v="2060"/>
    <x v="23311"/>
    <x v="4"/>
    <x v="23610"/>
    <x v="3"/>
  </r>
  <r>
    <n v="945"/>
    <s v="US-2015-JS1568555-42189"/>
    <d v="2015-07-04T00:00:00"/>
    <d v="2015-07-07T00:00:00"/>
    <s v="JS-1568555"/>
    <s v="Jim Sink"/>
    <x v="2"/>
    <s v="unknown"/>
    <x v="235"/>
    <x v="78"/>
    <x v="5"/>
    <x v="4"/>
    <s v="TEC-PH-5264"/>
    <x v="2"/>
    <x v="5"/>
    <x v="90"/>
    <x v="23312"/>
    <x v="1"/>
    <x v="23611"/>
    <x v="3"/>
  </r>
  <r>
    <n v="2757"/>
    <s v="MX-2015-TS2116082-42189"/>
    <d v="2015-07-04T00:00:00"/>
    <d v="2015-07-06T00:00:00"/>
    <s v="TS-2116082"/>
    <s v="Theresa Swint"/>
    <x v="2"/>
    <s v="unknown"/>
    <x v="24"/>
    <x v="16"/>
    <x v="5"/>
    <x v="4"/>
    <s v="OFF-BI-3189"/>
    <x v="0"/>
    <x v="16"/>
    <x v="916"/>
    <x v="7339"/>
    <x v="0"/>
    <x v="460"/>
    <x v="3"/>
  </r>
  <r>
    <n v="2758"/>
    <s v="MX-2015-TS2116082-42189"/>
    <d v="2015-07-04T00:00:00"/>
    <d v="2015-07-06T00:00:00"/>
    <s v="TS-2116082"/>
    <s v="Theresa Swint"/>
    <x v="2"/>
    <s v="unknown"/>
    <x v="24"/>
    <x v="16"/>
    <x v="5"/>
    <x v="4"/>
    <s v="OFF-BI-6372"/>
    <x v="0"/>
    <x v="16"/>
    <x v="371"/>
    <x v="3555"/>
    <x v="4"/>
    <x v="9981"/>
    <x v="3"/>
  </r>
  <r>
    <n v="2759"/>
    <s v="MX-2015-TS2116082-42189"/>
    <d v="2015-07-04T00:00:00"/>
    <d v="2015-07-06T00:00:00"/>
    <s v="TS-2116082"/>
    <s v="Theresa Swint"/>
    <x v="2"/>
    <s v="unknown"/>
    <x v="24"/>
    <x v="16"/>
    <x v="5"/>
    <x v="4"/>
    <s v="OFF-BI-4815"/>
    <x v="0"/>
    <x v="16"/>
    <x v="573"/>
    <x v="9333"/>
    <x v="1"/>
    <x v="8811"/>
    <x v="3"/>
  </r>
  <r>
    <n v="2760"/>
    <s v="MX-2015-TS2116082-42189"/>
    <d v="2015-07-04T00:00:00"/>
    <d v="2015-07-06T00:00:00"/>
    <s v="TS-2116082"/>
    <s v="Theresa Swint"/>
    <x v="2"/>
    <s v="unknown"/>
    <x v="24"/>
    <x v="16"/>
    <x v="5"/>
    <x v="4"/>
    <s v="FUR-BO-4847"/>
    <x v="1"/>
    <x v="6"/>
    <x v="2322"/>
    <x v="23313"/>
    <x v="1"/>
    <x v="23612"/>
    <x v="3"/>
  </r>
  <r>
    <n v="7696"/>
    <s v="MX-2015-MP1796518-42189"/>
    <d v="2015-07-04T00:00:00"/>
    <d v="2015-07-08T00:00:00"/>
    <s v="MP-1796518"/>
    <s v="Michael Paige"/>
    <x v="2"/>
    <s v="unknown"/>
    <x v="88"/>
    <x v="15"/>
    <x v="11"/>
    <x v="4"/>
    <s v="OFF-AR-3547"/>
    <x v="0"/>
    <x v="14"/>
    <x v="2096"/>
    <x v="3569"/>
    <x v="0"/>
    <x v="1144"/>
    <x v="3"/>
  </r>
  <r>
    <n v="7697"/>
    <s v="MX-2015-MP1796518-42189"/>
    <d v="2015-07-04T00:00:00"/>
    <d v="2015-07-08T00:00:00"/>
    <s v="MP-1796518"/>
    <s v="Michael Paige"/>
    <x v="2"/>
    <s v="unknown"/>
    <x v="88"/>
    <x v="15"/>
    <x v="11"/>
    <x v="4"/>
    <s v="TEC-AC-5123"/>
    <x v="2"/>
    <x v="13"/>
    <x v="2348"/>
    <x v="23314"/>
    <x v="5"/>
    <x v="23613"/>
    <x v="3"/>
  </r>
  <r>
    <n v="7698"/>
    <s v="MX-2015-MP1796518-42189"/>
    <d v="2015-07-04T00:00:00"/>
    <d v="2015-07-08T00:00:00"/>
    <s v="MP-1796518"/>
    <s v="Michael Paige"/>
    <x v="2"/>
    <s v="unknown"/>
    <x v="88"/>
    <x v="15"/>
    <x v="11"/>
    <x v="4"/>
    <s v="TEC-AC-5224"/>
    <x v="2"/>
    <x v="13"/>
    <x v="820"/>
    <x v="23315"/>
    <x v="7"/>
    <x v="23614"/>
    <x v="3"/>
  </r>
  <r>
    <n v="10032"/>
    <s v="US-2015-SC2044018-42189"/>
    <d v="2015-07-04T00:00:00"/>
    <d v="2015-07-07T00:00:00"/>
    <s v="SC-2044018"/>
    <s v="Shaun Chance"/>
    <x v="2"/>
    <s v="unknown"/>
    <x v="19"/>
    <x v="15"/>
    <x v="11"/>
    <x v="4"/>
    <s v="FUR-TA-3757"/>
    <x v="1"/>
    <x v="11"/>
    <x v="3518"/>
    <x v="23316"/>
    <x v="0"/>
    <x v="23615"/>
    <x v="3"/>
  </r>
  <r>
    <n v="10033"/>
    <s v="US-2015-SC2044018-42189"/>
    <d v="2015-07-04T00:00:00"/>
    <d v="2015-07-07T00:00:00"/>
    <s v="SC-2044018"/>
    <s v="Shaun Chance"/>
    <x v="2"/>
    <s v="unknown"/>
    <x v="19"/>
    <x v="15"/>
    <x v="11"/>
    <x v="4"/>
    <s v="FUR-BO-4865"/>
    <x v="1"/>
    <x v="6"/>
    <x v="923"/>
    <x v="22978"/>
    <x v="3"/>
    <x v="23616"/>
    <x v="3"/>
  </r>
  <r>
    <n v="10034"/>
    <s v="US-2015-SC2044018-42189"/>
    <d v="2015-07-04T00:00:00"/>
    <d v="2015-07-07T00:00:00"/>
    <s v="SC-2044018"/>
    <s v="Shaun Chance"/>
    <x v="2"/>
    <s v="unknown"/>
    <x v="19"/>
    <x v="15"/>
    <x v="11"/>
    <x v="4"/>
    <s v="OFF-FA-3060"/>
    <x v="0"/>
    <x v="10"/>
    <x v="2194"/>
    <x v="1317"/>
    <x v="3"/>
    <x v="23617"/>
    <x v="3"/>
  </r>
  <r>
    <n v="13283"/>
    <s v="ES-2015-GP1474064-42189"/>
    <d v="2015-07-04T00:00:00"/>
    <d v="2015-07-04T00:00:00"/>
    <s v="GP-1474064"/>
    <s v="Guy Phonely"/>
    <x v="2"/>
    <s v="unknown"/>
    <x v="212"/>
    <x v="36"/>
    <x v="21"/>
    <x v="0"/>
    <s v="OFF-BI-6400"/>
    <x v="0"/>
    <x v="16"/>
    <x v="611"/>
    <x v="705"/>
    <x v="1"/>
    <x v="679"/>
    <x v="3"/>
  </r>
  <r>
    <n v="14359"/>
    <s v="IT-2015-AC10660124-42189"/>
    <d v="2015-07-04T00:00:00"/>
    <d v="2015-07-09T00:00:00"/>
    <s v="AC-10660124"/>
    <s v="Anna Chung"/>
    <x v="1"/>
    <s v="unknown"/>
    <x v="71"/>
    <x v="0"/>
    <x v="0"/>
    <x v="0"/>
    <s v="TEC-CO-4780"/>
    <x v="2"/>
    <x v="9"/>
    <x v="1680"/>
    <x v="23317"/>
    <x v="2"/>
    <x v="23618"/>
    <x v="3"/>
  </r>
  <r>
    <n v="14360"/>
    <s v="IT-2015-AC10660124-42189"/>
    <d v="2015-07-04T00:00:00"/>
    <d v="2015-07-09T00:00:00"/>
    <s v="AC-10660124"/>
    <s v="Anna Chung"/>
    <x v="1"/>
    <s v="unknown"/>
    <x v="71"/>
    <x v="0"/>
    <x v="0"/>
    <x v="0"/>
    <s v="OFF-AR-6126"/>
    <x v="0"/>
    <x v="14"/>
    <x v="80"/>
    <x v="23318"/>
    <x v="0"/>
    <x v="23619"/>
    <x v="3"/>
  </r>
  <r>
    <n v="17129"/>
    <s v="ES-2015-BW1106564-42189"/>
    <d v="2015-07-04T00:00:00"/>
    <d v="2015-07-09T00:00:00"/>
    <s v="BW-1106564"/>
    <s v="Barry Weirich"/>
    <x v="1"/>
    <s v="unknown"/>
    <x v="93"/>
    <x v="36"/>
    <x v="21"/>
    <x v="0"/>
    <s v="OFF-AR-3501"/>
    <x v="0"/>
    <x v="14"/>
    <x v="2301"/>
    <x v="625"/>
    <x v="1"/>
    <x v="669"/>
    <x v="3"/>
  </r>
  <r>
    <n v="17130"/>
    <s v="ES-2015-BW1106564-42189"/>
    <d v="2015-07-04T00:00:00"/>
    <d v="2015-07-09T00:00:00"/>
    <s v="BW-1106564"/>
    <s v="Barry Weirich"/>
    <x v="1"/>
    <s v="unknown"/>
    <x v="93"/>
    <x v="36"/>
    <x v="21"/>
    <x v="0"/>
    <s v="TEC-MA-5506"/>
    <x v="2"/>
    <x v="4"/>
    <x v="3320"/>
    <x v="23319"/>
    <x v="3"/>
    <x v="23620"/>
    <x v="3"/>
  </r>
  <r>
    <n v="17131"/>
    <s v="ES-2015-BW1106564-42189"/>
    <d v="2015-07-04T00:00:00"/>
    <d v="2015-07-09T00:00:00"/>
    <s v="BW-1106564"/>
    <s v="Barry Weirich"/>
    <x v="1"/>
    <s v="unknown"/>
    <x v="93"/>
    <x v="36"/>
    <x v="21"/>
    <x v="0"/>
    <s v="TEC-AC-5220"/>
    <x v="2"/>
    <x v="13"/>
    <x v="1279"/>
    <x v="7571"/>
    <x v="4"/>
    <x v="8478"/>
    <x v="3"/>
  </r>
  <r>
    <n v="17132"/>
    <s v="ES-2015-BW1106564-42189"/>
    <d v="2015-07-04T00:00:00"/>
    <d v="2015-07-09T00:00:00"/>
    <s v="BW-1106564"/>
    <s v="Barry Weirich"/>
    <x v="1"/>
    <s v="unknown"/>
    <x v="93"/>
    <x v="36"/>
    <x v="21"/>
    <x v="0"/>
    <s v="TEC-AC-5202"/>
    <x v="2"/>
    <x v="13"/>
    <x v="1642"/>
    <x v="2400"/>
    <x v="1"/>
    <x v="238"/>
    <x v="3"/>
  </r>
  <r>
    <n v="17133"/>
    <s v="ES-2015-BW1106564-42189"/>
    <d v="2015-07-04T00:00:00"/>
    <d v="2015-07-09T00:00:00"/>
    <s v="BW-1106564"/>
    <s v="Barry Weirich"/>
    <x v="1"/>
    <s v="unknown"/>
    <x v="93"/>
    <x v="36"/>
    <x v="21"/>
    <x v="0"/>
    <s v="OFF-PA-4464"/>
    <x v="0"/>
    <x v="0"/>
    <x v="1171"/>
    <x v="1557"/>
    <x v="0"/>
    <x v="6721"/>
    <x v="3"/>
  </r>
  <r>
    <n v="17134"/>
    <s v="ES-2015-BW1106564-42189"/>
    <d v="2015-07-04T00:00:00"/>
    <d v="2015-07-09T00:00:00"/>
    <s v="BW-1106564"/>
    <s v="Barry Weirich"/>
    <x v="1"/>
    <s v="unknown"/>
    <x v="93"/>
    <x v="36"/>
    <x v="21"/>
    <x v="0"/>
    <s v="OFF-FA-5487"/>
    <x v="0"/>
    <x v="10"/>
    <x v="3148"/>
    <x v="4875"/>
    <x v="0"/>
    <x v="5858"/>
    <x v="3"/>
  </r>
  <r>
    <n v="17135"/>
    <s v="ES-2015-BW1106564-42189"/>
    <d v="2015-07-04T00:00:00"/>
    <d v="2015-07-09T00:00:00"/>
    <s v="BW-1106564"/>
    <s v="Barry Weirich"/>
    <x v="1"/>
    <s v="unknown"/>
    <x v="93"/>
    <x v="36"/>
    <x v="21"/>
    <x v="0"/>
    <s v="OFF-ST-4253"/>
    <x v="0"/>
    <x v="3"/>
    <x v="163"/>
    <x v="4679"/>
    <x v="0"/>
    <x v="12807"/>
    <x v="3"/>
  </r>
  <r>
    <n v="23560"/>
    <s v="IN-2015-DB13060144-42189"/>
    <d v="2015-07-04T00:00:00"/>
    <d v="2015-07-08T00:00:00"/>
    <s v="DB-13060144"/>
    <s v="Dave Brooks"/>
    <x v="1"/>
    <s v="unknown"/>
    <x v="276"/>
    <x v="24"/>
    <x v="6"/>
    <x v="1"/>
    <s v="OFF-AR-5913"/>
    <x v="0"/>
    <x v="14"/>
    <x v="413"/>
    <x v="23320"/>
    <x v="0"/>
    <x v="23621"/>
    <x v="3"/>
  </r>
  <r>
    <n v="24419"/>
    <s v="IN-2015-BN1147027-42189"/>
    <d v="2015-07-04T00:00:00"/>
    <d v="2015-07-08T00:00:00"/>
    <s v="BN-1147027"/>
    <s v="Brad Norvell"/>
    <x v="2"/>
    <s v="unknown"/>
    <x v="190"/>
    <x v="23"/>
    <x v="13"/>
    <x v="1"/>
    <s v="TEC-MA-5574"/>
    <x v="2"/>
    <x v="4"/>
    <x v="2693"/>
    <x v="18607"/>
    <x v="3"/>
    <x v="22471"/>
    <x v="3"/>
  </r>
  <r>
    <n v="24420"/>
    <s v="IN-2015-BN1147027-42189"/>
    <d v="2015-07-04T00:00:00"/>
    <d v="2015-07-08T00:00:00"/>
    <s v="BN-1147027"/>
    <s v="Brad Norvell"/>
    <x v="2"/>
    <s v="unknown"/>
    <x v="190"/>
    <x v="23"/>
    <x v="13"/>
    <x v="1"/>
    <s v="OFF-FA-5484"/>
    <x v="0"/>
    <x v="10"/>
    <x v="2221"/>
    <x v="280"/>
    <x v="1"/>
    <x v="3835"/>
    <x v="3"/>
  </r>
  <r>
    <n v="24421"/>
    <s v="IN-2015-BN1147027-42189"/>
    <d v="2015-07-04T00:00:00"/>
    <d v="2015-07-08T00:00:00"/>
    <s v="BN-1147027"/>
    <s v="Brad Norvell"/>
    <x v="2"/>
    <s v="unknown"/>
    <x v="190"/>
    <x v="23"/>
    <x v="13"/>
    <x v="1"/>
    <s v="FUR-FU-3943"/>
    <x v="1"/>
    <x v="2"/>
    <x v="1235"/>
    <x v="8317"/>
    <x v="1"/>
    <x v="13510"/>
    <x v="3"/>
  </r>
  <r>
    <n v="24422"/>
    <s v="IN-2015-BN1147027-42189"/>
    <d v="2015-07-04T00:00:00"/>
    <d v="2015-07-08T00:00:00"/>
    <s v="BN-1147027"/>
    <s v="Brad Norvell"/>
    <x v="2"/>
    <s v="unknown"/>
    <x v="190"/>
    <x v="23"/>
    <x v="13"/>
    <x v="1"/>
    <s v="OFF-AP-4964"/>
    <x v="0"/>
    <x v="8"/>
    <x v="1045"/>
    <x v="23321"/>
    <x v="6"/>
    <x v="23622"/>
    <x v="3"/>
  </r>
  <r>
    <n v="26618"/>
    <s v="IN-2015-MS1736578-42189"/>
    <d v="2015-07-04T00:00:00"/>
    <d v="2015-07-06T00:00:00"/>
    <s v="MS-1736578"/>
    <s v="Maribeth Schnelling"/>
    <x v="1"/>
    <s v="unknown"/>
    <x v="775"/>
    <x v="8"/>
    <x v="6"/>
    <x v="1"/>
    <s v="FUR-CH-4557"/>
    <x v="1"/>
    <x v="12"/>
    <x v="786"/>
    <x v="23322"/>
    <x v="2"/>
    <x v="17826"/>
    <x v="3"/>
  </r>
  <r>
    <n v="26619"/>
    <s v="IN-2015-MS1736578-42189"/>
    <d v="2015-07-04T00:00:00"/>
    <d v="2015-07-06T00:00:00"/>
    <s v="MS-1736578"/>
    <s v="Maribeth Schnelling"/>
    <x v="1"/>
    <s v="unknown"/>
    <x v="775"/>
    <x v="8"/>
    <x v="6"/>
    <x v="1"/>
    <s v="OFF-FA-3044"/>
    <x v="0"/>
    <x v="10"/>
    <x v="736"/>
    <x v="2114"/>
    <x v="0"/>
    <x v="1277"/>
    <x v="3"/>
  </r>
  <r>
    <n v="32600"/>
    <s v="US-2015-CS12460140-42189"/>
    <d v="2015-07-04T00:00:00"/>
    <d v="2015-07-08T00:00:00"/>
    <s v="CS-124601408"/>
    <s v="Chuck Sachs"/>
    <x v="1"/>
    <n v="31907"/>
    <x v="38"/>
    <x v="19"/>
    <x v="18"/>
    <x v="3"/>
    <s v="FUR-FU-6355"/>
    <x v="1"/>
    <x v="2"/>
    <x v="2983"/>
    <x v="7192"/>
    <x v="4"/>
    <x v="6757"/>
    <x v="3"/>
  </r>
  <r>
    <n v="32601"/>
    <s v="US-2015-CS12460140-42189"/>
    <d v="2015-07-04T00:00:00"/>
    <d v="2015-07-08T00:00:00"/>
    <s v="CS-124601408"/>
    <s v="Chuck Sachs"/>
    <x v="1"/>
    <n v="31907"/>
    <x v="38"/>
    <x v="19"/>
    <x v="18"/>
    <x v="3"/>
    <s v="TEC-PH-5649"/>
    <x v="2"/>
    <x v="5"/>
    <x v="1164"/>
    <x v="4583"/>
    <x v="0"/>
    <x v="8304"/>
    <x v="3"/>
  </r>
  <r>
    <n v="32690"/>
    <s v="CA-2015-YS21880140-42189"/>
    <d v="2015-07-04T00:00:00"/>
    <d v="2015-07-05T00:00:00"/>
    <s v="YS-218801408"/>
    <s v="Yana Sorensen"/>
    <x v="2"/>
    <n v="27217"/>
    <x v="237"/>
    <x v="19"/>
    <x v="18"/>
    <x v="3"/>
    <s v="OFF-AR-2874"/>
    <x v="0"/>
    <x v="14"/>
    <x v="180"/>
    <x v="17026"/>
    <x v="0"/>
    <x v="23623"/>
    <x v="3"/>
  </r>
  <r>
    <n v="32969"/>
    <s v="CA-2015-RD19585140-42189"/>
    <d v="2015-07-04T00:00:00"/>
    <d v="2015-07-08T00:00:00"/>
    <s v="RD-195851402"/>
    <s v="Rob Dowd"/>
    <x v="1"/>
    <n v="75023"/>
    <x v="22"/>
    <x v="19"/>
    <x v="14"/>
    <x v="3"/>
    <s v="TEC-PH-5282"/>
    <x v="2"/>
    <x v="5"/>
    <x v="1555"/>
    <x v="6594"/>
    <x v="3"/>
    <x v="6200"/>
    <x v="3"/>
  </r>
  <r>
    <n v="33208"/>
    <s v="CA-2015-FH14275140-42189"/>
    <d v="2015-07-04T00:00:00"/>
    <d v="2015-07-07T00:00:00"/>
    <s v="FH-142751402"/>
    <s v="Frank Hawley"/>
    <x v="2"/>
    <n v="77041"/>
    <x v="22"/>
    <x v="19"/>
    <x v="14"/>
    <x v="3"/>
    <s v="OFF-PA-6441"/>
    <x v="0"/>
    <x v="0"/>
    <x v="748"/>
    <x v="23323"/>
    <x v="5"/>
    <x v="23624"/>
    <x v="3"/>
  </r>
  <r>
    <n v="33209"/>
    <s v="CA-2015-FH14275140-42189"/>
    <d v="2015-07-04T00:00:00"/>
    <d v="2015-07-07T00:00:00"/>
    <s v="FH-142751402"/>
    <s v="Frank Hawley"/>
    <x v="2"/>
    <n v="77041"/>
    <x v="22"/>
    <x v="19"/>
    <x v="14"/>
    <x v="3"/>
    <s v="TEC-MA-4596"/>
    <x v="2"/>
    <x v="4"/>
    <x v="3760"/>
    <x v="23324"/>
    <x v="0"/>
    <x v="23625"/>
    <x v="3"/>
  </r>
  <r>
    <n v="33733"/>
    <s v="CA-2015-CA12265140-42189"/>
    <d v="2015-07-04T00:00:00"/>
    <d v="2015-07-11T00:00:00"/>
    <s v="CA-122651404"/>
    <s v="Christina Anderson"/>
    <x v="1"/>
    <n v="87401"/>
    <x v="298"/>
    <x v="19"/>
    <x v="17"/>
    <x v="3"/>
    <s v="FUR-FU-6280"/>
    <x v="1"/>
    <x v="2"/>
    <x v="1283"/>
    <x v="23325"/>
    <x v="8"/>
    <x v="23626"/>
    <x v="3"/>
  </r>
  <r>
    <n v="34724"/>
    <s v="US-2015-SZ20035140-42189"/>
    <d v="2015-07-04T00:00:00"/>
    <d v="2015-07-07T00:00:00"/>
    <s v="SZ-200351406"/>
    <s v="Sam Zeldin"/>
    <x v="0"/>
    <n v="43130"/>
    <x v="78"/>
    <x v="19"/>
    <x v="15"/>
    <x v="3"/>
    <s v="OFF-PA-5229"/>
    <x v="0"/>
    <x v="0"/>
    <x v="38"/>
    <x v="752"/>
    <x v="3"/>
    <x v="721"/>
    <x v="3"/>
  </r>
  <r>
    <n v="34725"/>
    <s v="US-2015-SZ20035140-42189"/>
    <d v="2015-07-04T00:00:00"/>
    <d v="2015-07-07T00:00:00"/>
    <s v="SZ-200351406"/>
    <s v="Sam Zeldin"/>
    <x v="0"/>
    <n v="43130"/>
    <x v="78"/>
    <x v="19"/>
    <x v="15"/>
    <x v="3"/>
    <s v="FUR-TA-3428"/>
    <x v="1"/>
    <x v="11"/>
    <x v="1684"/>
    <x v="23326"/>
    <x v="1"/>
    <x v="23627"/>
    <x v="3"/>
  </r>
  <r>
    <n v="34726"/>
    <s v="US-2015-SZ20035140-42189"/>
    <d v="2015-07-04T00:00:00"/>
    <d v="2015-07-07T00:00:00"/>
    <s v="SZ-200351406"/>
    <s v="Sam Zeldin"/>
    <x v="0"/>
    <n v="43130"/>
    <x v="78"/>
    <x v="19"/>
    <x v="15"/>
    <x v="3"/>
    <s v="OFF-PA-6414"/>
    <x v="0"/>
    <x v="0"/>
    <x v="2471"/>
    <x v="1853"/>
    <x v="6"/>
    <x v="17571"/>
    <x v="3"/>
  </r>
  <r>
    <n v="34865"/>
    <s v="CA-2015-JK15640140-42189"/>
    <d v="2015-07-04T00:00:00"/>
    <d v="2015-07-04T00:00:00"/>
    <s v="JK-156401404"/>
    <s v="Jim Kriz"/>
    <x v="0"/>
    <n v="98105"/>
    <x v="169"/>
    <x v="19"/>
    <x v="17"/>
    <x v="3"/>
    <s v="TEC-AC-5094"/>
    <x v="2"/>
    <x v="13"/>
    <x v="196"/>
    <x v="4713"/>
    <x v="1"/>
    <x v="4421"/>
    <x v="3"/>
  </r>
  <r>
    <n v="34866"/>
    <s v="CA-2015-JK15640140-42189"/>
    <d v="2015-07-04T00:00:00"/>
    <d v="2015-07-04T00:00:00"/>
    <s v="JK-156401404"/>
    <s v="Jim Kriz"/>
    <x v="0"/>
    <n v="98105"/>
    <x v="169"/>
    <x v="19"/>
    <x v="17"/>
    <x v="3"/>
    <s v="TEC-MA-5504"/>
    <x v="2"/>
    <x v="4"/>
    <x v="3568"/>
    <x v="23327"/>
    <x v="6"/>
    <x v="23628"/>
    <x v="3"/>
  </r>
  <r>
    <n v="34867"/>
    <s v="CA-2015-JK15640140-42189"/>
    <d v="2015-07-04T00:00:00"/>
    <d v="2015-07-04T00:00:00"/>
    <s v="JK-156401404"/>
    <s v="Jim Kriz"/>
    <x v="0"/>
    <n v="98105"/>
    <x v="169"/>
    <x v="19"/>
    <x v="17"/>
    <x v="3"/>
    <s v="TEC-AC-5610"/>
    <x v="2"/>
    <x v="13"/>
    <x v="3018"/>
    <x v="7410"/>
    <x v="3"/>
    <x v="6973"/>
    <x v="3"/>
  </r>
  <r>
    <n v="34868"/>
    <s v="CA-2015-JK15640140-42189"/>
    <d v="2015-07-04T00:00:00"/>
    <d v="2015-07-04T00:00:00"/>
    <s v="JK-156401404"/>
    <s v="Jim Kriz"/>
    <x v="0"/>
    <n v="98105"/>
    <x v="169"/>
    <x v="19"/>
    <x v="17"/>
    <x v="3"/>
    <s v="TEC-PH-6097"/>
    <x v="2"/>
    <x v="5"/>
    <x v="1180"/>
    <x v="2575"/>
    <x v="4"/>
    <x v="23629"/>
    <x v="3"/>
  </r>
  <r>
    <n v="34959"/>
    <s v="US-2015-FM14290140-42189"/>
    <d v="2015-07-04T00:00:00"/>
    <d v="2015-07-10T00:00:00"/>
    <s v="FM-142901406"/>
    <s v="Frank Merwin"/>
    <x v="0"/>
    <n v="2169"/>
    <x v="312"/>
    <x v="19"/>
    <x v="15"/>
    <x v="3"/>
    <s v="TEC-AC-6316"/>
    <x v="2"/>
    <x v="13"/>
    <x v="3187"/>
    <x v="8488"/>
    <x v="9"/>
    <x v="23630"/>
    <x v="3"/>
  </r>
  <r>
    <n v="34960"/>
    <s v="US-2015-FM14290140-42189"/>
    <d v="2015-07-04T00:00:00"/>
    <d v="2015-07-10T00:00:00"/>
    <s v="FM-142901406"/>
    <s v="Frank Merwin"/>
    <x v="0"/>
    <n v="2169"/>
    <x v="312"/>
    <x v="19"/>
    <x v="15"/>
    <x v="3"/>
    <s v="OFF-PA-6430"/>
    <x v="0"/>
    <x v="0"/>
    <x v="1944"/>
    <x v="1878"/>
    <x v="1"/>
    <x v="1777"/>
    <x v="3"/>
  </r>
  <r>
    <n v="35592"/>
    <s v="CA-2015-MB17305140-42189"/>
    <d v="2015-07-04T00:00:00"/>
    <d v="2015-07-11T00:00:00"/>
    <s v="MB-173051404"/>
    <s v="Maria Bertelson"/>
    <x v="1"/>
    <n v="95610"/>
    <x v="37"/>
    <x v="19"/>
    <x v="17"/>
    <x v="3"/>
    <s v="FUR-FU-4753"/>
    <x v="1"/>
    <x v="2"/>
    <x v="3106"/>
    <x v="23328"/>
    <x v="0"/>
    <x v="23631"/>
    <x v="3"/>
  </r>
  <r>
    <n v="37449"/>
    <s v="CA-2015-RD19585140-42189"/>
    <d v="2015-07-04T00:00:00"/>
    <d v="2015-07-09T00:00:00"/>
    <s v="RD-195851404"/>
    <s v="Rob Dowd"/>
    <x v="1"/>
    <n v="90004"/>
    <x v="37"/>
    <x v="19"/>
    <x v="17"/>
    <x v="3"/>
    <s v="OFF-ST-5690"/>
    <x v="0"/>
    <x v="3"/>
    <x v="2885"/>
    <x v="3349"/>
    <x v="3"/>
    <x v="14555"/>
    <x v="3"/>
  </r>
  <r>
    <n v="39166"/>
    <s v="US-2015-MO17950140-42189"/>
    <d v="2015-07-04T00:00:00"/>
    <d v="2015-07-10T00:00:00"/>
    <s v="MO-179501408"/>
    <s v="Michael Oakman"/>
    <x v="1"/>
    <n v="28540"/>
    <x v="237"/>
    <x v="19"/>
    <x v="18"/>
    <x v="3"/>
    <s v="TEC-AC-4874"/>
    <x v="2"/>
    <x v="13"/>
    <x v="2030"/>
    <x v="1401"/>
    <x v="1"/>
    <x v="11429"/>
    <x v="3"/>
  </r>
  <r>
    <n v="39873"/>
    <s v="CA-2015-TS21505140-42189"/>
    <d v="2015-07-04T00:00:00"/>
    <d v="2015-07-05T00:00:00"/>
    <s v="TS-215051406"/>
    <s v="Tony Sayre"/>
    <x v="1"/>
    <n v="3301"/>
    <x v="411"/>
    <x v="19"/>
    <x v="15"/>
    <x v="3"/>
    <s v="FUR-FU-5160"/>
    <x v="1"/>
    <x v="2"/>
    <x v="2532"/>
    <x v="23232"/>
    <x v="4"/>
    <x v="23632"/>
    <x v="3"/>
  </r>
  <r>
    <n v="45152"/>
    <s v="IR-2015-SF1096560-42189"/>
    <d v="2015-07-04T00:00:00"/>
    <d v="2015-07-08T00:00:00"/>
    <s v="SF-1096560"/>
    <s v="Sylvia Foulston"/>
    <x v="2"/>
    <s v="unknown"/>
    <x v="459"/>
    <x v="11"/>
    <x v="7"/>
    <x v="1"/>
    <s v="FUR-CH-5409"/>
    <x v="1"/>
    <x v="12"/>
    <x v="3028"/>
    <x v="10294"/>
    <x v="4"/>
    <x v="418"/>
    <x v="3"/>
  </r>
  <r>
    <n v="45153"/>
    <s v="IR-2015-SF1096560-42189"/>
    <d v="2015-07-04T00:00:00"/>
    <d v="2015-07-08T00:00:00"/>
    <s v="SF-1096560"/>
    <s v="Sylvia Foulston"/>
    <x v="2"/>
    <s v="unknown"/>
    <x v="459"/>
    <x v="11"/>
    <x v="7"/>
    <x v="1"/>
    <s v="OFF-AR-3489"/>
    <x v="0"/>
    <x v="14"/>
    <x v="1161"/>
    <x v="6057"/>
    <x v="1"/>
    <x v="1364"/>
    <x v="3"/>
  </r>
  <r>
    <n v="45154"/>
    <s v="IR-2015-SF1096560-42189"/>
    <d v="2015-07-04T00:00:00"/>
    <d v="2015-07-08T00:00:00"/>
    <s v="SF-1096560"/>
    <s v="Sylvia Foulston"/>
    <x v="2"/>
    <s v="unknown"/>
    <x v="459"/>
    <x v="11"/>
    <x v="7"/>
    <x v="1"/>
    <s v="OFF-LA-6034"/>
    <x v="0"/>
    <x v="7"/>
    <x v="984"/>
    <x v="744"/>
    <x v="4"/>
    <x v="2789"/>
    <x v="3"/>
  </r>
  <r>
    <n v="49103"/>
    <s v="CA-2015-SS1014023-42189"/>
    <d v="2015-07-04T00:00:00"/>
    <d v="2015-07-07T00:00:00"/>
    <s v="SS-1014023"/>
    <s v="Saphhira Shifley"/>
    <x v="2"/>
    <s v="unknown"/>
    <x v="4"/>
    <x v="4"/>
    <x v="4"/>
    <x v="3"/>
    <s v="OFF-BI-3737"/>
    <x v="0"/>
    <x v="16"/>
    <x v="504"/>
    <x v="6023"/>
    <x v="4"/>
    <x v="1164"/>
    <x v="3"/>
  </r>
  <r>
    <n v="49860"/>
    <s v="CA-2015-TD1099523-42189"/>
    <d v="2015-07-04T00:00:00"/>
    <d v="2015-07-09T00:00:00"/>
    <s v="TD-1099523"/>
    <s v="Tamara Dahlen"/>
    <x v="1"/>
    <s v="unknown"/>
    <x v="4"/>
    <x v="4"/>
    <x v="4"/>
    <x v="3"/>
    <s v="OFF-LA-6056"/>
    <x v="0"/>
    <x v="7"/>
    <x v="2320"/>
    <x v="2724"/>
    <x v="6"/>
    <x v="469"/>
    <x v="3"/>
  </r>
  <r>
    <n v="1568"/>
    <s v="MX-2015-AP1072093-42190"/>
    <d v="2015-07-05T00:00:00"/>
    <d v="2015-07-09T00:00:00"/>
    <s v="AP-1072093"/>
    <s v="Anne Pryor"/>
    <x v="0"/>
    <s v="unknown"/>
    <x v="104"/>
    <x v="40"/>
    <x v="5"/>
    <x v="4"/>
    <s v="FUR-BO-5950"/>
    <x v="1"/>
    <x v="6"/>
    <x v="536"/>
    <x v="7977"/>
    <x v="1"/>
    <x v="7487"/>
    <x v="3"/>
  </r>
  <r>
    <n v="2706"/>
    <s v="MX-2015-SA2083082-42190"/>
    <d v="2015-07-05T00:00:00"/>
    <d v="2015-07-10T00:00:00"/>
    <s v="SA-2083082"/>
    <s v="Sue Ann Reed"/>
    <x v="1"/>
    <s v="unknown"/>
    <x v="65"/>
    <x v="16"/>
    <x v="5"/>
    <x v="4"/>
    <s v="OFF-LA-3316"/>
    <x v="0"/>
    <x v="7"/>
    <x v="294"/>
    <x v="14657"/>
    <x v="3"/>
    <x v="58"/>
    <x v="3"/>
  </r>
  <r>
    <n v="2707"/>
    <s v="MX-2015-SA2083082-42190"/>
    <d v="2015-07-05T00:00:00"/>
    <d v="2015-07-10T00:00:00"/>
    <s v="SA-2083082"/>
    <s v="Sue Ann Reed"/>
    <x v="1"/>
    <s v="unknown"/>
    <x v="65"/>
    <x v="16"/>
    <x v="5"/>
    <x v="4"/>
    <s v="FUR-BO-4861"/>
    <x v="1"/>
    <x v="6"/>
    <x v="2105"/>
    <x v="9397"/>
    <x v="0"/>
    <x v="8495"/>
    <x v="3"/>
  </r>
  <r>
    <n v="2708"/>
    <s v="MX-2015-SA2083082-42190"/>
    <d v="2015-07-05T00:00:00"/>
    <d v="2015-07-10T00:00:00"/>
    <s v="SA-2083082"/>
    <s v="Sue Ann Reed"/>
    <x v="1"/>
    <s v="unknown"/>
    <x v="65"/>
    <x v="16"/>
    <x v="5"/>
    <x v="4"/>
    <s v="FUR-BO-5760"/>
    <x v="1"/>
    <x v="6"/>
    <x v="2464"/>
    <x v="23329"/>
    <x v="2"/>
    <x v="23633"/>
    <x v="3"/>
  </r>
  <r>
    <n v="2709"/>
    <s v="MX-2015-SA2083082-42190"/>
    <d v="2015-07-05T00:00:00"/>
    <d v="2015-07-10T00:00:00"/>
    <s v="SA-2083082"/>
    <s v="Sue Ann Reed"/>
    <x v="1"/>
    <s v="unknown"/>
    <x v="65"/>
    <x v="16"/>
    <x v="5"/>
    <x v="4"/>
    <s v="OFF-AP-3857"/>
    <x v="0"/>
    <x v="8"/>
    <x v="1366"/>
    <x v="23330"/>
    <x v="8"/>
    <x v="1529"/>
    <x v="3"/>
  </r>
  <r>
    <n v="8286"/>
    <s v="US-2015-KD16615101-42190"/>
    <d v="2015-07-05T00:00:00"/>
    <d v="2015-07-10T00:00:00"/>
    <s v="KD-16615101"/>
    <s v="Ken Dana"/>
    <x v="2"/>
    <s v="unknown"/>
    <x v="806"/>
    <x v="88"/>
    <x v="11"/>
    <x v="4"/>
    <s v="FUR-FU-6276"/>
    <x v="1"/>
    <x v="2"/>
    <x v="1334"/>
    <x v="13370"/>
    <x v="0"/>
    <x v="23634"/>
    <x v="3"/>
  </r>
  <r>
    <n v="8287"/>
    <s v="US-2015-KD16615101-42190"/>
    <d v="2015-07-05T00:00:00"/>
    <d v="2015-07-10T00:00:00"/>
    <s v="KD-16615101"/>
    <s v="Ken Dana"/>
    <x v="2"/>
    <s v="unknown"/>
    <x v="806"/>
    <x v="88"/>
    <x v="11"/>
    <x v="4"/>
    <s v="OFF-AR-3540"/>
    <x v="0"/>
    <x v="14"/>
    <x v="2162"/>
    <x v="4959"/>
    <x v="4"/>
    <x v="23635"/>
    <x v="3"/>
  </r>
  <r>
    <n v="14011"/>
    <s v="ES-2015-SM20320139-42190"/>
    <d v="2015-07-05T00:00:00"/>
    <d v="2015-07-09T00:00:00"/>
    <s v="SM-20320139"/>
    <s v="Sean Miller"/>
    <x v="0"/>
    <s v="unknown"/>
    <x v="6"/>
    <x v="6"/>
    <x v="0"/>
    <x v="0"/>
    <s v="TEC-PH-5269"/>
    <x v="2"/>
    <x v="5"/>
    <x v="2734"/>
    <x v="23331"/>
    <x v="0"/>
    <x v="23636"/>
    <x v="3"/>
  </r>
  <r>
    <n v="16124"/>
    <s v="IT-2015-MB17305139-42190"/>
    <d v="2015-07-05T00:00:00"/>
    <d v="2015-07-09T00:00:00"/>
    <s v="MB-17305139"/>
    <s v="Maria Bertelson"/>
    <x v="1"/>
    <s v="unknown"/>
    <x v="6"/>
    <x v="6"/>
    <x v="0"/>
    <x v="0"/>
    <s v="OFF-ST-4095"/>
    <x v="0"/>
    <x v="3"/>
    <x v="1560"/>
    <x v="13328"/>
    <x v="4"/>
    <x v="21622"/>
    <x v="3"/>
  </r>
  <r>
    <n v="16125"/>
    <s v="IT-2015-MB17305139-42190"/>
    <d v="2015-07-05T00:00:00"/>
    <d v="2015-07-09T00:00:00"/>
    <s v="MB-17305139"/>
    <s v="Maria Bertelson"/>
    <x v="1"/>
    <s v="unknown"/>
    <x v="6"/>
    <x v="6"/>
    <x v="0"/>
    <x v="0"/>
    <s v="OFF-AP-4746"/>
    <x v="0"/>
    <x v="8"/>
    <x v="2973"/>
    <x v="23332"/>
    <x v="5"/>
    <x v="23637"/>
    <x v="3"/>
  </r>
  <r>
    <n v="16807"/>
    <s v="ES-2015-EM14065120-42190"/>
    <d v="2015-07-05T00:00:00"/>
    <d v="2015-07-08T00:00:00"/>
    <s v="EM-14065120"/>
    <s v="Erin Mull"/>
    <x v="1"/>
    <s v="unknown"/>
    <x v="57"/>
    <x v="34"/>
    <x v="21"/>
    <x v="0"/>
    <s v="OFF-FA-2950"/>
    <x v="0"/>
    <x v="10"/>
    <x v="2161"/>
    <x v="3068"/>
    <x v="4"/>
    <x v="373"/>
    <x v="3"/>
  </r>
  <r>
    <n v="19843"/>
    <s v="ES-2015-GH14410139-42190"/>
    <d v="2015-07-05T00:00:00"/>
    <d v="2015-07-08T00:00:00"/>
    <s v="GH-14410139"/>
    <s v="Gary Hansen"/>
    <x v="0"/>
    <s v="unknown"/>
    <x v="317"/>
    <x v="6"/>
    <x v="0"/>
    <x v="0"/>
    <s v="FUR-CH-4524"/>
    <x v="1"/>
    <x v="12"/>
    <x v="1470"/>
    <x v="8362"/>
    <x v="1"/>
    <x v="1756"/>
    <x v="3"/>
  </r>
  <r>
    <n v="21113"/>
    <s v="IN-2015-SZ200357-42190"/>
    <d v="2015-07-05T00:00:00"/>
    <d v="2015-07-09T00:00:00"/>
    <s v="SZ-200357"/>
    <s v="Sam Zeldin"/>
    <x v="0"/>
    <s v="unknown"/>
    <x v="72"/>
    <x v="1"/>
    <x v="1"/>
    <x v="1"/>
    <s v="OFF-PA-4470"/>
    <x v="0"/>
    <x v="0"/>
    <x v="1677"/>
    <x v="23333"/>
    <x v="5"/>
    <x v="23638"/>
    <x v="3"/>
  </r>
  <r>
    <n v="21114"/>
    <s v="IN-2015-SZ200357-42190"/>
    <d v="2015-07-05T00:00:00"/>
    <d v="2015-07-09T00:00:00"/>
    <s v="SZ-200357"/>
    <s v="Sam Zeldin"/>
    <x v="0"/>
    <s v="unknown"/>
    <x v="72"/>
    <x v="1"/>
    <x v="1"/>
    <x v="1"/>
    <s v="OFF-BI-3251"/>
    <x v="0"/>
    <x v="16"/>
    <x v="2123"/>
    <x v="4676"/>
    <x v="1"/>
    <x v="23639"/>
    <x v="3"/>
  </r>
  <r>
    <n v="21115"/>
    <s v="IN-2015-SZ200357-42190"/>
    <d v="2015-07-05T00:00:00"/>
    <d v="2015-07-09T00:00:00"/>
    <s v="SZ-200357"/>
    <s v="Sam Zeldin"/>
    <x v="0"/>
    <s v="unknown"/>
    <x v="72"/>
    <x v="1"/>
    <x v="1"/>
    <x v="1"/>
    <s v="OFF-LA-3260"/>
    <x v="0"/>
    <x v="7"/>
    <x v="412"/>
    <x v="23334"/>
    <x v="0"/>
    <x v="13151"/>
    <x v="3"/>
  </r>
  <r>
    <n v="21116"/>
    <s v="IN-2015-SZ200357-42190"/>
    <d v="2015-07-05T00:00:00"/>
    <d v="2015-07-09T00:00:00"/>
    <s v="SZ-200357"/>
    <s v="Sam Zeldin"/>
    <x v="0"/>
    <s v="unknown"/>
    <x v="72"/>
    <x v="1"/>
    <x v="1"/>
    <x v="1"/>
    <s v="FUR-FU-3029"/>
    <x v="1"/>
    <x v="2"/>
    <x v="1471"/>
    <x v="23335"/>
    <x v="0"/>
    <x v="6178"/>
    <x v="3"/>
  </r>
  <r>
    <n v="25053"/>
    <s v="IN-2015-JW1595527-42190"/>
    <d v="2015-07-05T00:00:00"/>
    <d v="2015-07-09T00:00:00"/>
    <s v="JW-1595527"/>
    <s v="Joni Wasserman"/>
    <x v="1"/>
    <s v="unknown"/>
    <x v="145"/>
    <x v="23"/>
    <x v="13"/>
    <x v="1"/>
    <s v="FUR-BO-5968"/>
    <x v="1"/>
    <x v="6"/>
    <x v="3087"/>
    <x v="23336"/>
    <x v="2"/>
    <x v="13374"/>
    <x v="3"/>
  </r>
  <r>
    <n v="25054"/>
    <s v="IN-2015-JW1595527-42190"/>
    <d v="2015-07-05T00:00:00"/>
    <d v="2015-07-09T00:00:00"/>
    <s v="JW-1595527"/>
    <s v="Joni Wasserman"/>
    <x v="1"/>
    <s v="unknown"/>
    <x v="145"/>
    <x v="23"/>
    <x v="13"/>
    <x v="1"/>
    <s v="FUR-FU-3028"/>
    <x v="1"/>
    <x v="2"/>
    <x v="2991"/>
    <x v="23337"/>
    <x v="1"/>
    <x v="1475"/>
    <x v="3"/>
  </r>
  <r>
    <n v="27312"/>
    <s v="IN-2015-MH1745511-42190"/>
    <d v="2015-07-05T00:00:00"/>
    <d v="2015-07-07T00:00:00"/>
    <s v="MH-1745511"/>
    <s v="Mark Hamilton"/>
    <x v="1"/>
    <s v="unknown"/>
    <x v="159"/>
    <x v="62"/>
    <x v="7"/>
    <x v="1"/>
    <s v="OFF-LA-4687"/>
    <x v="0"/>
    <x v="7"/>
    <x v="1197"/>
    <x v="3397"/>
    <x v="4"/>
    <x v="12649"/>
    <x v="3"/>
  </r>
  <r>
    <n v="27313"/>
    <s v="IN-2015-MH1745511-42190"/>
    <d v="2015-07-05T00:00:00"/>
    <d v="2015-07-07T00:00:00"/>
    <s v="MH-1745511"/>
    <s v="Mark Hamilton"/>
    <x v="1"/>
    <s v="unknown"/>
    <x v="159"/>
    <x v="62"/>
    <x v="7"/>
    <x v="1"/>
    <s v="OFF-SU-2977"/>
    <x v="0"/>
    <x v="1"/>
    <x v="1646"/>
    <x v="23338"/>
    <x v="0"/>
    <x v="3535"/>
    <x v="3"/>
  </r>
  <r>
    <n v="44441"/>
    <s v="RS-2015-NC8535108-42190"/>
    <d v="2015-07-05T00:00:00"/>
    <d v="2015-07-09T00:00:00"/>
    <s v="NC-8535108"/>
    <s v="Nick Crebassa"/>
    <x v="2"/>
    <s v="unknown"/>
    <x v="467"/>
    <x v="47"/>
    <x v="3"/>
    <x v="0"/>
    <s v="OFF-FA-3044"/>
    <x v="0"/>
    <x v="10"/>
    <x v="736"/>
    <x v="12951"/>
    <x v="1"/>
    <x v="603"/>
    <x v="3"/>
  </r>
  <r>
    <n v="44442"/>
    <s v="RS-2015-NC8535108-42190"/>
    <d v="2015-07-05T00:00:00"/>
    <d v="2015-07-09T00:00:00"/>
    <s v="NC-8535108"/>
    <s v="Nick Crebassa"/>
    <x v="2"/>
    <s v="unknown"/>
    <x v="467"/>
    <x v="47"/>
    <x v="3"/>
    <x v="0"/>
    <s v="OFF-BI-4828"/>
    <x v="0"/>
    <x v="16"/>
    <x v="145"/>
    <x v="303"/>
    <x v="4"/>
    <x v="301"/>
    <x v="3"/>
  </r>
  <r>
    <n v="48979"/>
    <s v="WA-2015-TB1152089-42190"/>
    <d v="2015-07-05T00:00:00"/>
    <d v="2015-07-05T00:00:00"/>
    <s v="TB-1152089"/>
    <s v="Tracy Blumstein"/>
    <x v="1"/>
    <s v="unknown"/>
    <x v="786"/>
    <x v="139"/>
    <x v="20"/>
    <x v="2"/>
    <s v="OFF-FA-6193"/>
    <x v="0"/>
    <x v="10"/>
    <x v="96"/>
    <x v="20485"/>
    <x v="4"/>
    <x v="7282"/>
    <x v="3"/>
  </r>
  <r>
    <n v="48980"/>
    <s v="WA-2015-TB1152089-42190"/>
    <d v="2015-07-05T00:00:00"/>
    <d v="2015-07-05T00:00:00"/>
    <s v="TB-1152089"/>
    <s v="Tracy Blumstein"/>
    <x v="1"/>
    <s v="unknown"/>
    <x v="786"/>
    <x v="139"/>
    <x v="20"/>
    <x v="2"/>
    <s v="OFF-FA-2956"/>
    <x v="0"/>
    <x v="10"/>
    <x v="1188"/>
    <x v="10645"/>
    <x v="4"/>
    <x v="8256"/>
    <x v="3"/>
  </r>
  <r>
    <n v="48981"/>
    <s v="WA-2015-TB1152089-42190"/>
    <d v="2015-07-05T00:00:00"/>
    <d v="2015-07-05T00:00:00"/>
    <s v="TB-1152089"/>
    <s v="Tracy Blumstein"/>
    <x v="1"/>
    <s v="unknown"/>
    <x v="786"/>
    <x v="139"/>
    <x v="20"/>
    <x v="2"/>
    <s v="TEC-CO-6009"/>
    <x v="2"/>
    <x v="9"/>
    <x v="138"/>
    <x v="23339"/>
    <x v="1"/>
    <x v="23640"/>
    <x v="3"/>
  </r>
  <r>
    <n v="48982"/>
    <s v="WA-2015-TB1152089-42190"/>
    <d v="2015-07-05T00:00:00"/>
    <d v="2015-07-05T00:00:00"/>
    <s v="TB-1152089"/>
    <s v="Tracy Blumstein"/>
    <x v="1"/>
    <s v="unknown"/>
    <x v="786"/>
    <x v="139"/>
    <x v="20"/>
    <x v="2"/>
    <s v="TEC-AC-5224"/>
    <x v="2"/>
    <x v="13"/>
    <x v="820"/>
    <x v="23340"/>
    <x v="6"/>
    <x v="23641"/>
    <x v="3"/>
  </r>
  <r>
    <n v="51124"/>
    <s v="TU-2015-PS9045134-42190"/>
    <d v="2015-07-05T00:00:00"/>
    <d v="2015-07-10T00:00:00"/>
    <s v="PS-9045134"/>
    <s v="Penelope Sewall"/>
    <x v="0"/>
    <s v="unknown"/>
    <x v="243"/>
    <x v="38"/>
    <x v="9"/>
    <x v="1"/>
    <s v="OFF-ST-6046"/>
    <x v="0"/>
    <x v="3"/>
    <x v="124"/>
    <x v="23341"/>
    <x v="1"/>
    <x v="23642"/>
    <x v="3"/>
  </r>
  <r>
    <n v="51125"/>
    <s v="TU-2015-PS9045134-42190"/>
    <d v="2015-07-05T00:00:00"/>
    <d v="2015-07-10T00:00:00"/>
    <s v="PS-9045134"/>
    <s v="Penelope Sewall"/>
    <x v="0"/>
    <s v="unknown"/>
    <x v="243"/>
    <x v="38"/>
    <x v="9"/>
    <x v="1"/>
    <s v="OFF-BI-3736"/>
    <x v="0"/>
    <x v="16"/>
    <x v="1349"/>
    <x v="2945"/>
    <x v="3"/>
    <x v="19555"/>
    <x v="3"/>
  </r>
  <r>
    <n v="8012"/>
    <s v="US-2015-DW1354055-42191"/>
    <d v="2015-07-06T00:00:00"/>
    <d v="2015-07-10T00:00:00"/>
    <s v="DW-1354055"/>
    <s v="Don Weiss"/>
    <x v="1"/>
    <s v="unknown"/>
    <x v="360"/>
    <x v="78"/>
    <x v="5"/>
    <x v="4"/>
    <s v="OFF-FA-6199"/>
    <x v="0"/>
    <x v="10"/>
    <x v="57"/>
    <x v="23342"/>
    <x v="4"/>
    <x v="23643"/>
    <x v="3"/>
  </r>
  <r>
    <n v="8013"/>
    <s v="US-2015-DW1354055-42191"/>
    <d v="2015-07-06T00:00:00"/>
    <d v="2015-07-10T00:00:00"/>
    <s v="DW-1354055"/>
    <s v="Don Weiss"/>
    <x v="1"/>
    <s v="unknown"/>
    <x v="360"/>
    <x v="78"/>
    <x v="5"/>
    <x v="4"/>
    <s v="OFF-LA-5402"/>
    <x v="0"/>
    <x v="7"/>
    <x v="233"/>
    <x v="23343"/>
    <x v="5"/>
    <x v="23644"/>
    <x v="3"/>
  </r>
  <r>
    <n v="35526"/>
    <s v="CA-2015-LS16945140-42191"/>
    <d v="2015-07-06T00:00:00"/>
    <d v="2015-07-11T00:00:00"/>
    <s v="LS-169451402"/>
    <s v="Linda Southworth"/>
    <x v="2"/>
    <n v="75220"/>
    <x v="22"/>
    <x v="19"/>
    <x v="14"/>
    <x v="3"/>
    <s v="FUR-FU-3954"/>
    <x v="1"/>
    <x v="2"/>
    <x v="3548"/>
    <x v="23344"/>
    <x v="8"/>
    <x v="23645"/>
    <x v="3"/>
  </r>
  <r>
    <n v="35527"/>
    <s v="CA-2015-LS16945140-42191"/>
    <d v="2015-07-06T00:00:00"/>
    <d v="2015-07-11T00:00:00"/>
    <s v="LS-169451402"/>
    <s v="Linda Southworth"/>
    <x v="2"/>
    <n v="75220"/>
    <x v="22"/>
    <x v="19"/>
    <x v="14"/>
    <x v="3"/>
    <s v="OFF-BI-3732"/>
    <x v="0"/>
    <x v="16"/>
    <x v="724"/>
    <x v="23345"/>
    <x v="8"/>
    <x v="23646"/>
    <x v="3"/>
  </r>
  <r>
    <n v="35528"/>
    <s v="CA-2015-LS16945140-42191"/>
    <d v="2015-07-06T00:00:00"/>
    <d v="2015-07-11T00:00:00"/>
    <s v="LS-169451402"/>
    <s v="Linda Southworth"/>
    <x v="2"/>
    <n v="75220"/>
    <x v="22"/>
    <x v="19"/>
    <x v="14"/>
    <x v="3"/>
    <s v="OFF-PA-6532"/>
    <x v="0"/>
    <x v="0"/>
    <x v="3639"/>
    <x v="161"/>
    <x v="0"/>
    <x v="9622"/>
    <x v="3"/>
  </r>
  <r>
    <n v="35529"/>
    <s v="CA-2015-LS16945140-42191"/>
    <d v="2015-07-06T00:00:00"/>
    <d v="2015-07-11T00:00:00"/>
    <s v="LS-169451402"/>
    <s v="Linda Southworth"/>
    <x v="2"/>
    <n v="75220"/>
    <x v="22"/>
    <x v="19"/>
    <x v="14"/>
    <x v="3"/>
    <s v="OFF-PA-6522"/>
    <x v="0"/>
    <x v="0"/>
    <x v="861"/>
    <x v="3808"/>
    <x v="6"/>
    <x v="23647"/>
    <x v="3"/>
  </r>
  <r>
    <n v="35530"/>
    <s v="CA-2015-LS16945140-42191"/>
    <d v="2015-07-06T00:00:00"/>
    <d v="2015-07-11T00:00:00"/>
    <s v="LS-169451402"/>
    <s v="Linda Southworth"/>
    <x v="2"/>
    <n v="75220"/>
    <x v="22"/>
    <x v="19"/>
    <x v="14"/>
    <x v="3"/>
    <s v="OFF-BI-6322"/>
    <x v="0"/>
    <x v="16"/>
    <x v="3303"/>
    <x v="23346"/>
    <x v="4"/>
    <x v="23648"/>
    <x v="3"/>
  </r>
  <r>
    <n v="40865"/>
    <s v="CA-2015-DK12835140-42191"/>
    <d v="2015-07-06T00:00:00"/>
    <d v="2015-07-08T00:00:00"/>
    <s v="DK-128351402"/>
    <s v="Damala Kotsonis"/>
    <x v="2"/>
    <n v="68025"/>
    <x v="510"/>
    <x v="19"/>
    <x v="14"/>
    <x v="3"/>
    <s v="TEC-PH-3121"/>
    <x v="2"/>
    <x v="5"/>
    <x v="3519"/>
    <x v="8491"/>
    <x v="3"/>
    <x v="23649"/>
    <x v="3"/>
  </r>
  <r>
    <n v="42401"/>
    <s v="MA-2015-KB660077-42191"/>
    <d v="2015-07-06T00:00:00"/>
    <d v="2015-07-11T00:00:00"/>
    <s v="KB-660077"/>
    <s v="Ken Brennan"/>
    <x v="2"/>
    <s v="unknown"/>
    <x v="994"/>
    <x v="52"/>
    <x v="8"/>
    <x v="2"/>
    <s v="FUR-FU-3035"/>
    <x v="1"/>
    <x v="2"/>
    <x v="1789"/>
    <x v="4788"/>
    <x v="4"/>
    <x v="1571"/>
    <x v="3"/>
  </r>
  <r>
    <n v="42785"/>
    <s v="NI-2015-LS697595-42191"/>
    <d v="2015-07-06T00:00:00"/>
    <d v="2015-07-09T00:00:00"/>
    <s v="LS-697595"/>
    <s v="Lindsay Shagiari"/>
    <x v="0"/>
    <s v="unknown"/>
    <x v="665"/>
    <x v="30"/>
    <x v="19"/>
    <x v="2"/>
    <s v="OFF-EN-3661"/>
    <x v="0"/>
    <x v="15"/>
    <x v="1086"/>
    <x v="23347"/>
    <x v="1"/>
    <x v="23650"/>
    <x v="3"/>
  </r>
  <r>
    <n v="1372"/>
    <s v="MX-2015-RF1934536-42192"/>
    <d v="2015-07-07T00:00:00"/>
    <d v="2015-07-14T00:00:00"/>
    <s v="RF-1934536"/>
    <s v="Randy Ferguson"/>
    <x v="2"/>
    <s v="unknown"/>
    <x v="173"/>
    <x v="41"/>
    <x v="10"/>
    <x v="4"/>
    <s v="OFF-ST-4105"/>
    <x v="0"/>
    <x v="3"/>
    <x v="831"/>
    <x v="21119"/>
    <x v="1"/>
    <x v="23651"/>
    <x v="3"/>
  </r>
  <r>
    <n v="6139"/>
    <s v="MX-2015-SC2072582-42192"/>
    <d v="2015-07-07T00:00:00"/>
    <d v="2015-07-11T00:00:00"/>
    <s v="SC-2072582"/>
    <s v="Steven Cartwright"/>
    <x v="1"/>
    <s v="unknown"/>
    <x v="18"/>
    <x v="16"/>
    <x v="5"/>
    <x v="4"/>
    <s v="FUR-FU-5737"/>
    <x v="1"/>
    <x v="2"/>
    <x v="44"/>
    <x v="15706"/>
    <x v="0"/>
    <x v="15182"/>
    <x v="3"/>
  </r>
  <r>
    <n v="6140"/>
    <s v="MX-2015-SC2072582-42192"/>
    <d v="2015-07-07T00:00:00"/>
    <d v="2015-07-11T00:00:00"/>
    <s v="SC-2072582"/>
    <s v="Steven Cartwright"/>
    <x v="1"/>
    <s v="unknown"/>
    <x v="18"/>
    <x v="16"/>
    <x v="5"/>
    <x v="4"/>
    <s v="TEC-CO-3591"/>
    <x v="2"/>
    <x v="9"/>
    <x v="2078"/>
    <x v="23348"/>
    <x v="7"/>
    <x v="23652"/>
    <x v="3"/>
  </r>
  <r>
    <n v="12877"/>
    <s v="ES-2015-DK1283534-42192"/>
    <d v="2015-07-07T00:00:00"/>
    <d v="2015-07-12T00:00:00"/>
    <s v="DK-1283534"/>
    <s v="Damala Kotsonis"/>
    <x v="2"/>
    <s v="unknown"/>
    <x v="89"/>
    <x v="43"/>
    <x v="0"/>
    <x v="0"/>
    <s v="OFF-FA-5477"/>
    <x v="0"/>
    <x v="10"/>
    <x v="1087"/>
    <x v="9218"/>
    <x v="1"/>
    <x v="23653"/>
    <x v="3"/>
  </r>
  <r>
    <n v="12878"/>
    <s v="ES-2015-DK1283534-42192"/>
    <d v="2015-07-07T00:00:00"/>
    <d v="2015-07-12T00:00:00"/>
    <s v="DK-1283534"/>
    <s v="Damala Kotsonis"/>
    <x v="2"/>
    <s v="unknown"/>
    <x v="89"/>
    <x v="43"/>
    <x v="0"/>
    <x v="0"/>
    <s v="FUR-FU-3933"/>
    <x v="1"/>
    <x v="2"/>
    <x v="1234"/>
    <x v="23349"/>
    <x v="3"/>
    <x v="23654"/>
    <x v="3"/>
  </r>
  <r>
    <n v="13235"/>
    <s v="IT-2015-PR1888048-42192"/>
    <d v="2015-07-07T00:00:00"/>
    <d v="2015-07-11T00:00:00"/>
    <s v="PR-1888048"/>
    <s v="Patrick Ryan"/>
    <x v="1"/>
    <s v="unknown"/>
    <x v="105"/>
    <x v="39"/>
    <x v="12"/>
    <x v="0"/>
    <s v="FUR-CH-4683"/>
    <x v="1"/>
    <x v="12"/>
    <x v="1201"/>
    <x v="23350"/>
    <x v="5"/>
    <x v="23655"/>
    <x v="3"/>
  </r>
  <r>
    <n v="13236"/>
    <s v="IT-2015-PR1888048-42192"/>
    <d v="2015-07-07T00:00:00"/>
    <d v="2015-07-11T00:00:00"/>
    <s v="PR-1888048"/>
    <s v="Patrick Ryan"/>
    <x v="1"/>
    <s v="unknown"/>
    <x v="105"/>
    <x v="39"/>
    <x v="12"/>
    <x v="0"/>
    <s v="OFF-ST-4264"/>
    <x v="0"/>
    <x v="3"/>
    <x v="152"/>
    <x v="23351"/>
    <x v="4"/>
    <x v="23656"/>
    <x v="3"/>
  </r>
  <r>
    <n v="15961"/>
    <s v="IT-2015-BP1109548-42192"/>
    <d v="2015-07-07T00:00:00"/>
    <d v="2015-07-10T00:00:00"/>
    <s v="BP-1109548"/>
    <s v="Bart Pistole"/>
    <x v="2"/>
    <s v="unknown"/>
    <x v="472"/>
    <x v="39"/>
    <x v="12"/>
    <x v="0"/>
    <s v="OFF-SU-4116"/>
    <x v="0"/>
    <x v="1"/>
    <x v="2205"/>
    <x v="4761"/>
    <x v="4"/>
    <x v="64"/>
    <x v="3"/>
  </r>
  <r>
    <n v="15962"/>
    <s v="IT-2015-BP1109548-42192"/>
    <d v="2015-07-07T00:00:00"/>
    <d v="2015-07-10T00:00:00"/>
    <s v="BP-1109548"/>
    <s v="Bart Pistole"/>
    <x v="2"/>
    <s v="unknown"/>
    <x v="472"/>
    <x v="39"/>
    <x v="12"/>
    <x v="0"/>
    <s v="OFF-AP-4511"/>
    <x v="0"/>
    <x v="8"/>
    <x v="1706"/>
    <x v="23352"/>
    <x v="2"/>
    <x v="23657"/>
    <x v="3"/>
  </r>
  <r>
    <n v="16825"/>
    <s v="ES-2015-HZ149508-42192"/>
    <d v="2015-07-07T00:00:00"/>
    <d v="2015-07-12T00:00:00"/>
    <s v="HZ-149508"/>
    <s v="Henia Zydlo"/>
    <x v="1"/>
    <s v="unknown"/>
    <x v="58"/>
    <x v="35"/>
    <x v="12"/>
    <x v="0"/>
    <s v="OFF-PA-6616"/>
    <x v="0"/>
    <x v="0"/>
    <x v="1290"/>
    <x v="23353"/>
    <x v="6"/>
    <x v="7944"/>
    <x v="3"/>
  </r>
  <r>
    <n v="16826"/>
    <s v="ES-2015-HZ149508-42192"/>
    <d v="2015-07-07T00:00:00"/>
    <d v="2015-07-12T00:00:00"/>
    <s v="HZ-149508"/>
    <s v="Henia Zydlo"/>
    <x v="1"/>
    <s v="unknown"/>
    <x v="58"/>
    <x v="35"/>
    <x v="12"/>
    <x v="0"/>
    <s v="OFF-ST-6023"/>
    <x v="0"/>
    <x v="3"/>
    <x v="452"/>
    <x v="1523"/>
    <x v="1"/>
    <x v="119"/>
    <x v="3"/>
  </r>
  <r>
    <n v="16827"/>
    <s v="ES-2015-HZ149508-42192"/>
    <d v="2015-07-07T00:00:00"/>
    <d v="2015-07-12T00:00:00"/>
    <s v="HZ-149508"/>
    <s v="Henia Zydlo"/>
    <x v="1"/>
    <s v="unknown"/>
    <x v="58"/>
    <x v="35"/>
    <x v="12"/>
    <x v="0"/>
    <s v="OFF-BI-3721"/>
    <x v="0"/>
    <x v="16"/>
    <x v="1239"/>
    <x v="12790"/>
    <x v="3"/>
    <x v="1173"/>
    <x v="3"/>
  </r>
  <r>
    <n v="18977"/>
    <s v="ES-2015-FH1427548-42192"/>
    <d v="2015-07-07T00:00:00"/>
    <d v="2015-07-12T00:00:00"/>
    <s v="FH-1427548"/>
    <s v="Frank Hawley"/>
    <x v="2"/>
    <s v="unknown"/>
    <x v="163"/>
    <x v="39"/>
    <x v="12"/>
    <x v="0"/>
    <s v="FUR-FU-3955"/>
    <x v="1"/>
    <x v="2"/>
    <x v="346"/>
    <x v="382"/>
    <x v="1"/>
    <x v="372"/>
    <x v="3"/>
  </r>
  <r>
    <n v="19698"/>
    <s v="ES-2015-DK12835139-42192"/>
    <d v="2015-07-07T00:00:00"/>
    <d v="2015-07-09T00:00:00"/>
    <s v="DK-12835139"/>
    <s v="Damala Kotsonis"/>
    <x v="2"/>
    <s v="unknown"/>
    <x v="6"/>
    <x v="6"/>
    <x v="0"/>
    <x v="0"/>
    <s v="TEC-AC-5133"/>
    <x v="2"/>
    <x v="13"/>
    <x v="2812"/>
    <x v="23354"/>
    <x v="4"/>
    <x v="23658"/>
    <x v="3"/>
  </r>
  <r>
    <n v="21848"/>
    <s v="IN-2015-TM214907-42192"/>
    <d v="2015-07-07T00:00:00"/>
    <d v="2015-07-12T00:00:00"/>
    <s v="TM-214907"/>
    <s v="Tony Molinari"/>
    <x v="1"/>
    <s v="unknown"/>
    <x v="1"/>
    <x v="1"/>
    <x v="1"/>
    <x v="1"/>
    <s v="TEC-PH-5353"/>
    <x v="2"/>
    <x v="5"/>
    <x v="542"/>
    <x v="23355"/>
    <x v="0"/>
    <x v="23659"/>
    <x v="3"/>
  </r>
  <r>
    <n v="22636"/>
    <s v="IN-2015-RP19390102-42192"/>
    <d v="2015-07-07T00:00:00"/>
    <d v="2015-07-11T00:00:00"/>
    <s v="RP-19390102"/>
    <s v="Resi Pölking"/>
    <x v="1"/>
    <s v="unknown"/>
    <x v="9"/>
    <x v="9"/>
    <x v="6"/>
    <x v="1"/>
    <s v="OFF-EN-4454"/>
    <x v="0"/>
    <x v="15"/>
    <x v="481"/>
    <x v="23356"/>
    <x v="0"/>
    <x v="23660"/>
    <x v="3"/>
  </r>
  <r>
    <n v="22637"/>
    <s v="IN-2015-RP19390102-42192"/>
    <d v="2015-07-07T00:00:00"/>
    <d v="2015-07-11T00:00:00"/>
    <s v="RP-19390102"/>
    <s v="Resi Pölking"/>
    <x v="1"/>
    <s v="unknown"/>
    <x v="9"/>
    <x v="9"/>
    <x v="6"/>
    <x v="1"/>
    <s v="OFF-EN-3110"/>
    <x v="0"/>
    <x v="15"/>
    <x v="479"/>
    <x v="23357"/>
    <x v="0"/>
    <x v="23661"/>
    <x v="3"/>
  </r>
  <r>
    <n v="22638"/>
    <s v="IN-2015-RP19390102-42192"/>
    <d v="2015-07-07T00:00:00"/>
    <d v="2015-07-11T00:00:00"/>
    <s v="RP-19390102"/>
    <s v="Resi Pölking"/>
    <x v="1"/>
    <s v="unknown"/>
    <x v="9"/>
    <x v="9"/>
    <x v="6"/>
    <x v="1"/>
    <s v="TEC-MA-5548"/>
    <x v="2"/>
    <x v="4"/>
    <x v="85"/>
    <x v="23358"/>
    <x v="2"/>
    <x v="23662"/>
    <x v="3"/>
  </r>
  <r>
    <n v="22639"/>
    <s v="IN-2015-RP19390102-42192"/>
    <d v="2015-07-07T00:00:00"/>
    <d v="2015-07-11T00:00:00"/>
    <s v="RP-19390102"/>
    <s v="Resi Pölking"/>
    <x v="1"/>
    <s v="unknown"/>
    <x v="9"/>
    <x v="9"/>
    <x v="6"/>
    <x v="1"/>
    <s v="TEC-PH-3140"/>
    <x v="2"/>
    <x v="5"/>
    <x v="1078"/>
    <x v="23359"/>
    <x v="8"/>
    <x v="23663"/>
    <x v="3"/>
  </r>
  <r>
    <n v="22640"/>
    <s v="IN-2015-RP19390102-42192"/>
    <d v="2015-07-07T00:00:00"/>
    <d v="2015-07-11T00:00:00"/>
    <s v="RP-19390102"/>
    <s v="Resi Pölking"/>
    <x v="1"/>
    <s v="unknown"/>
    <x v="9"/>
    <x v="9"/>
    <x v="6"/>
    <x v="1"/>
    <s v="OFF-FA-5462"/>
    <x v="0"/>
    <x v="10"/>
    <x v="207"/>
    <x v="23360"/>
    <x v="0"/>
    <x v="23664"/>
    <x v="3"/>
  </r>
  <r>
    <n v="22641"/>
    <s v="IN-2015-RP19390102-42192"/>
    <d v="2015-07-07T00:00:00"/>
    <d v="2015-07-11T00:00:00"/>
    <s v="RP-19390102"/>
    <s v="Resi Pölking"/>
    <x v="1"/>
    <s v="unknown"/>
    <x v="9"/>
    <x v="9"/>
    <x v="6"/>
    <x v="1"/>
    <s v="TEC-MA-6147"/>
    <x v="2"/>
    <x v="4"/>
    <x v="2875"/>
    <x v="23361"/>
    <x v="0"/>
    <x v="23665"/>
    <x v="3"/>
  </r>
  <r>
    <n v="24056"/>
    <s v="IN-2015-MH177857-42192"/>
    <d v="2015-07-07T00:00:00"/>
    <d v="2015-07-11T00:00:00"/>
    <s v="MH-177857"/>
    <s v="Maya Herman"/>
    <x v="2"/>
    <s v="unknown"/>
    <x v="155"/>
    <x v="1"/>
    <x v="1"/>
    <x v="1"/>
    <s v="TEC-AC-3397"/>
    <x v="2"/>
    <x v="13"/>
    <x v="662"/>
    <x v="23362"/>
    <x v="5"/>
    <x v="23666"/>
    <x v="3"/>
  </r>
  <r>
    <n v="26934"/>
    <s v="IN-2015-SC2057566-42192"/>
    <d v="2015-07-07T00:00:00"/>
    <d v="2015-07-12T00:00:00"/>
    <s v="SC-2057566"/>
    <s v="Sonia Cooley"/>
    <x v="1"/>
    <s v="unknown"/>
    <x v="734"/>
    <x v="18"/>
    <x v="13"/>
    <x v="1"/>
    <s v="OFF-EN-4440"/>
    <x v="0"/>
    <x v="15"/>
    <x v="3040"/>
    <x v="17868"/>
    <x v="4"/>
    <x v="1173"/>
    <x v="3"/>
  </r>
  <r>
    <n v="31495"/>
    <s v="US-2015-FH14365140-42192"/>
    <d v="2015-07-07T00:00:00"/>
    <d v="2015-07-14T00:00:00"/>
    <s v="FH-143651406"/>
    <s v="Fred Hopkins"/>
    <x v="2"/>
    <n v="19120"/>
    <x v="31"/>
    <x v="19"/>
    <x v="15"/>
    <x v="3"/>
    <s v="OFF-BI-5640"/>
    <x v="0"/>
    <x v="16"/>
    <x v="357"/>
    <x v="11838"/>
    <x v="1"/>
    <x v="23667"/>
    <x v="3"/>
  </r>
  <r>
    <n v="31496"/>
    <s v="US-2015-FH14365140-42192"/>
    <d v="2015-07-07T00:00:00"/>
    <d v="2015-07-14T00:00:00"/>
    <s v="FH-143651406"/>
    <s v="Fred Hopkins"/>
    <x v="2"/>
    <n v="19120"/>
    <x v="31"/>
    <x v="19"/>
    <x v="15"/>
    <x v="3"/>
    <s v="OFF-PA-6417"/>
    <x v="0"/>
    <x v="0"/>
    <x v="3114"/>
    <x v="6440"/>
    <x v="0"/>
    <x v="23668"/>
    <x v="3"/>
  </r>
  <r>
    <n v="37327"/>
    <s v="US-2015-AH10585140-42192"/>
    <d v="2015-07-07T00:00:00"/>
    <d v="2015-07-07T00:00:00"/>
    <s v="AH-105851408"/>
    <s v="Angele Hood"/>
    <x v="1"/>
    <n v="33142"/>
    <x v="115"/>
    <x v="19"/>
    <x v="18"/>
    <x v="3"/>
    <s v="FUR-CH-4397"/>
    <x v="1"/>
    <x v="12"/>
    <x v="1929"/>
    <x v="23363"/>
    <x v="4"/>
    <x v="23669"/>
    <x v="3"/>
  </r>
  <r>
    <n v="38039"/>
    <s v="US-2015-PO18850140-42192"/>
    <d v="2015-07-07T00:00:00"/>
    <d v="2015-07-12T00:00:00"/>
    <s v="PO-188501404"/>
    <s v="Patrick O'Brill"/>
    <x v="1"/>
    <n v="90008"/>
    <x v="37"/>
    <x v="19"/>
    <x v="17"/>
    <x v="3"/>
    <s v="FUR-CH-4425"/>
    <x v="1"/>
    <x v="12"/>
    <x v="3681"/>
    <x v="23364"/>
    <x v="0"/>
    <x v="23670"/>
    <x v="3"/>
  </r>
  <r>
    <n v="42488"/>
    <s v="SF-2015-KH6510117-42192"/>
    <d v="2015-07-07T00:00:00"/>
    <d v="2015-07-11T00:00:00"/>
    <s v="KH-6510117"/>
    <s v="Keith Herrera"/>
    <x v="1"/>
    <s v="unknown"/>
    <x v="170"/>
    <x v="32"/>
    <x v="20"/>
    <x v="2"/>
    <s v="TEC-PH-5826"/>
    <x v="2"/>
    <x v="5"/>
    <x v="2477"/>
    <x v="23365"/>
    <x v="9"/>
    <x v="23671"/>
    <x v="3"/>
  </r>
  <r>
    <n v="46641"/>
    <s v="RO-2015-SE10110107-42192"/>
    <d v="2015-07-07T00:00:00"/>
    <d v="2015-07-12T00:00:00"/>
    <s v="SE-10110107"/>
    <s v="Sanjit Engle"/>
    <x v="1"/>
    <s v="unknown"/>
    <x v="1021"/>
    <x v="80"/>
    <x v="3"/>
    <x v="0"/>
    <s v="OFF-BI-4829"/>
    <x v="0"/>
    <x v="16"/>
    <x v="56"/>
    <x v="744"/>
    <x v="4"/>
    <x v="713"/>
    <x v="3"/>
  </r>
  <r>
    <n v="46642"/>
    <s v="RO-2015-SE10110107-42192"/>
    <d v="2015-07-07T00:00:00"/>
    <d v="2015-07-12T00:00:00"/>
    <s v="SE-10110107"/>
    <s v="Sanjit Engle"/>
    <x v="1"/>
    <s v="unknown"/>
    <x v="1021"/>
    <x v="80"/>
    <x v="3"/>
    <x v="0"/>
    <s v="FUR-BO-5953"/>
    <x v="1"/>
    <x v="6"/>
    <x v="2990"/>
    <x v="14526"/>
    <x v="4"/>
    <x v="7879"/>
    <x v="3"/>
  </r>
  <r>
    <n v="46643"/>
    <s v="RO-2015-SE10110107-42192"/>
    <d v="2015-07-07T00:00:00"/>
    <d v="2015-07-12T00:00:00"/>
    <s v="SE-10110107"/>
    <s v="Sanjit Engle"/>
    <x v="1"/>
    <s v="unknown"/>
    <x v="1021"/>
    <x v="80"/>
    <x v="3"/>
    <x v="0"/>
    <s v="TEC-CO-5993"/>
    <x v="2"/>
    <x v="9"/>
    <x v="1537"/>
    <x v="2184"/>
    <x v="4"/>
    <x v="23672"/>
    <x v="3"/>
  </r>
  <r>
    <n v="47700"/>
    <s v="TU-2015-SC10260134-42192"/>
    <d v="2015-07-07T00:00:00"/>
    <d v="2015-07-13T00:00:00"/>
    <s v="SC-10260134"/>
    <s v="Scott Cohen"/>
    <x v="2"/>
    <s v="unknown"/>
    <x v="243"/>
    <x v="38"/>
    <x v="9"/>
    <x v="1"/>
    <s v="FUR-BO-4850"/>
    <x v="1"/>
    <x v="6"/>
    <x v="89"/>
    <x v="3312"/>
    <x v="4"/>
    <x v="7198"/>
    <x v="3"/>
  </r>
  <r>
    <n v="47701"/>
    <s v="TU-2015-SC10260134-42192"/>
    <d v="2015-07-07T00:00:00"/>
    <d v="2015-07-13T00:00:00"/>
    <s v="SC-10260134"/>
    <s v="Scott Cohen"/>
    <x v="2"/>
    <s v="unknown"/>
    <x v="243"/>
    <x v="38"/>
    <x v="9"/>
    <x v="1"/>
    <s v="TEC-MA-6132"/>
    <x v="2"/>
    <x v="4"/>
    <x v="2163"/>
    <x v="3231"/>
    <x v="4"/>
    <x v="23673"/>
    <x v="3"/>
  </r>
  <r>
    <n v="47702"/>
    <s v="TU-2015-SC10260134-42192"/>
    <d v="2015-07-07T00:00:00"/>
    <d v="2015-07-13T00:00:00"/>
    <s v="SC-10260134"/>
    <s v="Scott Cohen"/>
    <x v="2"/>
    <s v="unknown"/>
    <x v="243"/>
    <x v="38"/>
    <x v="9"/>
    <x v="1"/>
    <s v="OFF-AR-3468"/>
    <x v="0"/>
    <x v="14"/>
    <x v="675"/>
    <x v="1622"/>
    <x v="4"/>
    <x v="1538"/>
    <x v="3"/>
  </r>
  <r>
    <n v="47703"/>
    <s v="TU-2015-SC10260134-42192"/>
    <d v="2015-07-07T00:00:00"/>
    <d v="2015-07-13T00:00:00"/>
    <s v="SC-10260134"/>
    <s v="Scott Cohen"/>
    <x v="2"/>
    <s v="unknown"/>
    <x v="243"/>
    <x v="38"/>
    <x v="9"/>
    <x v="1"/>
    <s v="OFF-BI-3726"/>
    <x v="0"/>
    <x v="16"/>
    <x v="1082"/>
    <x v="23366"/>
    <x v="4"/>
    <x v="23674"/>
    <x v="3"/>
  </r>
  <r>
    <n v="47704"/>
    <s v="TU-2015-SC10260134-42192"/>
    <d v="2015-07-07T00:00:00"/>
    <d v="2015-07-13T00:00:00"/>
    <s v="SC-10260134"/>
    <s v="Scott Cohen"/>
    <x v="2"/>
    <s v="unknown"/>
    <x v="243"/>
    <x v="38"/>
    <x v="9"/>
    <x v="1"/>
    <s v="TEC-AC-3385"/>
    <x v="2"/>
    <x v="13"/>
    <x v="641"/>
    <x v="23367"/>
    <x v="3"/>
    <x v="23675"/>
    <x v="3"/>
  </r>
  <r>
    <n v="47705"/>
    <s v="TU-2015-SC10260134-42192"/>
    <d v="2015-07-07T00:00:00"/>
    <d v="2015-07-13T00:00:00"/>
    <s v="SC-10260134"/>
    <s v="Scott Cohen"/>
    <x v="2"/>
    <s v="unknown"/>
    <x v="243"/>
    <x v="38"/>
    <x v="9"/>
    <x v="1"/>
    <s v="OFF-ST-5689"/>
    <x v="0"/>
    <x v="3"/>
    <x v="1037"/>
    <x v="7998"/>
    <x v="4"/>
    <x v="23676"/>
    <x v="3"/>
  </r>
  <r>
    <n v="47706"/>
    <s v="TU-2015-SC10260134-42192"/>
    <d v="2015-07-07T00:00:00"/>
    <d v="2015-07-13T00:00:00"/>
    <s v="SC-10260134"/>
    <s v="Scott Cohen"/>
    <x v="2"/>
    <s v="unknown"/>
    <x v="243"/>
    <x v="38"/>
    <x v="9"/>
    <x v="1"/>
    <s v="OFF-AR-3460"/>
    <x v="0"/>
    <x v="14"/>
    <x v="1326"/>
    <x v="3083"/>
    <x v="4"/>
    <x v="2916"/>
    <x v="3"/>
  </r>
  <r>
    <n v="49955"/>
    <s v="PL-2015-PA9060103-42192"/>
    <d v="2015-07-07T00:00:00"/>
    <d v="2015-07-07T00:00:00"/>
    <s v="PA-9060103"/>
    <s v="Pete Armstrong"/>
    <x v="0"/>
    <s v="unknown"/>
    <x v="252"/>
    <x v="74"/>
    <x v="3"/>
    <x v="0"/>
    <s v="OFF-ST-5692"/>
    <x v="0"/>
    <x v="3"/>
    <x v="1434"/>
    <x v="21187"/>
    <x v="4"/>
    <x v="512"/>
    <x v="3"/>
  </r>
  <r>
    <n v="49956"/>
    <s v="PL-2015-PA9060103-42192"/>
    <d v="2015-07-07T00:00:00"/>
    <d v="2015-07-07T00:00:00"/>
    <s v="PA-9060103"/>
    <s v="Pete Armstrong"/>
    <x v="0"/>
    <s v="unknown"/>
    <x v="252"/>
    <x v="74"/>
    <x v="3"/>
    <x v="0"/>
    <s v="OFF-SU-4328"/>
    <x v="0"/>
    <x v="1"/>
    <x v="845"/>
    <x v="121"/>
    <x v="4"/>
    <x v="3102"/>
    <x v="3"/>
  </r>
  <r>
    <n v="50706"/>
    <s v="TU-2015-LF7185134-42192"/>
    <d v="2015-07-07T00:00:00"/>
    <d v="2015-07-12T00:00:00"/>
    <s v="LF-7185134"/>
    <s v="Luke Foster"/>
    <x v="1"/>
    <s v="unknown"/>
    <x v="256"/>
    <x v="38"/>
    <x v="9"/>
    <x v="1"/>
    <s v="OFF-PA-4177"/>
    <x v="0"/>
    <x v="0"/>
    <x v="0"/>
    <x v="8734"/>
    <x v="1"/>
    <x v="23677"/>
    <x v="3"/>
  </r>
  <r>
    <n v="1068"/>
    <s v="MX-2015-MP1796531-42193"/>
    <d v="2015-07-08T00:00:00"/>
    <d v="2015-07-12T00:00:00"/>
    <s v="MP-1796531"/>
    <s v="Michael Paige"/>
    <x v="2"/>
    <s v="unknown"/>
    <x v="17"/>
    <x v="14"/>
    <x v="10"/>
    <x v="4"/>
    <s v="FUR-BO-3906"/>
    <x v="1"/>
    <x v="6"/>
    <x v="733"/>
    <x v="23368"/>
    <x v="2"/>
    <x v="23678"/>
    <x v="3"/>
  </r>
  <r>
    <n v="2344"/>
    <s v="US-2015-LH1690082-42193"/>
    <d v="2015-07-08T00:00:00"/>
    <d v="2015-07-13T00:00:00"/>
    <s v="LH-1690082"/>
    <s v="Lena Hernandez"/>
    <x v="1"/>
    <s v="unknown"/>
    <x v="710"/>
    <x v="16"/>
    <x v="5"/>
    <x v="4"/>
    <s v="FUR-CH-5756"/>
    <x v="1"/>
    <x v="12"/>
    <x v="2037"/>
    <x v="11904"/>
    <x v="4"/>
    <x v="11316"/>
    <x v="3"/>
  </r>
  <r>
    <n v="2345"/>
    <s v="US-2015-LH1690082-42193"/>
    <d v="2015-07-08T00:00:00"/>
    <d v="2015-07-13T00:00:00"/>
    <s v="LH-1690082"/>
    <s v="Lena Hernandez"/>
    <x v="1"/>
    <s v="unknown"/>
    <x v="710"/>
    <x v="16"/>
    <x v="5"/>
    <x v="4"/>
    <s v="TEC-PH-5347"/>
    <x v="2"/>
    <x v="5"/>
    <x v="1832"/>
    <x v="9686"/>
    <x v="8"/>
    <x v="23679"/>
    <x v="3"/>
  </r>
  <r>
    <n v="4331"/>
    <s v="MX-2015-CP1208593-42193"/>
    <d v="2015-07-08T00:00:00"/>
    <d v="2015-07-14T00:00:00"/>
    <s v="CP-1208593"/>
    <s v="Cathy Prescott"/>
    <x v="2"/>
    <s v="unknown"/>
    <x v="104"/>
    <x v="40"/>
    <x v="5"/>
    <x v="4"/>
    <s v="OFF-FA-5485"/>
    <x v="0"/>
    <x v="10"/>
    <x v="576"/>
    <x v="10699"/>
    <x v="0"/>
    <x v="5057"/>
    <x v="3"/>
  </r>
  <r>
    <n v="4332"/>
    <s v="MX-2015-CP1208593-42193"/>
    <d v="2015-07-08T00:00:00"/>
    <d v="2015-07-14T00:00:00"/>
    <s v="CP-1208593"/>
    <s v="Cathy Prescott"/>
    <x v="2"/>
    <s v="unknown"/>
    <x v="104"/>
    <x v="40"/>
    <x v="5"/>
    <x v="4"/>
    <s v="OFF-AR-5930"/>
    <x v="0"/>
    <x v="14"/>
    <x v="1927"/>
    <x v="23369"/>
    <x v="7"/>
    <x v="608"/>
    <x v="3"/>
  </r>
  <r>
    <n v="5171"/>
    <s v="MX-2015-RH1951018-42193"/>
    <d v="2015-07-08T00:00:00"/>
    <d v="2015-07-14T00:00:00"/>
    <s v="RH-1951018"/>
    <s v="Rick Huthwaite"/>
    <x v="0"/>
    <s v="unknown"/>
    <x v="33"/>
    <x v="15"/>
    <x v="11"/>
    <x v="4"/>
    <s v="OFF-BI-3186"/>
    <x v="0"/>
    <x v="16"/>
    <x v="370"/>
    <x v="1819"/>
    <x v="0"/>
    <x v="9981"/>
    <x v="3"/>
  </r>
  <r>
    <n v="17089"/>
    <s v="ES-2015-KH1669045-42193"/>
    <d v="2015-07-08T00:00:00"/>
    <d v="2015-07-12T00:00:00"/>
    <s v="KH-1669045"/>
    <s v="Kristen Hastings"/>
    <x v="2"/>
    <s v="unknown"/>
    <x v="27"/>
    <x v="17"/>
    <x v="12"/>
    <x v="0"/>
    <s v="OFF-LA-4550"/>
    <x v="0"/>
    <x v="7"/>
    <x v="1145"/>
    <x v="6331"/>
    <x v="6"/>
    <x v="1289"/>
    <x v="3"/>
  </r>
  <r>
    <n v="21197"/>
    <s v="ID-2015-CB120257-42193"/>
    <d v="2015-07-08T00:00:00"/>
    <d v="2015-07-10T00:00:00"/>
    <s v="CB-120257"/>
    <s v="Cassandra Brandow"/>
    <x v="1"/>
    <s v="unknown"/>
    <x v="230"/>
    <x v="1"/>
    <x v="1"/>
    <x v="1"/>
    <s v="OFF-SU-6174"/>
    <x v="0"/>
    <x v="1"/>
    <x v="21"/>
    <x v="23370"/>
    <x v="6"/>
    <x v="23680"/>
    <x v="3"/>
  </r>
  <r>
    <n v="24788"/>
    <s v="IN-2015-BD1172558-42193"/>
    <d v="2015-07-08T00:00:00"/>
    <d v="2015-07-13T00:00:00"/>
    <s v="BD-1172558"/>
    <s v="Bruce Degenhardt"/>
    <x v="1"/>
    <s v="unknown"/>
    <x v="341"/>
    <x v="37"/>
    <x v="7"/>
    <x v="1"/>
    <s v="OFF-SU-2986"/>
    <x v="0"/>
    <x v="1"/>
    <x v="2571"/>
    <x v="7588"/>
    <x v="2"/>
    <x v="400"/>
    <x v="3"/>
  </r>
  <r>
    <n v="24789"/>
    <s v="IN-2015-BD1172558-42193"/>
    <d v="2015-07-08T00:00:00"/>
    <d v="2015-07-13T00:00:00"/>
    <s v="BD-1172558"/>
    <s v="Bruce Degenhardt"/>
    <x v="1"/>
    <s v="unknown"/>
    <x v="341"/>
    <x v="37"/>
    <x v="7"/>
    <x v="1"/>
    <s v="FUR-FU-4034"/>
    <x v="1"/>
    <x v="2"/>
    <x v="2633"/>
    <x v="14290"/>
    <x v="1"/>
    <x v="23681"/>
    <x v="3"/>
  </r>
  <r>
    <n v="25442"/>
    <s v="ID-2015-AG1049597-42193"/>
    <d v="2015-07-08T00:00:00"/>
    <d v="2015-07-08T00:00:00"/>
    <s v="AG-1049597"/>
    <s v="Andrew Gjertsen"/>
    <x v="2"/>
    <s v="unknown"/>
    <x v="319"/>
    <x v="75"/>
    <x v="7"/>
    <x v="1"/>
    <s v="OFF-AP-4965"/>
    <x v="0"/>
    <x v="8"/>
    <x v="1394"/>
    <x v="23371"/>
    <x v="4"/>
    <x v="23682"/>
    <x v="3"/>
  </r>
  <r>
    <n v="29187"/>
    <s v="ID-2015-JE1561097-42193"/>
    <d v="2015-07-08T00:00:00"/>
    <d v="2015-07-13T00:00:00"/>
    <s v="JE-1561097"/>
    <s v="Jim Epp"/>
    <x v="2"/>
    <s v="unknown"/>
    <x v="214"/>
    <x v="75"/>
    <x v="7"/>
    <x v="1"/>
    <s v="OFF-LA-6042"/>
    <x v="0"/>
    <x v="7"/>
    <x v="2321"/>
    <x v="4500"/>
    <x v="3"/>
    <x v="23683"/>
    <x v="3"/>
  </r>
  <r>
    <n v="29188"/>
    <s v="ID-2015-JE1561097-42193"/>
    <d v="2015-07-08T00:00:00"/>
    <d v="2015-07-13T00:00:00"/>
    <s v="JE-1561097"/>
    <s v="Jim Epp"/>
    <x v="2"/>
    <s v="unknown"/>
    <x v="214"/>
    <x v="75"/>
    <x v="7"/>
    <x v="1"/>
    <s v="OFF-SU-4982"/>
    <x v="0"/>
    <x v="1"/>
    <x v="391"/>
    <x v="436"/>
    <x v="0"/>
    <x v="23684"/>
    <x v="3"/>
  </r>
  <r>
    <n v="29189"/>
    <s v="ID-2015-JE1561097-42193"/>
    <d v="2015-07-08T00:00:00"/>
    <d v="2015-07-13T00:00:00"/>
    <s v="JE-1561097"/>
    <s v="Jim Epp"/>
    <x v="2"/>
    <s v="unknown"/>
    <x v="214"/>
    <x v="75"/>
    <x v="7"/>
    <x v="1"/>
    <s v="TEC-CO-4767"/>
    <x v="2"/>
    <x v="9"/>
    <x v="799"/>
    <x v="12190"/>
    <x v="1"/>
    <x v="23685"/>
    <x v="3"/>
  </r>
  <r>
    <n v="29190"/>
    <s v="ID-2015-JE1561097-42193"/>
    <d v="2015-07-08T00:00:00"/>
    <d v="2015-07-13T00:00:00"/>
    <s v="JE-1561097"/>
    <s v="Jim Epp"/>
    <x v="2"/>
    <s v="unknown"/>
    <x v="214"/>
    <x v="75"/>
    <x v="7"/>
    <x v="1"/>
    <s v="TEC-AC-4179"/>
    <x v="2"/>
    <x v="13"/>
    <x v="1618"/>
    <x v="2333"/>
    <x v="1"/>
    <x v="5291"/>
    <x v="3"/>
  </r>
  <r>
    <n v="29191"/>
    <s v="ID-2015-JE1561097-42193"/>
    <d v="2015-07-08T00:00:00"/>
    <d v="2015-07-13T00:00:00"/>
    <s v="JE-1561097"/>
    <s v="Jim Epp"/>
    <x v="2"/>
    <s v="unknown"/>
    <x v="214"/>
    <x v="75"/>
    <x v="7"/>
    <x v="1"/>
    <s v="FUR-FU-3039"/>
    <x v="1"/>
    <x v="2"/>
    <x v="2418"/>
    <x v="23372"/>
    <x v="1"/>
    <x v="23686"/>
    <x v="3"/>
  </r>
  <r>
    <n v="29192"/>
    <s v="ID-2015-JE1561097-42193"/>
    <d v="2015-07-08T00:00:00"/>
    <d v="2015-07-13T00:00:00"/>
    <s v="JE-1561097"/>
    <s v="Jim Epp"/>
    <x v="2"/>
    <s v="unknown"/>
    <x v="214"/>
    <x v="75"/>
    <x v="7"/>
    <x v="1"/>
    <s v="OFF-PA-4471"/>
    <x v="0"/>
    <x v="0"/>
    <x v="2635"/>
    <x v="1500"/>
    <x v="1"/>
    <x v="23687"/>
    <x v="3"/>
  </r>
  <r>
    <n v="29193"/>
    <s v="ID-2015-JE1561097-42193"/>
    <d v="2015-07-08T00:00:00"/>
    <d v="2015-07-13T00:00:00"/>
    <s v="JE-1561097"/>
    <s v="Jim Epp"/>
    <x v="2"/>
    <s v="unknown"/>
    <x v="214"/>
    <x v="75"/>
    <x v="7"/>
    <x v="1"/>
    <s v="TEC-PH-5335"/>
    <x v="2"/>
    <x v="5"/>
    <x v="2195"/>
    <x v="5836"/>
    <x v="3"/>
    <x v="23688"/>
    <x v="3"/>
  </r>
  <r>
    <n v="32559"/>
    <s v="CA-2015-CS12355140-42193"/>
    <d v="2015-07-08T00:00:00"/>
    <d v="2015-07-10T00:00:00"/>
    <s v="CS-123551406"/>
    <s v="Christine Sundaresam"/>
    <x v="1"/>
    <n v="11561"/>
    <x v="152"/>
    <x v="19"/>
    <x v="15"/>
    <x v="3"/>
    <s v="OFF-BI-6373"/>
    <x v="0"/>
    <x v="16"/>
    <x v="2775"/>
    <x v="814"/>
    <x v="0"/>
    <x v="23689"/>
    <x v="3"/>
  </r>
  <r>
    <n v="33667"/>
    <s v="CA-2015-MP17965140-42193"/>
    <d v="2015-07-08T00:00:00"/>
    <d v="2015-07-10T00:00:00"/>
    <s v="MP-179651406"/>
    <s v="Michael Paige"/>
    <x v="2"/>
    <n v="2886"/>
    <x v="649"/>
    <x v="19"/>
    <x v="15"/>
    <x v="3"/>
    <s v="TEC-AC-4799"/>
    <x v="2"/>
    <x v="13"/>
    <x v="713"/>
    <x v="1899"/>
    <x v="3"/>
    <x v="19246"/>
    <x v="3"/>
  </r>
  <r>
    <n v="37226"/>
    <s v="US-2015-RL19615140-42193"/>
    <d v="2015-07-08T00:00:00"/>
    <d v="2015-07-10T00:00:00"/>
    <s v="RL-196151406"/>
    <s v="Rob Lucas"/>
    <x v="1"/>
    <n v="19120"/>
    <x v="31"/>
    <x v="19"/>
    <x v="15"/>
    <x v="3"/>
    <s v="FUR-BO-5521"/>
    <x v="1"/>
    <x v="6"/>
    <x v="3174"/>
    <x v="23373"/>
    <x v="0"/>
    <x v="23690"/>
    <x v="3"/>
  </r>
  <r>
    <n v="37227"/>
    <s v="US-2015-RL19615140-42193"/>
    <d v="2015-07-08T00:00:00"/>
    <d v="2015-07-10T00:00:00"/>
    <s v="RL-196151406"/>
    <s v="Rob Lucas"/>
    <x v="1"/>
    <n v="19120"/>
    <x v="31"/>
    <x v="19"/>
    <x v="15"/>
    <x v="3"/>
    <s v="OFF-PA-6579"/>
    <x v="0"/>
    <x v="0"/>
    <x v="2299"/>
    <x v="161"/>
    <x v="0"/>
    <x v="1009"/>
    <x v="3"/>
  </r>
  <r>
    <n v="37228"/>
    <s v="US-2015-RL19615140-42193"/>
    <d v="2015-07-08T00:00:00"/>
    <d v="2015-07-10T00:00:00"/>
    <s v="RL-196151406"/>
    <s v="Rob Lucas"/>
    <x v="1"/>
    <n v="19120"/>
    <x v="31"/>
    <x v="19"/>
    <x v="15"/>
    <x v="3"/>
    <s v="TEC-PH-3138"/>
    <x v="2"/>
    <x v="5"/>
    <x v="2041"/>
    <x v="23374"/>
    <x v="1"/>
    <x v="23691"/>
    <x v="3"/>
  </r>
  <r>
    <n v="37229"/>
    <s v="US-2015-RL19615140-42193"/>
    <d v="2015-07-08T00:00:00"/>
    <d v="2015-07-10T00:00:00"/>
    <s v="RL-196151406"/>
    <s v="Rob Lucas"/>
    <x v="1"/>
    <n v="19120"/>
    <x v="31"/>
    <x v="19"/>
    <x v="15"/>
    <x v="3"/>
    <s v="OFF-ST-5615"/>
    <x v="0"/>
    <x v="3"/>
    <x v="3747"/>
    <x v="2226"/>
    <x v="0"/>
    <x v="23692"/>
    <x v="3"/>
  </r>
  <r>
    <n v="37230"/>
    <s v="US-2015-RL19615140-42193"/>
    <d v="2015-07-08T00:00:00"/>
    <d v="2015-07-10T00:00:00"/>
    <s v="RL-196151406"/>
    <s v="Rob Lucas"/>
    <x v="1"/>
    <n v="19120"/>
    <x v="31"/>
    <x v="19"/>
    <x v="15"/>
    <x v="3"/>
    <s v="TEC-AC-3086"/>
    <x v="2"/>
    <x v="13"/>
    <x v="3451"/>
    <x v="8272"/>
    <x v="0"/>
    <x v="23693"/>
    <x v="3"/>
  </r>
  <r>
    <n v="37231"/>
    <s v="US-2015-RL19615140-42193"/>
    <d v="2015-07-08T00:00:00"/>
    <d v="2015-07-10T00:00:00"/>
    <s v="RL-196151406"/>
    <s v="Rob Lucas"/>
    <x v="1"/>
    <n v="19120"/>
    <x v="31"/>
    <x v="19"/>
    <x v="15"/>
    <x v="3"/>
    <s v="TEC-AC-5605"/>
    <x v="2"/>
    <x v="13"/>
    <x v="2926"/>
    <x v="23375"/>
    <x v="1"/>
    <x v="23694"/>
    <x v="3"/>
  </r>
  <r>
    <n v="39788"/>
    <s v="CA-2015-AT10735140-42193"/>
    <d v="2015-07-08T00:00:00"/>
    <d v="2015-07-12T00:00:00"/>
    <s v="AT-107351404"/>
    <s v="Annie Thurman"/>
    <x v="1"/>
    <n v="90049"/>
    <x v="37"/>
    <x v="19"/>
    <x v="17"/>
    <x v="3"/>
    <s v="OFF-FA-3586"/>
    <x v="0"/>
    <x v="10"/>
    <x v="3434"/>
    <x v="320"/>
    <x v="0"/>
    <x v="23695"/>
    <x v="3"/>
  </r>
  <r>
    <n v="41481"/>
    <s v="BU-2015-DP310519-42193"/>
    <d v="2015-07-08T00:00:00"/>
    <d v="2015-07-08T00:00:00"/>
    <s v="DP-310519"/>
    <s v="Dave Poirier"/>
    <x v="2"/>
    <s v="unknown"/>
    <x v="790"/>
    <x v="102"/>
    <x v="3"/>
    <x v="0"/>
    <s v="OFF-PA-4462"/>
    <x v="0"/>
    <x v="0"/>
    <x v="157"/>
    <x v="23376"/>
    <x v="1"/>
    <x v="4646"/>
    <x v="3"/>
  </r>
  <r>
    <n v="44505"/>
    <s v="SL-2015-SW10350112-42193"/>
    <d v="2015-07-08T00:00:00"/>
    <d v="2015-07-14T00:00:00"/>
    <s v="SW-10350112"/>
    <s v="Sean Wendt"/>
    <x v="0"/>
    <s v="unknown"/>
    <x v="140"/>
    <x v="57"/>
    <x v="19"/>
    <x v="2"/>
    <s v="OFF-FA-6203"/>
    <x v="0"/>
    <x v="10"/>
    <x v="2182"/>
    <x v="710"/>
    <x v="4"/>
    <x v="1512"/>
    <x v="3"/>
  </r>
  <r>
    <n v="47721"/>
    <s v="BO-2015-TW1102513-42193"/>
    <d v="2015-07-08T00:00:00"/>
    <d v="2015-07-15T00:00:00"/>
    <s v="TW-1102513"/>
    <s v="Tamara Willingham"/>
    <x v="0"/>
    <s v="unknown"/>
    <x v="546"/>
    <x v="113"/>
    <x v="3"/>
    <x v="0"/>
    <s v="OFF-FA-2942"/>
    <x v="0"/>
    <x v="10"/>
    <x v="1415"/>
    <x v="15279"/>
    <x v="1"/>
    <x v="1846"/>
    <x v="3"/>
  </r>
  <r>
    <n v="51162"/>
    <s v="IR-2015-MT781560-42193"/>
    <d v="2015-07-08T00:00:00"/>
    <d v="2015-07-10T00:00:00"/>
    <s v="MT-781560"/>
    <s v="Meg Tillman"/>
    <x v="1"/>
    <s v="unknown"/>
    <x v="138"/>
    <x v="11"/>
    <x v="7"/>
    <x v="1"/>
    <s v="TEC-MA-5568"/>
    <x v="2"/>
    <x v="4"/>
    <x v="306"/>
    <x v="411"/>
    <x v="1"/>
    <x v="23696"/>
    <x v="3"/>
  </r>
  <r>
    <n v="51163"/>
    <s v="IR-2015-MT781560-42193"/>
    <d v="2015-07-08T00:00:00"/>
    <d v="2015-07-10T00:00:00"/>
    <s v="MT-781560"/>
    <s v="Meg Tillman"/>
    <x v="1"/>
    <s v="unknown"/>
    <x v="138"/>
    <x v="11"/>
    <x v="7"/>
    <x v="1"/>
    <s v="OFF-ST-4293"/>
    <x v="0"/>
    <x v="3"/>
    <x v="95"/>
    <x v="586"/>
    <x v="4"/>
    <x v="566"/>
    <x v="3"/>
  </r>
  <r>
    <n v="51164"/>
    <s v="IR-2015-MT781560-42193"/>
    <d v="2015-07-08T00:00:00"/>
    <d v="2015-07-10T00:00:00"/>
    <s v="MT-781560"/>
    <s v="Meg Tillman"/>
    <x v="1"/>
    <s v="unknown"/>
    <x v="138"/>
    <x v="11"/>
    <x v="7"/>
    <x v="1"/>
    <s v="TEC-CO-4775"/>
    <x v="2"/>
    <x v="9"/>
    <x v="1854"/>
    <x v="11805"/>
    <x v="4"/>
    <x v="5137"/>
    <x v="3"/>
  </r>
  <r>
    <n v="4059"/>
    <s v="US-2015-TC21145101-42194"/>
    <d v="2015-07-09T00:00:00"/>
    <d v="2015-07-11T00:00:00"/>
    <s v="TC-21145101"/>
    <s v="Theresa Coyne"/>
    <x v="2"/>
    <s v="unknown"/>
    <x v="1009"/>
    <x v="88"/>
    <x v="11"/>
    <x v="4"/>
    <s v="TEC-AC-3393"/>
    <x v="2"/>
    <x v="13"/>
    <x v="1627"/>
    <x v="4447"/>
    <x v="1"/>
    <x v="5015"/>
    <x v="3"/>
  </r>
  <r>
    <n v="4060"/>
    <s v="US-2015-TC21145101-42194"/>
    <d v="2015-07-09T00:00:00"/>
    <d v="2015-07-11T00:00:00"/>
    <s v="TC-21145101"/>
    <s v="Theresa Coyne"/>
    <x v="2"/>
    <s v="unknown"/>
    <x v="1009"/>
    <x v="88"/>
    <x v="11"/>
    <x v="4"/>
    <s v="OFF-LA-4662"/>
    <x v="0"/>
    <x v="7"/>
    <x v="2099"/>
    <x v="9664"/>
    <x v="1"/>
    <x v="23697"/>
    <x v="3"/>
  </r>
  <r>
    <n v="5491"/>
    <s v="US-2015-MS177705-42194"/>
    <d v="2015-07-09T00:00:00"/>
    <d v="2015-07-14T00:00:00"/>
    <s v="MS-177705"/>
    <s v="Maxwell Schwartz"/>
    <x v="1"/>
    <s v="unknown"/>
    <x v="248"/>
    <x v="83"/>
    <x v="11"/>
    <x v="4"/>
    <s v="TEC-CO-3588"/>
    <x v="2"/>
    <x v="9"/>
    <x v="634"/>
    <x v="23377"/>
    <x v="0"/>
    <x v="23698"/>
    <x v="3"/>
  </r>
  <r>
    <n v="5492"/>
    <s v="US-2015-MS177705-42194"/>
    <d v="2015-07-09T00:00:00"/>
    <d v="2015-07-14T00:00:00"/>
    <s v="MS-177705"/>
    <s v="Maxwell Schwartz"/>
    <x v="1"/>
    <s v="unknown"/>
    <x v="248"/>
    <x v="83"/>
    <x v="11"/>
    <x v="4"/>
    <s v="OFF-ST-6067"/>
    <x v="0"/>
    <x v="3"/>
    <x v="129"/>
    <x v="23378"/>
    <x v="3"/>
    <x v="23699"/>
    <x v="3"/>
  </r>
  <r>
    <n v="7063"/>
    <s v="MX-2015-RD1990036-42194"/>
    <d v="2015-07-09T00:00:00"/>
    <d v="2015-07-11T00:00:00"/>
    <s v="RD-1990036"/>
    <s v="Ruben Dartt"/>
    <x v="1"/>
    <s v="unknown"/>
    <x v="173"/>
    <x v="41"/>
    <x v="10"/>
    <x v="4"/>
    <s v="OFF-LA-6054"/>
    <x v="0"/>
    <x v="7"/>
    <x v="2387"/>
    <x v="14039"/>
    <x v="7"/>
    <x v="1836"/>
    <x v="3"/>
  </r>
  <r>
    <n v="7064"/>
    <s v="MX-2015-RD1990036-42194"/>
    <d v="2015-07-09T00:00:00"/>
    <d v="2015-07-11T00:00:00"/>
    <s v="RD-1990036"/>
    <s v="Ruben Dartt"/>
    <x v="1"/>
    <s v="unknown"/>
    <x v="173"/>
    <x v="41"/>
    <x v="10"/>
    <x v="4"/>
    <s v="OFF-FA-3073"/>
    <x v="0"/>
    <x v="10"/>
    <x v="578"/>
    <x v="23379"/>
    <x v="0"/>
    <x v="23700"/>
    <x v="3"/>
  </r>
  <r>
    <n v="9899"/>
    <s v="MX-2015-DL1286582-42194"/>
    <d v="2015-07-09T00:00:00"/>
    <d v="2015-07-15T00:00:00"/>
    <s v="DL-1286582"/>
    <s v="Dan Lawera"/>
    <x v="1"/>
    <s v="unknown"/>
    <x v="69"/>
    <x v="16"/>
    <x v="5"/>
    <x v="4"/>
    <s v="TEC-MA-5002"/>
    <x v="2"/>
    <x v="4"/>
    <x v="1881"/>
    <x v="23380"/>
    <x v="5"/>
    <x v="23701"/>
    <x v="3"/>
  </r>
  <r>
    <n v="9900"/>
    <s v="MX-2015-DL1286582-42194"/>
    <d v="2015-07-09T00:00:00"/>
    <d v="2015-07-15T00:00:00"/>
    <s v="DL-1286582"/>
    <s v="Dan Lawera"/>
    <x v="1"/>
    <s v="unknown"/>
    <x v="69"/>
    <x v="16"/>
    <x v="5"/>
    <x v="4"/>
    <s v="OFF-PA-4184"/>
    <x v="0"/>
    <x v="0"/>
    <x v="2598"/>
    <x v="11012"/>
    <x v="4"/>
    <x v="119"/>
    <x v="3"/>
  </r>
  <r>
    <n v="18019"/>
    <s v="IT-2015-MM1792048-42194"/>
    <d v="2015-07-09T00:00:00"/>
    <d v="2015-07-10T00:00:00"/>
    <s v="MM-1792048"/>
    <s v="Michael Moore"/>
    <x v="1"/>
    <s v="unknown"/>
    <x v="66"/>
    <x v="39"/>
    <x v="12"/>
    <x v="0"/>
    <s v="TEC-PH-3807"/>
    <x v="2"/>
    <x v="5"/>
    <x v="642"/>
    <x v="7283"/>
    <x v="3"/>
    <x v="6850"/>
    <x v="3"/>
  </r>
  <r>
    <n v="22812"/>
    <s v="IN-2015-PO1886527-42194"/>
    <d v="2015-07-09T00:00:00"/>
    <d v="2015-07-14T00:00:00"/>
    <s v="PO-1886527"/>
    <s v="Patrick O'Donnell"/>
    <x v="1"/>
    <s v="unknown"/>
    <x v="539"/>
    <x v="23"/>
    <x v="13"/>
    <x v="1"/>
    <s v="OFF-PA-4143"/>
    <x v="0"/>
    <x v="0"/>
    <x v="3201"/>
    <x v="23381"/>
    <x v="0"/>
    <x v="20919"/>
    <x v="3"/>
  </r>
  <r>
    <n v="22813"/>
    <s v="IN-2015-PO1886527-42194"/>
    <d v="2015-07-09T00:00:00"/>
    <d v="2015-07-14T00:00:00"/>
    <s v="PO-1886527"/>
    <s v="Patrick O'Donnell"/>
    <x v="1"/>
    <s v="unknown"/>
    <x v="539"/>
    <x v="23"/>
    <x v="13"/>
    <x v="1"/>
    <s v="OFF-SU-4133"/>
    <x v="0"/>
    <x v="1"/>
    <x v="654"/>
    <x v="10551"/>
    <x v="1"/>
    <x v="11916"/>
    <x v="3"/>
  </r>
  <r>
    <n v="24013"/>
    <s v="ID-2015-HG1502559-42194"/>
    <d v="2015-07-09T00:00:00"/>
    <d v="2015-07-13T00:00:00"/>
    <s v="HG-1502559"/>
    <s v="Hunter Glantz"/>
    <x v="1"/>
    <s v="unknown"/>
    <x v="119"/>
    <x v="22"/>
    <x v="6"/>
    <x v="1"/>
    <s v="FUR-FU-6255"/>
    <x v="1"/>
    <x v="2"/>
    <x v="2423"/>
    <x v="23382"/>
    <x v="0"/>
    <x v="23702"/>
    <x v="3"/>
  </r>
  <r>
    <n v="24014"/>
    <s v="ID-2015-HG1502559-42194"/>
    <d v="2015-07-09T00:00:00"/>
    <d v="2015-07-13T00:00:00"/>
    <s v="HG-1502559"/>
    <s v="Hunter Glantz"/>
    <x v="1"/>
    <s v="unknown"/>
    <x v="119"/>
    <x v="22"/>
    <x v="6"/>
    <x v="1"/>
    <s v="FUR-FU-5741"/>
    <x v="1"/>
    <x v="2"/>
    <x v="311"/>
    <x v="23383"/>
    <x v="0"/>
    <x v="23703"/>
    <x v="3"/>
  </r>
  <r>
    <n v="24015"/>
    <s v="ID-2015-HG1502559-42194"/>
    <d v="2015-07-09T00:00:00"/>
    <d v="2015-07-13T00:00:00"/>
    <s v="HG-1502559"/>
    <s v="Hunter Glantz"/>
    <x v="1"/>
    <s v="unknown"/>
    <x v="119"/>
    <x v="22"/>
    <x v="6"/>
    <x v="1"/>
    <s v="FUR-BO-5787"/>
    <x v="1"/>
    <x v="6"/>
    <x v="929"/>
    <x v="23384"/>
    <x v="7"/>
    <x v="23704"/>
    <x v="3"/>
  </r>
  <r>
    <n v="25716"/>
    <s v="ID-2015-PK190757-42194"/>
    <d v="2015-07-09T00:00:00"/>
    <d v="2015-07-13T00:00:00"/>
    <s v="PK-190757"/>
    <s v="Pete Kriz"/>
    <x v="1"/>
    <s v="unknown"/>
    <x v="53"/>
    <x v="1"/>
    <x v="1"/>
    <x v="1"/>
    <s v="OFF-ST-6058"/>
    <x v="0"/>
    <x v="3"/>
    <x v="869"/>
    <x v="1056"/>
    <x v="3"/>
    <x v="23705"/>
    <x v="3"/>
  </r>
  <r>
    <n v="26274"/>
    <s v="ID-2015-PT19090102-42194"/>
    <d v="2015-07-09T00:00:00"/>
    <d v="2015-07-12T00:00:00"/>
    <s v="PT-19090102"/>
    <s v="Pete Takahito"/>
    <x v="1"/>
    <s v="unknown"/>
    <x v="9"/>
    <x v="9"/>
    <x v="6"/>
    <x v="1"/>
    <s v="TEC-AC-5193"/>
    <x v="2"/>
    <x v="13"/>
    <x v="309"/>
    <x v="244"/>
    <x v="1"/>
    <x v="22272"/>
    <x v="3"/>
  </r>
  <r>
    <n v="28849"/>
    <s v="IN-2015-EM1414058-42194"/>
    <d v="2015-07-09T00:00:00"/>
    <d v="2015-07-13T00:00:00"/>
    <s v="EM-1414058"/>
    <s v="Eugene Moren"/>
    <x v="0"/>
    <s v="unknown"/>
    <x v="213"/>
    <x v="37"/>
    <x v="7"/>
    <x v="1"/>
    <s v="TEC-CO-4779"/>
    <x v="2"/>
    <x v="9"/>
    <x v="884"/>
    <x v="23385"/>
    <x v="3"/>
    <x v="15668"/>
    <x v="3"/>
  </r>
  <r>
    <n v="28850"/>
    <s v="IN-2015-EM1414058-42194"/>
    <d v="2015-07-09T00:00:00"/>
    <d v="2015-07-13T00:00:00"/>
    <s v="EM-1414058"/>
    <s v="Eugene Moren"/>
    <x v="0"/>
    <s v="unknown"/>
    <x v="213"/>
    <x v="37"/>
    <x v="7"/>
    <x v="1"/>
    <s v="TEC-PH-5836"/>
    <x v="2"/>
    <x v="5"/>
    <x v="508"/>
    <x v="22622"/>
    <x v="0"/>
    <x v="1592"/>
    <x v="3"/>
  </r>
  <r>
    <n v="28851"/>
    <s v="IN-2015-EM1414058-42194"/>
    <d v="2015-07-09T00:00:00"/>
    <d v="2015-07-13T00:00:00"/>
    <s v="EM-1414058"/>
    <s v="Eugene Moren"/>
    <x v="0"/>
    <s v="unknown"/>
    <x v="213"/>
    <x v="37"/>
    <x v="7"/>
    <x v="1"/>
    <s v="FUR-FU-5741"/>
    <x v="1"/>
    <x v="2"/>
    <x v="311"/>
    <x v="216"/>
    <x v="3"/>
    <x v="9305"/>
    <x v="3"/>
  </r>
  <r>
    <n v="28852"/>
    <s v="IN-2015-EM1414058-42194"/>
    <d v="2015-07-09T00:00:00"/>
    <d v="2015-07-13T00:00:00"/>
    <s v="EM-1414058"/>
    <s v="Eugene Moren"/>
    <x v="0"/>
    <s v="unknown"/>
    <x v="213"/>
    <x v="37"/>
    <x v="7"/>
    <x v="1"/>
    <s v="OFF-SU-6162"/>
    <x v="0"/>
    <x v="1"/>
    <x v="1559"/>
    <x v="23386"/>
    <x v="2"/>
    <x v="23706"/>
    <x v="3"/>
  </r>
  <r>
    <n v="28853"/>
    <s v="IN-2015-EM1414058-42194"/>
    <d v="2015-07-09T00:00:00"/>
    <d v="2015-07-13T00:00:00"/>
    <s v="EM-1414058"/>
    <s v="Eugene Moren"/>
    <x v="0"/>
    <s v="unknown"/>
    <x v="213"/>
    <x v="37"/>
    <x v="7"/>
    <x v="1"/>
    <s v="FUR-BO-3897"/>
    <x v="1"/>
    <x v="6"/>
    <x v="1550"/>
    <x v="23387"/>
    <x v="13"/>
    <x v="23707"/>
    <x v="3"/>
  </r>
  <r>
    <n v="29170"/>
    <s v="IN-2015-PB19210130-42194"/>
    <d v="2015-07-09T00:00:00"/>
    <d v="2015-07-15T00:00:00"/>
    <s v="PB-19210130"/>
    <s v="Phillip Breyer"/>
    <x v="2"/>
    <s v="unknown"/>
    <x v="54"/>
    <x v="7"/>
    <x v="6"/>
    <x v="1"/>
    <s v="OFF-BI-3253"/>
    <x v="0"/>
    <x v="16"/>
    <x v="308"/>
    <x v="23388"/>
    <x v="3"/>
    <x v="23708"/>
    <x v="3"/>
  </r>
  <r>
    <n v="29171"/>
    <s v="IN-2015-PB19210130-42194"/>
    <d v="2015-07-09T00:00:00"/>
    <d v="2015-07-15T00:00:00"/>
    <s v="PB-19210130"/>
    <s v="Phillip Breyer"/>
    <x v="2"/>
    <s v="unknown"/>
    <x v="54"/>
    <x v="7"/>
    <x v="6"/>
    <x v="1"/>
    <s v="TEC-CO-5999"/>
    <x v="2"/>
    <x v="9"/>
    <x v="698"/>
    <x v="23389"/>
    <x v="1"/>
    <x v="23709"/>
    <x v="3"/>
  </r>
  <r>
    <n v="30480"/>
    <s v="IN-2015-SJ2050092-42194"/>
    <d v="2015-07-09T00:00:00"/>
    <d v="2015-07-13T00:00:00"/>
    <s v="SJ-2050092"/>
    <s v="Shirley Jackson"/>
    <x v="1"/>
    <s v="unknown"/>
    <x v="263"/>
    <x v="10"/>
    <x v="1"/>
    <x v="1"/>
    <s v="OFF-LA-6061"/>
    <x v="0"/>
    <x v="7"/>
    <x v="2905"/>
    <x v="1401"/>
    <x v="1"/>
    <x v="1562"/>
    <x v="3"/>
  </r>
  <r>
    <n v="31643"/>
    <s v="CA-2015-TD20995140-42194"/>
    <d v="2015-07-09T00:00:00"/>
    <d v="2015-07-13T00:00:00"/>
    <s v="TD-209951406"/>
    <s v="Tamara Dahlen"/>
    <x v="1"/>
    <n v="1852"/>
    <x v="312"/>
    <x v="19"/>
    <x v="15"/>
    <x v="3"/>
    <s v="OFF-AR-3486"/>
    <x v="0"/>
    <x v="14"/>
    <x v="905"/>
    <x v="9473"/>
    <x v="0"/>
    <x v="23710"/>
    <x v="3"/>
  </r>
  <r>
    <n v="31644"/>
    <s v="CA-2015-TD20995140-42194"/>
    <d v="2015-07-09T00:00:00"/>
    <d v="2015-07-13T00:00:00"/>
    <s v="TD-209951406"/>
    <s v="Tamara Dahlen"/>
    <x v="1"/>
    <n v="1852"/>
    <x v="312"/>
    <x v="19"/>
    <x v="15"/>
    <x v="3"/>
    <s v="OFF-FA-6129"/>
    <x v="0"/>
    <x v="10"/>
    <x v="173"/>
    <x v="1878"/>
    <x v="1"/>
    <x v="1777"/>
    <x v="3"/>
  </r>
  <r>
    <n v="31645"/>
    <s v="CA-2015-TD20995140-42194"/>
    <d v="2015-07-09T00:00:00"/>
    <d v="2015-07-13T00:00:00"/>
    <s v="TD-209951406"/>
    <s v="Tamara Dahlen"/>
    <x v="1"/>
    <n v="1852"/>
    <x v="312"/>
    <x v="19"/>
    <x v="15"/>
    <x v="3"/>
    <s v="OFF-AR-3446"/>
    <x v="0"/>
    <x v="14"/>
    <x v="741"/>
    <x v="699"/>
    <x v="1"/>
    <x v="23711"/>
    <x v="3"/>
  </r>
  <r>
    <n v="32665"/>
    <s v="CA-2015-SZ20035140-42194"/>
    <d v="2015-07-09T00:00:00"/>
    <d v="2015-07-12T00:00:00"/>
    <s v="SZ-200351404"/>
    <s v="Sam Zeldin"/>
    <x v="0"/>
    <n v="90660"/>
    <x v="37"/>
    <x v="19"/>
    <x v="17"/>
    <x v="3"/>
    <s v="FUR-FU-3958"/>
    <x v="1"/>
    <x v="2"/>
    <x v="2524"/>
    <x v="12110"/>
    <x v="2"/>
    <x v="11519"/>
    <x v="3"/>
  </r>
  <r>
    <n v="32917"/>
    <s v="CA-2015-JC15385140-42194"/>
    <d v="2015-07-09T00:00:00"/>
    <d v="2015-07-16T00:00:00"/>
    <s v="JC-153851404"/>
    <s v="Jenna Caffey"/>
    <x v="1"/>
    <n v="98031"/>
    <x v="169"/>
    <x v="19"/>
    <x v="17"/>
    <x v="3"/>
    <s v="FUR-FU-4384"/>
    <x v="1"/>
    <x v="2"/>
    <x v="3190"/>
    <x v="23390"/>
    <x v="1"/>
    <x v="23712"/>
    <x v="3"/>
  </r>
  <r>
    <n v="32918"/>
    <s v="CA-2015-JC15385140-42194"/>
    <d v="2015-07-09T00:00:00"/>
    <d v="2015-07-16T00:00:00"/>
    <s v="JC-153851404"/>
    <s v="Jenna Caffey"/>
    <x v="1"/>
    <n v="98031"/>
    <x v="169"/>
    <x v="19"/>
    <x v="17"/>
    <x v="3"/>
    <s v="OFF-LA-3980"/>
    <x v="0"/>
    <x v="7"/>
    <x v="1729"/>
    <x v="23391"/>
    <x v="7"/>
    <x v="23713"/>
    <x v="3"/>
  </r>
  <r>
    <n v="32919"/>
    <s v="CA-2015-JC15385140-42194"/>
    <d v="2015-07-09T00:00:00"/>
    <d v="2015-07-16T00:00:00"/>
    <s v="JC-153851404"/>
    <s v="Jenna Caffey"/>
    <x v="1"/>
    <n v="98031"/>
    <x v="169"/>
    <x v="19"/>
    <x v="17"/>
    <x v="3"/>
    <s v="OFF-BI-4377"/>
    <x v="0"/>
    <x v="16"/>
    <x v="2791"/>
    <x v="23392"/>
    <x v="1"/>
    <x v="23714"/>
    <x v="3"/>
  </r>
  <r>
    <n v="32920"/>
    <s v="CA-2015-JC15385140-42194"/>
    <d v="2015-07-09T00:00:00"/>
    <d v="2015-07-16T00:00:00"/>
    <s v="JC-153851404"/>
    <s v="Jenna Caffey"/>
    <x v="1"/>
    <n v="98031"/>
    <x v="169"/>
    <x v="19"/>
    <x v="17"/>
    <x v="3"/>
    <s v="TEC-AC-5231"/>
    <x v="2"/>
    <x v="13"/>
    <x v="3510"/>
    <x v="9149"/>
    <x v="1"/>
    <x v="201"/>
    <x v="3"/>
  </r>
  <r>
    <n v="34512"/>
    <s v="CA-2015-VG21790140-42194"/>
    <d v="2015-07-09T00:00:00"/>
    <d v="2015-07-11T00:00:00"/>
    <s v="VG-217901404"/>
    <s v="Vivek Gonzalez"/>
    <x v="1"/>
    <n v="94403"/>
    <x v="37"/>
    <x v="19"/>
    <x v="17"/>
    <x v="3"/>
    <s v="OFF-LA-3204"/>
    <x v="0"/>
    <x v="7"/>
    <x v="2047"/>
    <x v="4717"/>
    <x v="6"/>
    <x v="4428"/>
    <x v="3"/>
  </r>
  <r>
    <n v="35832"/>
    <s v="CA-2015-VF21715140-42194"/>
    <d v="2015-07-09T00:00:00"/>
    <d v="2015-07-13T00:00:00"/>
    <s v="VF-217151404"/>
    <s v="Vicky Freymann"/>
    <x v="0"/>
    <n v="98115"/>
    <x v="169"/>
    <x v="19"/>
    <x v="17"/>
    <x v="3"/>
    <s v="FUR-FU-5170"/>
    <x v="1"/>
    <x v="2"/>
    <x v="2676"/>
    <x v="1257"/>
    <x v="0"/>
    <x v="23715"/>
    <x v="3"/>
  </r>
  <r>
    <n v="35833"/>
    <s v="CA-2015-VF21715140-42194"/>
    <d v="2015-07-09T00:00:00"/>
    <d v="2015-07-13T00:00:00"/>
    <s v="VF-217151404"/>
    <s v="Vicky Freymann"/>
    <x v="0"/>
    <n v="98115"/>
    <x v="169"/>
    <x v="19"/>
    <x v="17"/>
    <x v="3"/>
    <s v="OFF-BI-4375"/>
    <x v="0"/>
    <x v="16"/>
    <x v="843"/>
    <x v="2903"/>
    <x v="0"/>
    <x v="23716"/>
    <x v="3"/>
  </r>
  <r>
    <n v="35834"/>
    <s v="CA-2015-VF21715140-42194"/>
    <d v="2015-07-09T00:00:00"/>
    <d v="2015-07-13T00:00:00"/>
    <s v="VF-217151404"/>
    <s v="Vicky Freymann"/>
    <x v="0"/>
    <n v="98115"/>
    <x v="169"/>
    <x v="19"/>
    <x v="17"/>
    <x v="3"/>
    <s v="OFF-AR-6632"/>
    <x v="0"/>
    <x v="14"/>
    <x v="670"/>
    <x v="4221"/>
    <x v="0"/>
    <x v="23717"/>
    <x v="3"/>
  </r>
  <r>
    <n v="35835"/>
    <s v="CA-2015-VF21715140-42194"/>
    <d v="2015-07-09T00:00:00"/>
    <d v="2015-07-13T00:00:00"/>
    <s v="VF-217151404"/>
    <s v="Vicky Freymann"/>
    <x v="0"/>
    <n v="98115"/>
    <x v="169"/>
    <x v="19"/>
    <x v="17"/>
    <x v="3"/>
    <s v="OFF-AR-3853"/>
    <x v="0"/>
    <x v="14"/>
    <x v="1089"/>
    <x v="1581"/>
    <x v="3"/>
    <x v="6032"/>
    <x v="3"/>
  </r>
  <r>
    <n v="39701"/>
    <s v="CA-2015-HE14800140-42194"/>
    <d v="2015-07-09T00:00:00"/>
    <d v="2015-07-13T00:00:00"/>
    <s v="HE-148001406"/>
    <s v="Harold Engle"/>
    <x v="2"/>
    <n v="19711"/>
    <x v="67"/>
    <x v="19"/>
    <x v="15"/>
    <x v="3"/>
    <s v="FUR-FU-2864"/>
    <x v="1"/>
    <x v="2"/>
    <x v="3090"/>
    <x v="8339"/>
    <x v="3"/>
    <x v="23718"/>
    <x v="3"/>
  </r>
  <r>
    <n v="39702"/>
    <s v="CA-2015-HE14800140-42194"/>
    <d v="2015-07-09T00:00:00"/>
    <d v="2015-07-13T00:00:00"/>
    <s v="HE-148001406"/>
    <s v="Harold Engle"/>
    <x v="2"/>
    <n v="19711"/>
    <x v="67"/>
    <x v="19"/>
    <x v="15"/>
    <x v="3"/>
    <s v="TEC-AC-5178"/>
    <x v="2"/>
    <x v="13"/>
    <x v="2117"/>
    <x v="4043"/>
    <x v="2"/>
    <x v="23719"/>
    <x v="3"/>
  </r>
  <r>
    <n v="39703"/>
    <s v="CA-2015-HE14800140-42194"/>
    <d v="2015-07-09T00:00:00"/>
    <d v="2015-07-13T00:00:00"/>
    <s v="HE-148001406"/>
    <s v="Harold Engle"/>
    <x v="2"/>
    <n v="19711"/>
    <x v="67"/>
    <x v="19"/>
    <x v="15"/>
    <x v="3"/>
    <s v="FUR-FU-6300"/>
    <x v="1"/>
    <x v="2"/>
    <x v="1964"/>
    <x v="11800"/>
    <x v="1"/>
    <x v="23720"/>
    <x v="3"/>
  </r>
  <r>
    <n v="39704"/>
    <s v="CA-2015-HE14800140-42194"/>
    <d v="2015-07-09T00:00:00"/>
    <d v="2015-07-13T00:00:00"/>
    <s v="HE-148001406"/>
    <s v="Harold Engle"/>
    <x v="2"/>
    <n v="19711"/>
    <x v="67"/>
    <x v="19"/>
    <x v="15"/>
    <x v="3"/>
    <s v="OFF-AR-5303"/>
    <x v="0"/>
    <x v="14"/>
    <x v="2666"/>
    <x v="9498"/>
    <x v="5"/>
    <x v="23721"/>
    <x v="3"/>
  </r>
  <r>
    <n v="39705"/>
    <s v="CA-2015-HE14800140-42194"/>
    <d v="2015-07-09T00:00:00"/>
    <d v="2015-07-13T00:00:00"/>
    <s v="HE-148001406"/>
    <s v="Harold Engle"/>
    <x v="2"/>
    <n v="19711"/>
    <x v="67"/>
    <x v="19"/>
    <x v="15"/>
    <x v="3"/>
    <s v="OFF-AR-4796"/>
    <x v="0"/>
    <x v="14"/>
    <x v="1336"/>
    <x v="1791"/>
    <x v="2"/>
    <x v="1699"/>
    <x v="3"/>
  </r>
  <r>
    <n v="40827"/>
    <s v="CA-2015-MR17545140-42194"/>
    <d v="2015-07-09T00:00:00"/>
    <d v="2015-07-13T00:00:00"/>
    <s v="MR-175451404"/>
    <s v="Mathew Reese"/>
    <x v="0"/>
    <n v="98103"/>
    <x v="169"/>
    <x v="19"/>
    <x v="17"/>
    <x v="3"/>
    <s v="OFF-FA-6129"/>
    <x v="0"/>
    <x v="10"/>
    <x v="173"/>
    <x v="8646"/>
    <x v="1"/>
    <x v="8155"/>
    <x v="3"/>
  </r>
  <r>
    <n v="42423"/>
    <s v="TU-2015-KL6555134-42194"/>
    <d v="2015-07-09T00:00:00"/>
    <d v="2015-07-12T00:00:00"/>
    <s v="KL-6555134"/>
    <s v="Kelly Lampkin"/>
    <x v="2"/>
    <s v="unknown"/>
    <x v="243"/>
    <x v="38"/>
    <x v="9"/>
    <x v="1"/>
    <s v="OFF-ST-5693"/>
    <x v="0"/>
    <x v="3"/>
    <x v="507"/>
    <x v="7548"/>
    <x v="4"/>
    <x v="7093"/>
    <x v="3"/>
  </r>
  <r>
    <n v="42424"/>
    <s v="TU-2015-KL6555134-42194"/>
    <d v="2015-07-09T00:00:00"/>
    <d v="2015-07-12T00:00:00"/>
    <s v="KL-6555134"/>
    <s v="Kelly Lampkin"/>
    <x v="2"/>
    <s v="unknown"/>
    <x v="243"/>
    <x v="38"/>
    <x v="9"/>
    <x v="1"/>
    <s v="OFF-AR-3492"/>
    <x v="0"/>
    <x v="14"/>
    <x v="387"/>
    <x v="3900"/>
    <x v="4"/>
    <x v="3661"/>
    <x v="3"/>
  </r>
  <r>
    <n v="42425"/>
    <s v="TU-2015-KL6555134-42194"/>
    <d v="2015-07-09T00:00:00"/>
    <d v="2015-07-12T00:00:00"/>
    <s v="KL-6555134"/>
    <s v="Kelly Lampkin"/>
    <x v="2"/>
    <s v="unknown"/>
    <x v="243"/>
    <x v="38"/>
    <x v="9"/>
    <x v="1"/>
    <s v="OFF-AR-3465"/>
    <x v="0"/>
    <x v="14"/>
    <x v="1973"/>
    <x v="23393"/>
    <x v="3"/>
    <x v="23722"/>
    <x v="3"/>
  </r>
  <r>
    <n v="43262"/>
    <s v="NI-2015-RB979595-42194"/>
    <d v="2015-07-09T00:00:00"/>
    <d v="2015-07-11T00:00:00"/>
    <s v="RB-979595"/>
    <s v="Ross Baird"/>
    <x v="0"/>
    <s v="unknown"/>
    <x v="45"/>
    <x v="30"/>
    <x v="19"/>
    <x v="2"/>
    <s v="OFF-ST-5707"/>
    <x v="0"/>
    <x v="3"/>
    <x v="1841"/>
    <x v="4520"/>
    <x v="4"/>
    <x v="23723"/>
    <x v="3"/>
  </r>
  <r>
    <n v="45308"/>
    <s v="NI-2015-RC996095-42194"/>
    <d v="2015-07-09T00:00:00"/>
    <d v="2015-07-13T00:00:00"/>
    <s v="RC-996095"/>
    <s v="Ryan Crowe"/>
    <x v="1"/>
    <s v="unknown"/>
    <x v="45"/>
    <x v="30"/>
    <x v="19"/>
    <x v="2"/>
    <s v="OFF-PA-4002"/>
    <x v="0"/>
    <x v="0"/>
    <x v="1453"/>
    <x v="23394"/>
    <x v="4"/>
    <x v="23724"/>
    <x v="3"/>
  </r>
  <r>
    <n v="45309"/>
    <s v="NI-2015-RC996095-42194"/>
    <d v="2015-07-09T00:00:00"/>
    <d v="2015-07-13T00:00:00"/>
    <s v="RC-996095"/>
    <s v="Ryan Crowe"/>
    <x v="1"/>
    <s v="unknown"/>
    <x v="45"/>
    <x v="30"/>
    <x v="19"/>
    <x v="2"/>
    <s v="TEC-PH-5837"/>
    <x v="2"/>
    <x v="5"/>
    <x v="2684"/>
    <x v="23395"/>
    <x v="1"/>
    <x v="23725"/>
    <x v="3"/>
  </r>
  <r>
    <n v="45564"/>
    <s v="MG-2015-AM36084-42194"/>
    <d v="2015-07-09T00:00:00"/>
    <d v="2015-07-11T00:00:00"/>
    <s v="AM-36084"/>
    <s v="Alice McCarthy"/>
    <x v="2"/>
    <s v="unknown"/>
    <x v="109"/>
    <x v="48"/>
    <x v="13"/>
    <x v="1"/>
    <s v="OFF-BI-4811"/>
    <x v="0"/>
    <x v="16"/>
    <x v="1306"/>
    <x v="4891"/>
    <x v="1"/>
    <x v="2380"/>
    <x v="3"/>
  </r>
  <r>
    <n v="45565"/>
    <s v="MG-2015-AM36084-42194"/>
    <d v="2015-07-09T00:00:00"/>
    <d v="2015-07-11T00:00:00"/>
    <s v="AM-36084"/>
    <s v="Alice McCarthy"/>
    <x v="2"/>
    <s v="unknown"/>
    <x v="109"/>
    <x v="48"/>
    <x v="13"/>
    <x v="1"/>
    <s v="OFF-AP-4735"/>
    <x v="0"/>
    <x v="8"/>
    <x v="2106"/>
    <x v="3606"/>
    <x v="4"/>
    <x v="3399"/>
    <x v="3"/>
  </r>
  <r>
    <n v="45566"/>
    <s v="MG-2015-AM36084-42194"/>
    <d v="2015-07-09T00:00:00"/>
    <d v="2015-07-11T00:00:00"/>
    <s v="AM-36084"/>
    <s v="Alice McCarthy"/>
    <x v="2"/>
    <s v="unknown"/>
    <x v="109"/>
    <x v="48"/>
    <x v="13"/>
    <x v="1"/>
    <s v="OFF-AP-4502"/>
    <x v="0"/>
    <x v="8"/>
    <x v="2756"/>
    <x v="10118"/>
    <x v="4"/>
    <x v="2355"/>
    <x v="3"/>
  </r>
  <r>
    <n v="45567"/>
    <s v="MG-2015-AM36084-42194"/>
    <d v="2015-07-09T00:00:00"/>
    <d v="2015-07-11T00:00:00"/>
    <s v="AM-36084"/>
    <s v="Alice McCarthy"/>
    <x v="2"/>
    <s v="unknown"/>
    <x v="109"/>
    <x v="48"/>
    <x v="13"/>
    <x v="1"/>
    <s v="OFF-LA-4542"/>
    <x v="0"/>
    <x v="7"/>
    <x v="1028"/>
    <x v="1218"/>
    <x v="1"/>
    <x v="1718"/>
    <x v="3"/>
  </r>
  <r>
    <n v="47670"/>
    <s v="MZ-2015-HG484587-42194"/>
    <d v="2015-07-09T00:00:00"/>
    <d v="2015-07-14T00:00:00"/>
    <s v="HG-484587"/>
    <s v="Harry Greene"/>
    <x v="1"/>
    <s v="unknown"/>
    <x v="405"/>
    <x v="29"/>
    <x v="8"/>
    <x v="2"/>
    <s v="OFF-AR-5930"/>
    <x v="0"/>
    <x v="14"/>
    <x v="1927"/>
    <x v="3141"/>
    <x v="1"/>
    <x v="3835"/>
    <x v="3"/>
  </r>
  <r>
    <n v="47671"/>
    <s v="MZ-2015-HG484587-42194"/>
    <d v="2015-07-09T00:00:00"/>
    <d v="2015-07-14T00:00:00"/>
    <s v="HG-484587"/>
    <s v="Harry Greene"/>
    <x v="1"/>
    <s v="unknown"/>
    <x v="405"/>
    <x v="29"/>
    <x v="8"/>
    <x v="2"/>
    <s v="TEC-CO-4570"/>
    <x v="2"/>
    <x v="9"/>
    <x v="189"/>
    <x v="14204"/>
    <x v="4"/>
    <x v="9492"/>
    <x v="3"/>
  </r>
  <r>
    <n v="47672"/>
    <s v="MZ-2015-HG484587-42194"/>
    <d v="2015-07-09T00:00:00"/>
    <d v="2015-07-14T00:00:00"/>
    <s v="HG-484587"/>
    <s v="Harry Greene"/>
    <x v="1"/>
    <s v="unknown"/>
    <x v="405"/>
    <x v="29"/>
    <x v="8"/>
    <x v="2"/>
    <s v="OFF-AR-3555"/>
    <x v="0"/>
    <x v="14"/>
    <x v="1525"/>
    <x v="3188"/>
    <x v="4"/>
    <x v="7077"/>
    <x v="3"/>
  </r>
  <r>
    <n v="47673"/>
    <s v="MZ-2015-HG484587-42194"/>
    <d v="2015-07-09T00:00:00"/>
    <d v="2015-07-14T00:00:00"/>
    <s v="HG-484587"/>
    <s v="Harry Greene"/>
    <x v="1"/>
    <s v="unknown"/>
    <x v="405"/>
    <x v="29"/>
    <x v="8"/>
    <x v="2"/>
    <s v="TEC-AC-5863"/>
    <x v="2"/>
    <x v="13"/>
    <x v="1860"/>
    <x v="10866"/>
    <x v="4"/>
    <x v="301"/>
    <x v="3"/>
  </r>
  <r>
    <n v="47779"/>
    <s v="TU-2015-TS11610134-42194"/>
    <d v="2015-07-09T00:00:00"/>
    <d v="2015-07-12T00:00:00"/>
    <s v="TS-11610134"/>
    <s v="Troy Staebel"/>
    <x v="1"/>
    <s v="unknown"/>
    <x v="381"/>
    <x v="38"/>
    <x v="9"/>
    <x v="1"/>
    <s v="OFF-BI-6403"/>
    <x v="0"/>
    <x v="16"/>
    <x v="1617"/>
    <x v="10036"/>
    <x v="6"/>
    <x v="23726"/>
    <x v="3"/>
  </r>
  <r>
    <n v="49554"/>
    <s v="NI-2015-CM193595-42194"/>
    <d v="2015-07-09T00:00:00"/>
    <d v="2015-07-14T00:00:00"/>
    <s v="CM-193595"/>
    <s v="Carlos Meador"/>
    <x v="1"/>
    <s v="unknown"/>
    <x v="483"/>
    <x v="30"/>
    <x v="19"/>
    <x v="2"/>
    <s v="OFF-AP-3585"/>
    <x v="0"/>
    <x v="8"/>
    <x v="1422"/>
    <x v="23396"/>
    <x v="4"/>
    <x v="23727"/>
    <x v="3"/>
  </r>
  <r>
    <n v="50106"/>
    <s v="TZ-2015-JE5610129-42194"/>
    <d v="2015-07-09T00:00:00"/>
    <d v="2015-07-13T00:00:00"/>
    <s v="JE-5610129"/>
    <s v="Jim Epp"/>
    <x v="2"/>
    <s v="unknown"/>
    <x v="652"/>
    <x v="12"/>
    <x v="8"/>
    <x v="2"/>
    <s v="OFF-BI-4811"/>
    <x v="0"/>
    <x v="16"/>
    <x v="1306"/>
    <x v="9458"/>
    <x v="4"/>
    <x v="607"/>
    <x v="3"/>
  </r>
  <r>
    <n v="50107"/>
    <s v="TZ-2015-JE5610129-42194"/>
    <d v="2015-07-09T00:00:00"/>
    <d v="2015-07-13T00:00:00"/>
    <s v="JE-5610129"/>
    <s v="Jim Epp"/>
    <x v="2"/>
    <s v="unknown"/>
    <x v="652"/>
    <x v="12"/>
    <x v="8"/>
    <x v="2"/>
    <s v="OFF-LA-6028"/>
    <x v="0"/>
    <x v="7"/>
    <x v="3261"/>
    <x v="1314"/>
    <x v="3"/>
    <x v="8020"/>
    <x v="3"/>
  </r>
  <r>
    <n v="5891"/>
    <s v="MX-2015-PS1897051-42195"/>
    <d v="2015-07-10T00:00:00"/>
    <d v="2015-07-14T00:00:00"/>
    <s v="PS-1897051"/>
    <s v="Paul Stevenson"/>
    <x v="0"/>
    <s v="unknown"/>
    <x v="5"/>
    <x v="5"/>
    <x v="5"/>
    <x v="4"/>
    <s v="OFF-AR-5921"/>
    <x v="0"/>
    <x v="14"/>
    <x v="531"/>
    <x v="14367"/>
    <x v="1"/>
    <x v="7026"/>
    <x v="3"/>
  </r>
  <r>
    <n v="5892"/>
    <s v="MX-2015-PS1897051-42195"/>
    <d v="2015-07-10T00:00:00"/>
    <d v="2015-07-14T00:00:00"/>
    <s v="PS-1897051"/>
    <s v="Paul Stevenson"/>
    <x v="0"/>
    <s v="unknown"/>
    <x v="5"/>
    <x v="5"/>
    <x v="5"/>
    <x v="4"/>
    <s v="TEC-PH-5842"/>
    <x v="2"/>
    <x v="5"/>
    <x v="2036"/>
    <x v="23397"/>
    <x v="4"/>
    <x v="4311"/>
    <x v="3"/>
  </r>
  <r>
    <n v="5893"/>
    <s v="MX-2015-PS1897051-42195"/>
    <d v="2015-07-10T00:00:00"/>
    <d v="2015-07-14T00:00:00"/>
    <s v="PS-1897051"/>
    <s v="Paul Stevenson"/>
    <x v="0"/>
    <s v="unknown"/>
    <x v="5"/>
    <x v="5"/>
    <x v="5"/>
    <x v="4"/>
    <s v="FUR-BO-3628"/>
    <x v="1"/>
    <x v="6"/>
    <x v="568"/>
    <x v="4465"/>
    <x v="0"/>
    <x v="4183"/>
    <x v="3"/>
  </r>
  <r>
    <n v="5894"/>
    <s v="MX-2015-PS1897051-42195"/>
    <d v="2015-07-10T00:00:00"/>
    <d v="2015-07-14T00:00:00"/>
    <s v="PS-1897051"/>
    <s v="Paul Stevenson"/>
    <x v="0"/>
    <s v="unknown"/>
    <x v="5"/>
    <x v="5"/>
    <x v="5"/>
    <x v="4"/>
    <s v="FUR-BO-5780"/>
    <x v="1"/>
    <x v="6"/>
    <x v="165"/>
    <x v="23398"/>
    <x v="3"/>
    <x v="23728"/>
    <x v="3"/>
  </r>
  <r>
    <n v="5895"/>
    <s v="MX-2015-PS1897051-42195"/>
    <d v="2015-07-10T00:00:00"/>
    <d v="2015-07-14T00:00:00"/>
    <s v="PS-1897051"/>
    <s v="Paul Stevenson"/>
    <x v="0"/>
    <s v="unknown"/>
    <x v="5"/>
    <x v="5"/>
    <x v="5"/>
    <x v="4"/>
    <s v="OFF-ST-6228"/>
    <x v="0"/>
    <x v="3"/>
    <x v="1638"/>
    <x v="17995"/>
    <x v="3"/>
    <x v="5112"/>
    <x v="3"/>
  </r>
  <r>
    <n v="5896"/>
    <s v="MX-2015-PS1897051-42195"/>
    <d v="2015-07-10T00:00:00"/>
    <d v="2015-07-14T00:00:00"/>
    <s v="PS-1897051"/>
    <s v="Paul Stevenson"/>
    <x v="0"/>
    <s v="unknown"/>
    <x v="5"/>
    <x v="5"/>
    <x v="5"/>
    <x v="4"/>
    <s v="TEC-AC-4158"/>
    <x v="2"/>
    <x v="13"/>
    <x v="1661"/>
    <x v="23399"/>
    <x v="2"/>
    <x v="23729"/>
    <x v="3"/>
  </r>
  <r>
    <n v="5897"/>
    <s v="MX-2015-PS1897051-42195"/>
    <d v="2015-07-10T00:00:00"/>
    <d v="2015-07-14T00:00:00"/>
    <s v="PS-1897051"/>
    <s v="Paul Stevenson"/>
    <x v="0"/>
    <s v="unknown"/>
    <x v="5"/>
    <x v="5"/>
    <x v="5"/>
    <x v="4"/>
    <s v="OFF-AR-3497"/>
    <x v="0"/>
    <x v="14"/>
    <x v="305"/>
    <x v="18742"/>
    <x v="3"/>
    <x v="1154"/>
    <x v="3"/>
  </r>
  <r>
    <n v="6007"/>
    <s v="MX-2015-CS1184518-42195"/>
    <d v="2015-07-10T00:00:00"/>
    <d v="2015-07-12T00:00:00"/>
    <s v="CS-1184518"/>
    <s v="Cari Sayre"/>
    <x v="2"/>
    <s v="unknown"/>
    <x v="33"/>
    <x v="15"/>
    <x v="11"/>
    <x v="4"/>
    <s v="OFF-PA-4007"/>
    <x v="0"/>
    <x v="0"/>
    <x v="1586"/>
    <x v="17432"/>
    <x v="0"/>
    <x v="8980"/>
    <x v="3"/>
  </r>
  <r>
    <n v="8443"/>
    <s v="MX-2015-EM1414054-42195"/>
    <d v="2015-07-10T00:00:00"/>
    <d v="2015-07-13T00:00:00"/>
    <s v="EM-1414054"/>
    <s v="Eugene Moren"/>
    <x v="0"/>
    <s v="unknown"/>
    <x v="279"/>
    <x v="89"/>
    <x v="10"/>
    <x v="4"/>
    <s v="OFF-AR-3552"/>
    <x v="0"/>
    <x v="14"/>
    <x v="1460"/>
    <x v="11482"/>
    <x v="7"/>
    <x v="23730"/>
    <x v="3"/>
  </r>
  <r>
    <n v="8444"/>
    <s v="MX-2015-EM1414054-42195"/>
    <d v="2015-07-10T00:00:00"/>
    <d v="2015-07-13T00:00:00"/>
    <s v="EM-1414054"/>
    <s v="Eugene Moren"/>
    <x v="0"/>
    <s v="unknown"/>
    <x v="279"/>
    <x v="89"/>
    <x v="10"/>
    <x v="4"/>
    <s v="OFF-PA-3996"/>
    <x v="0"/>
    <x v="0"/>
    <x v="1538"/>
    <x v="23400"/>
    <x v="1"/>
    <x v="11316"/>
    <x v="3"/>
  </r>
  <r>
    <n v="10373"/>
    <s v="ES-2015-SV20935120-42195"/>
    <d v="2015-07-10T00:00:00"/>
    <d v="2015-07-14T00:00:00"/>
    <s v="SV-20935120"/>
    <s v="Susan Vittorini"/>
    <x v="1"/>
    <s v="unknown"/>
    <x v="162"/>
    <x v="34"/>
    <x v="21"/>
    <x v="0"/>
    <s v="OFF-SU-6181"/>
    <x v="0"/>
    <x v="1"/>
    <x v="995"/>
    <x v="13263"/>
    <x v="1"/>
    <x v="1610"/>
    <x v="3"/>
  </r>
  <r>
    <n v="12074"/>
    <s v="IT-2015-CA1196548-42195"/>
    <d v="2015-07-10T00:00:00"/>
    <d v="2015-07-14T00:00:00"/>
    <s v="CA-1196548"/>
    <s v="Carol Adams"/>
    <x v="2"/>
    <s v="unknown"/>
    <x v="66"/>
    <x v="39"/>
    <x v="12"/>
    <x v="0"/>
    <s v="TEC-MA-5012"/>
    <x v="2"/>
    <x v="4"/>
    <x v="410"/>
    <x v="15092"/>
    <x v="8"/>
    <x v="23731"/>
    <x v="3"/>
  </r>
  <r>
    <n v="12075"/>
    <s v="IT-2015-CA1196548-42195"/>
    <d v="2015-07-10T00:00:00"/>
    <d v="2015-07-14T00:00:00"/>
    <s v="CA-1196548"/>
    <s v="Carol Adams"/>
    <x v="2"/>
    <s v="unknown"/>
    <x v="66"/>
    <x v="39"/>
    <x v="12"/>
    <x v="0"/>
    <s v="FUR-BO-5942"/>
    <x v="1"/>
    <x v="6"/>
    <x v="1438"/>
    <x v="23401"/>
    <x v="8"/>
    <x v="23732"/>
    <x v="3"/>
  </r>
  <r>
    <n v="13210"/>
    <s v="IT-2015-BO1142591-42195"/>
    <d v="2015-07-10T00:00:00"/>
    <d v="2015-07-13T00:00:00"/>
    <s v="BO-1142591"/>
    <s v="Bobby Odegard"/>
    <x v="1"/>
    <s v="unknown"/>
    <x v="70"/>
    <x v="26"/>
    <x v="12"/>
    <x v="0"/>
    <s v="OFF-SU-4988"/>
    <x v="0"/>
    <x v="1"/>
    <x v="3039"/>
    <x v="23402"/>
    <x v="0"/>
    <x v="23733"/>
    <x v="3"/>
  </r>
  <r>
    <n v="13211"/>
    <s v="IT-2015-BO1142591-42195"/>
    <d v="2015-07-10T00:00:00"/>
    <d v="2015-07-13T00:00:00"/>
    <s v="BO-1142591"/>
    <s v="Bobby Odegard"/>
    <x v="1"/>
    <s v="unknown"/>
    <x v="70"/>
    <x v="26"/>
    <x v="12"/>
    <x v="0"/>
    <s v="OFF-BI-3294"/>
    <x v="0"/>
    <x v="16"/>
    <x v="528"/>
    <x v="18971"/>
    <x v="1"/>
    <x v="23734"/>
    <x v="3"/>
  </r>
  <r>
    <n v="13212"/>
    <s v="IT-2015-BO1142591-42195"/>
    <d v="2015-07-10T00:00:00"/>
    <d v="2015-07-13T00:00:00"/>
    <s v="BO-1142591"/>
    <s v="Bobby Odegard"/>
    <x v="1"/>
    <s v="unknown"/>
    <x v="70"/>
    <x v="26"/>
    <x v="12"/>
    <x v="0"/>
    <s v="OFF-LA-6062"/>
    <x v="0"/>
    <x v="7"/>
    <x v="1735"/>
    <x v="15986"/>
    <x v="1"/>
    <x v="23735"/>
    <x v="3"/>
  </r>
  <r>
    <n v="13213"/>
    <s v="IT-2015-BO1142591-42195"/>
    <d v="2015-07-10T00:00:00"/>
    <d v="2015-07-13T00:00:00"/>
    <s v="BO-1142591"/>
    <s v="Bobby Odegard"/>
    <x v="1"/>
    <s v="unknown"/>
    <x v="70"/>
    <x v="26"/>
    <x v="12"/>
    <x v="0"/>
    <s v="OFF-AR-3545"/>
    <x v="0"/>
    <x v="14"/>
    <x v="223"/>
    <x v="1954"/>
    <x v="0"/>
    <x v="1841"/>
    <x v="3"/>
  </r>
  <r>
    <n v="16696"/>
    <s v="ES-2015-KH16360139-42195"/>
    <d v="2015-07-10T00:00:00"/>
    <d v="2015-07-14T00:00:00"/>
    <s v="KH-16360139"/>
    <s v="Katherine Hughes"/>
    <x v="1"/>
    <s v="unknown"/>
    <x v="6"/>
    <x v="6"/>
    <x v="0"/>
    <x v="0"/>
    <s v="OFF-BI-3736"/>
    <x v="0"/>
    <x v="16"/>
    <x v="1349"/>
    <x v="12925"/>
    <x v="0"/>
    <x v="2552"/>
    <x v="3"/>
  </r>
  <r>
    <n v="16697"/>
    <s v="ES-2015-KH16360139-42195"/>
    <d v="2015-07-10T00:00:00"/>
    <d v="2015-07-14T00:00:00"/>
    <s v="KH-16360139"/>
    <s v="Katherine Hughes"/>
    <x v="1"/>
    <s v="unknown"/>
    <x v="6"/>
    <x v="6"/>
    <x v="0"/>
    <x v="0"/>
    <s v="OFF-FA-3063"/>
    <x v="0"/>
    <x v="10"/>
    <x v="26"/>
    <x v="1009"/>
    <x v="6"/>
    <x v="8246"/>
    <x v="3"/>
  </r>
  <r>
    <n v="22581"/>
    <s v="IN-2015-VF217157-42195"/>
    <d v="2015-07-10T00:00:00"/>
    <d v="2015-07-14T00:00:00"/>
    <s v="VF-217157"/>
    <s v="Vicky Freymann"/>
    <x v="0"/>
    <s v="unknown"/>
    <x v="53"/>
    <x v="1"/>
    <x v="1"/>
    <x v="1"/>
    <s v="OFF-AR-3492"/>
    <x v="0"/>
    <x v="14"/>
    <x v="387"/>
    <x v="22191"/>
    <x v="1"/>
    <x v="23736"/>
    <x v="3"/>
  </r>
  <r>
    <n v="22582"/>
    <s v="IN-2015-VF217157-42195"/>
    <d v="2015-07-10T00:00:00"/>
    <d v="2015-07-14T00:00:00"/>
    <s v="VF-217157"/>
    <s v="Vicky Freymann"/>
    <x v="0"/>
    <s v="unknown"/>
    <x v="53"/>
    <x v="1"/>
    <x v="1"/>
    <x v="1"/>
    <s v="FUR-FU-4102"/>
    <x v="1"/>
    <x v="2"/>
    <x v="2500"/>
    <x v="23403"/>
    <x v="0"/>
    <x v="23737"/>
    <x v="3"/>
  </r>
  <r>
    <n v="23218"/>
    <s v="IN-2015-AA103751-42195"/>
    <d v="2015-07-10T00:00:00"/>
    <d v="2015-07-15T00:00:00"/>
    <s v="AA-103751"/>
    <s v="Allen Armold"/>
    <x v="1"/>
    <s v="unknown"/>
    <x v="514"/>
    <x v="92"/>
    <x v="7"/>
    <x v="1"/>
    <s v="FUR-FU-5726"/>
    <x v="1"/>
    <x v="2"/>
    <x v="539"/>
    <x v="22016"/>
    <x v="1"/>
    <x v="11603"/>
    <x v="3"/>
  </r>
  <r>
    <n v="23219"/>
    <s v="IN-2015-AA103751-42195"/>
    <d v="2015-07-10T00:00:00"/>
    <d v="2015-07-15T00:00:00"/>
    <s v="AA-103751"/>
    <s v="Allen Armold"/>
    <x v="1"/>
    <s v="unknown"/>
    <x v="514"/>
    <x v="92"/>
    <x v="7"/>
    <x v="1"/>
    <s v="OFF-ST-5708"/>
    <x v="0"/>
    <x v="3"/>
    <x v="257"/>
    <x v="23404"/>
    <x v="3"/>
    <x v="1483"/>
    <x v="3"/>
  </r>
  <r>
    <n v="23220"/>
    <s v="IN-2015-AA103751-42195"/>
    <d v="2015-07-10T00:00:00"/>
    <d v="2015-07-15T00:00:00"/>
    <s v="AA-103751"/>
    <s v="Allen Armold"/>
    <x v="1"/>
    <s v="unknown"/>
    <x v="514"/>
    <x v="92"/>
    <x v="7"/>
    <x v="1"/>
    <s v="OFF-ST-4028"/>
    <x v="0"/>
    <x v="3"/>
    <x v="522"/>
    <x v="23405"/>
    <x v="6"/>
    <x v="36"/>
    <x v="3"/>
  </r>
  <r>
    <n v="23221"/>
    <s v="IN-2015-AA103751-42195"/>
    <d v="2015-07-10T00:00:00"/>
    <d v="2015-07-15T00:00:00"/>
    <s v="AA-103751"/>
    <s v="Allen Armold"/>
    <x v="1"/>
    <s v="unknown"/>
    <x v="514"/>
    <x v="92"/>
    <x v="7"/>
    <x v="1"/>
    <s v="OFF-PA-3995"/>
    <x v="0"/>
    <x v="0"/>
    <x v="362"/>
    <x v="8157"/>
    <x v="4"/>
    <x v="1587"/>
    <x v="3"/>
  </r>
  <r>
    <n v="23222"/>
    <s v="IN-2015-AA103751-42195"/>
    <d v="2015-07-10T00:00:00"/>
    <d v="2015-07-15T00:00:00"/>
    <s v="AA-103751"/>
    <s v="Allen Armold"/>
    <x v="1"/>
    <s v="unknown"/>
    <x v="514"/>
    <x v="92"/>
    <x v="7"/>
    <x v="1"/>
    <s v="OFF-AP-4747"/>
    <x v="0"/>
    <x v="8"/>
    <x v="1624"/>
    <x v="23406"/>
    <x v="7"/>
    <x v="20619"/>
    <x v="3"/>
  </r>
  <r>
    <n v="23933"/>
    <s v="ID-2015-JS15685102-42195"/>
    <d v="2015-07-10T00:00:00"/>
    <d v="2015-07-15T00:00:00"/>
    <s v="JS-15685102"/>
    <s v="Jim Sink"/>
    <x v="2"/>
    <s v="unknown"/>
    <x v="266"/>
    <x v="9"/>
    <x v="6"/>
    <x v="1"/>
    <s v="TEC-AC-4171"/>
    <x v="2"/>
    <x v="13"/>
    <x v="1383"/>
    <x v="23407"/>
    <x v="5"/>
    <x v="23738"/>
    <x v="3"/>
  </r>
  <r>
    <n v="24331"/>
    <s v="ID-2015-SP2054559-42195"/>
    <d v="2015-07-10T00:00:00"/>
    <d v="2015-07-15T00:00:00"/>
    <s v="SP-2054559"/>
    <s v="Sibella Parks"/>
    <x v="2"/>
    <s v="unknown"/>
    <x v="229"/>
    <x v="22"/>
    <x v="6"/>
    <x v="1"/>
    <s v="OFF-BI-4828"/>
    <x v="0"/>
    <x v="16"/>
    <x v="145"/>
    <x v="23408"/>
    <x v="3"/>
    <x v="23739"/>
    <x v="3"/>
  </r>
  <r>
    <n v="24332"/>
    <s v="ID-2015-SP2054559-42195"/>
    <d v="2015-07-10T00:00:00"/>
    <d v="2015-07-15T00:00:00"/>
    <s v="SP-2054559"/>
    <s v="Sibella Parks"/>
    <x v="2"/>
    <s v="unknown"/>
    <x v="229"/>
    <x v="22"/>
    <x v="6"/>
    <x v="1"/>
    <s v="OFF-AR-3543"/>
    <x v="0"/>
    <x v="14"/>
    <x v="420"/>
    <x v="23409"/>
    <x v="8"/>
    <x v="23740"/>
    <x v="3"/>
  </r>
  <r>
    <n v="28522"/>
    <s v="IN-2015-LH16900130-42195"/>
    <d v="2015-07-10T00:00:00"/>
    <d v="2015-07-16T00:00:00"/>
    <s v="LH-16900130"/>
    <s v="Lena Hernandez"/>
    <x v="1"/>
    <s v="unknown"/>
    <x v="54"/>
    <x v="7"/>
    <x v="6"/>
    <x v="1"/>
    <s v="FUR-CH-4701"/>
    <x v="1"/>
    <x v="12"/>
    <x v="2916"/>
    <x v="23410"/>
    <x v="0"/>
    <x v="23741"/>
    <x v="3"/>
  </r>
  <r>
    <n v="28523"/>
    <s v="IN-2015-LH16900130-42195"/>
    <d v="2015-07-10T00:00:00"/>
    <d v="2015-07-16T00:00:00"/>
    <s v="LH-16900130"/>
    <s v="Lena Hernandez"/>
    <x v="1"/>
    <s v="unknown"/>
    <x v="54"/>
    <x v="7"/>
    <x v="6"/>
    <x v="1"/>
    <s v="OFF-BI-3713"/>
    <x v="0"/>
    <x v="16"/>
    <x v="1682"/>
    <x v="23411"/>
    <x v="6"/>
    <x v="23742"/>
    <x v="3"/>
  </r>
  <r>
    <n v="32273"/>
    <s v="US-2015-TD20995140-42195"/>
    <d v="2015-07-10T00:00:00"/>
    <d v="2015-07-16T00:00:00"/>
    <s v="TD-209951404"/>
    <s v="Tamara Dahlen"/>
    <x v="1"/>
    <n v="97206"/>
    <x v="96"/>
    <x v="19"/>
    <x v="17"/>
    <x v="3"/>
    <s v="OFF-BI-6391"/>
    <x v="0"/>
    <x v="16"/>
    <x v="574"/>
    <x v="11929"/>
    <x v="1"/>
    <x v="11336"/>
    <x v="3"/>
  </r>
  <r>
    <n v="32340"/>
    <s v="CA-2015-NS18640140-42195"/>
    <d v="2015-07-10T00:00:00"/>
    <d v="2015-07-13T00:00:00"/>
    <s v="NS-186401402"/>
    <s v="Noel Staavos"/>
    <x v="2"/>
    <n v="60610"/>
    <x v="26"/>
    <x v="19"/>
    <x v="14"/>
    <x v="3"/>
    <s v="OFF-AR-5652"/>
    <x v="0"/>
    <x v="14"/>
    <x v="3761"/>
    <x v="5641"/>
    <x v="2"/>
    <x v="21638"/>
    <x v="3"/>
  </r>
  <r>
    <n v="32341"/>
    <s v="CA-2015-NS18640140-42195"/>
    <d v="2015-07-10T00:00:00"/>
    <d v="2015-07-13T00:00:00"/>
    <s v="NS-186401402"/>
    <s v="Noel Staavos"/>
    <x v="2"/>
    <n v="60610"/>
    <x v="26"/>
    <x v="19"/>
    <x v="14"/>
    <x v="3"/>
    <s v="OFF-AP-3377"/>
    <x v="0"/>
    <x v="8"/>
    <x v="3706"/>
    <x v="23412"/>
    <x v="8"/>
    <x v="23743"/>
    <x v="3"/>
  </r>
  <r>
    <n v="33529"/>
    <s v="CA-2015-JH15820140-42195"/>
    <d v="2015-07-10T00:00:00"/>
    <d v="2015-07-15T00:00:00"/>
    <s v="JH-158201402"/>
    <s v="John Huston"/>
    <x v="1"/>
    <n v="60610"/>
    <x v="26"/>
    <x v="19"/>
    <x v="14"/>
    <x v="3"/>
    <s v="OFF-ST-5671"/>
    <x v="0"/>
    <x v="3"/>
    <x v="353"/>
    <x v="9943"/>
    <x v="2"/>
    <x v="380"/>
    <x v="3"/>
  </r>
  <r>
    <n v="33870"/>
    <s v="CA-2015-SM20320140-42195"/>
    <d v="2015-07-10T00:00:00"/>
    <d v="2015-07-15T00:00:00"/>
    <s v="SM-203201402"/>
    <s v="Sean Miller"/>
    <x v="0"/>
    <n v="47905"/>
    <x v="124"/>
    <x v="19"/>
    <x v="14"/>
    <x v="3"/>
    <s v="FUR-FU-4026"/>
    <x v="1"/>
    <x v="2"/>
    <x v="3288"/>
    <x v="23209"/>
    <x v="2"/>
    <x v="23498"/>
    <x v="3"/>
  </r>
  <r>
    <n v="37437"/>
    <s v="CA-2015-JF15190140-42195"/>
    <d v="2015-07-10T00:00:00"/>
    <d v="2015-07-16T00:00:00"/>
    <s v="JF-151901406"/>
    <s v="Jamie Frazer"/>
    <x v="1"/>
    <n v="6040"/>
    <x v="374"/>
    <x v="19"/>
    <x v="15"/>
    <x v="3"/>
    <s v="OFF-PA-6466"/>
    <x v="0"/>
    <x v="0"/>
    <x v="3429"/>
    <x v="8484"/>
    <x v="2"/>
    <x v="8941"/>
    <x v="3"/>
  </r>
  <r>
    <n v="37438"/>
    <s v="CA-2015-JF15190140-42195"/>
    <d v="2015-07-10T00:00:00"/>
    <d v="2015-07-16T00:00:00"/>
    <s v="JF-151901406"/>
    <s v="Jamie Frazer"/>
    <x v="1"/>
    <n v="6040"/>
    <x v="374"/>
    <x v="19"/>
    <x v="15"/>
    <x v="3"/>
    <s v="OFF-ST-6290"/>
    <x v="0"/>
    <x v="3"/>
    <x v="3013"/>
    <x v="7409"/>
    <x v="3"/>
    <x v="23744"/>
    <x v="3"/>
  </r>
  <r>
    <n v="37439"/>
    <s v="CA-2015-JF15190140-42195"/>
    <d v="2015-07-10T00:00:00"/>
    <d v="2015-07-16T00:00:00"/>
    <s v="JF-151901406"/>
    <s v="Jamie Frazer"/>
    <x v="1"/>
    <n v="6040"/>
    <x v="374"/>
    <x v="19"/>
    <x v="15"/>
    <x v="3"/>
    <s v="TEC-PH-3966"/>
    <x v="2"/>
    <x v="5"/>
    <x v="2659"/>
    <x v="5596"/>
    <x v="1"/>
    <x v="5238"/>
    <x v="3"/>
  </r>
  <r>
    <n v="37440"/>
    <s v="CA-2015-JF15190140-42195"/>
    <d v="2015-07-10T00:00:00"/>
    <d v="2015-07-16T00:00:00"/>
    <s v="JF-151901406"/>
    <s v="Jamie Frazer"/>
    <x v="1"/>
    <n v="6040"/>
    <x v="374"/>
    <x v="19"/>
    <x v="15"/>
    <x v="3"/>
    <s v="OFF-AR-5646"/>
    <x v="0"/>
    <x v="14"/>
    <x v="1168"/>
    <x v="12960"/>
    <x v="6"/>
    <x v="23745"/>
    <x v="3"/>
  </r>
  <r>
    <n v="45493"/>
    <s v="TU-2015-JB6000134-42195"/>
    <d v="2015-07-10T00:00:00"/>
    <d v="2015-07-16T00:00:00"/>
    <s v="JB-6000134"/>
    <s v="Joy Bell-"/>
    <x v="1"/>
    <s v="unknown"/>
    <x v="1058"/>
    <x v="38"/>
    <x v="9"/>
    <x v="1"/>
    <s v="OFF-ST-6033"/>
    <x v="0"/>
    <x v="3"/>
    <x v="1250"/>
    <x v="23413"/>
    <x v="1"/>
    <x v="23746"/>
    <x v="3"/>
  </r>
  <r>
    <n v="45494"/>
    <s v="TU-2015-JB6000134-42195"/>
    <d v="2015-07-10T00:00:00"/>
    <d v="2015-07-16T00:00:00"/>
    <s v="JB-6000134"/>
    <s v="Joy Bell-"/>
    <x v="1"/>
    <s v="unknown"/>
    <x v="1058"/>
    <x v="38"/>
    <x v="9"/>
    <x v="1"/>
    <s v="TEC-AC-3403"/>
    <x v="2"/>
    <x v="13"/>
    <x v="1463"/>
    <x v="23414"/>
    <x v="4"/>
    <x v="23747"/>
    <x v="3"/>
  </r>
  <r>
    <n v="45574"/>
    <s v="RO-2015-ML7755107-42195"/>
    <d v="2015-07-10T00:00:00"/>
    <d v="2015-07-15T00:00:00"/>
    <s v="ML-7755107"/>
    <s v="Max Ludwig"/>
    <x v="0"/>
    <s v="unknown"/>
    <x v="1059"/>
    <x v="80"/>
    <x v="3"/>
    <x v="0"/>
    <s v="OFF-BI-3737"/>
    <x v="0"/>
    <x v="16"/>
    <x v="504"/>
    <x v="1525"/>
    <x v="3"/>
    <x v="1456"/>
    <x v="3"/>
  </r>
  <r>
    <n v="49557"/>
    <s v="SF-2015-SC10695117-42195"/>
    <d v="2015-07-10T00:00:00"/>
    <d v="2015-07-12T00:00:00"/>
    <s v="SC-10695117"/>
    <s v="Steve Chapman"/>
    <x v="2"/>
    <s v="unknown"/>
    <x v="132"/>
    <x v="32"/>
    <x v="20"/>
    <x v="2"/>
    <s v="FUR-CH-5370"/>
    <x v="1"/>
    <x v="12"/>
    <x v="1902"/>
    <x v="17122"/>
    <x v="3"/>
    <x v="1531"/>
    <x v="3"/>
  </r>
  <r>
    <n v="50620"/>
    <s v="CG-2015-AB25533-42195"/>
    <d v="2015-07-10T00:00:00"/>
    <d v="2015-07-12T00:00:00"/>
    <s v="AB-25533"/>
    <s v="Alejandro Ballentine"/>
    <x v="0"/>
    <s v="unknown"/>
    <x v="197"/>
    <x v="72"/>
    <x v="16"/>
    <x v="2"/>
    <s v="TEC-CO-6007"/>
    <x v="2"/>
    <x v="9"/>
    <x v="2953"/>
    <x v="6788"/>
    <x v="1"/>
    <x v="23748"/>
    <x v="3"/>
  </r>
  <r>
    <n v="51089"/>
    <s v="GH-2015-DW348049-42195"/>
    <d v="2015-07-10T00:00:00"/>
    <d v="2015-07-13T00:00:00"/>
    <s v="DW-348049"/>
    <s v="Dianna Wilson"/>
    <x v="0"/>
    <s v="unknown"/>
    <x v="521"/>
    <x v="104"/>
    <x v="19"/>
    <x v="2"/>
    <s v="TEC-MA-6132"/>
    <x v="2"/>
    <x v="4"/>
    <x v="2163"/>
    <x v="23415"/>
    <x v="12"/>
    <x v="22745"/>
    <x v="3"/>
  </r>
  <r>
    <n v="51090"/>
    <s v="GH-2015-DW348049-42195"/>
    <d v="2015-07-10T00:00:00"/>
    <d v="2015-07-13T00:00:00"/>
    <s v="DW-348049"/>
    <s v="Dianna Wilson"/>
    <x v="0"/>
    <s v="unknown"/>
    <x v="521"/>
    <x v="104"/>
    <x v="19"/>
    <x v="2"/>
    <s v="OFF-LA-4543"/>
    <x v="0"/>
    <x v="7"/>
    <x v="957"/>
    <x v="23416"/>
    <x v="4"/>
    <x v="2082"/>
    <x v="3"/>
  </r>
  <r>
    <n v="51091"/>
    <s v="GH-2015-DW348049-42195"/>
    <d v="2015-07-10T00:00:00"/>
    <d v="2015-07-13T00:00:00"/>
    <s v="DW-348049"/>
    <s v="Dianna Wilson"/>
    <x v="0"/>
    <s v="unknown"/>
    <x v="521"/>
    <x v="104"/>
    <x v="19"/>
    <x v="2"/>
    <s v="OFF-LA-5403"/>
    <x v="0"/>
    <x v="7"/>
    <x v="62"/>
    <x v="64"/>
    <x v="1"/>
    <x v="767"/>
    <x v="3"/>
  </r>
  <r>
    <n v="51092"/>
    <s v="GH-2015-DW348049-42195"/>
    <d v="2015-07-10T00:00:00"/>
    <d v="2015-07-13T00:00:00"/>
    <s v="DW-348049"/>
    <s v="Dianna Wilson"/>
    <x v="0"/>
    <s v="unknown"/>
    <x v="521"/>
    <x v="104"/>
    <x v="19"/>
    <x v="2"/>
    <s v="TEC-MA-5547"/>
    <x v="2"/>
    <x v="4"/>
    <x v="3602"/>
    <x v="18797"/>
    <x v="4"/>
    <x v="18532"/>
    <x v="3"/>
  </r>
  <r>
    <n v="51093"/>
    <s v="GH-2015-DW348049-42195"/>
    <d v="2015-07-10T00:00:00"/>
    <d v="2015-07-13T00:00:00"/>
    <s v="DW-348049"/>
    <s v="Dianna Wilson"/>
    <x v="0"/>
    <s v="unknown"/>
    <x v="521"/>
    <x v="104"/>
    <x v="19"/>
    <x v="2"/>
    <s v="TEC-PH-5264"/>
    <x v="2"/>
    <x v="5"/>
    <x v="90"/>
    <x v="11399"/>
    <x v="4"/>
    <x v="1701"/>
    <x v="3"/>
  </r>
  <r>
    <n v="51094"/>
    <s v="GH-2015-DW348049-42195"/>
    <d v="2015-07-10T00:00:00"/>
    <d v="2015-07-13T00:00:00"/>
    <s v="DW-348049"/>
    <s v="Dianna Wilson"/>
    <x v="0"/>
    <s v="unknown"/>
    <x v="521"/>
    <x v="104"/>
    <x v="19"/>
    <x v="2"/>
    <s v="OFF-AR-5910"/>
    <x v="0"/>
    <x v="14"/>
    <x v="1466"/>
    <x v="2966"/>
    <x v="3"/>
    <x v="2194"/>
    <x v="3"/>
  </r>
  <r>
    <n v="678"/>
    <s v="MX-2015-NB1865539-42196"/>
    <d v="2015-07-11T00:00:00"/>
    <d v="2015-07-17T00:00:00"/>
    <s v="NB-1865539"/>
    <s v="Nona Balk"/>
    <x v="2"/>
    <s v="unknown"/>
    <x v="410"/>
    <x v="42"/>
    <x v="5"/>
    <x v="4"/>
    <s v="FUR-TA-3435"/>
    <x v="1"/>
    <x v="11"/>
    <x v="1588"/>
    <x v="23417"/>
    <x v="1"/>
    <x v="23749"/>
    <x v="3"/>
  </r>
  <r>
    <n v="1475"/>
    <s v="MX-2015-RB1936082-42196"/>
    <d v="2015-07-11T00:00:00"/>
    <d v="2015-07-16T00:00:00"/>
    <s v="RB-1936082"/>
    <s v="Raymond Buch"/>
    <x v="1"/>
    <s v="unknown"/>
    <x v="24"/>
    <x v="16"/>
    <x v="5"/>
    <x v="4"/>
    <s v="OFF-LA-3323"/>
    <x v="0"/>
    <x v="7"/>
    <x v="288"/>
    <x v="23418"/>
    <x v="3"/>
    <x v="23750"/>
    <x v="3"/>
  </r>
  <r>
    <n v="2417"/>
    <s v="MX-2015-BS1180082-42196"/>
    <d v="2015-07-11T00:00:00"/>
    <d v="2015-07-15T00:00:00"/>
    <s v="BS-1180082"/>
    <s v="Bryan Spruell"/>
    <x v="0"/>
    <s v="unknown"/>
    <x v="420"/>
    <x v="16"/>
    <x v="5"/>
    <x v="4"/>
    <s v="TEC-AC-3381"/>
    <x v="2"/>
    <x v="13"/>
    <x v="1756"/>
    <x v="12330"/>
    <x v="0"/>
    <x v="4964"/>
    <x v="3"/>
  </r>
  <r>
    <n v="2954"/>
    <s v="MX-2015-AM1036018-42196"/>
    <d v="2015-07-11T00:00:00"/>
    <d v="2015-07-16T00:00:00"/>
    <s v="AM-1036018"/>
    <s v="Alice McCarthy"/>
    <x v="2"/>
    <s v="unknown"/>
    <x v="216"/>
    <x v="15"/>
    <x v="11"/>
    <x v="4"/>
    <s v="OFF-LA-5393"/>
    <x v="0"/>
    <x v="7"/>
    <x v="1705"/>
    <x v="7471"/>
    <x v="3"/>
    <x v="6983"/>
    <x v="3"/>
  </r>
  <r>
    <n v="2955"/>
    <s v="MX-2015-AM1036018-42196"/>
    <d v="2015-07-11T00:00:00"/>
    <d v="2015-07-16T00:00:00"/>
    <s v="AM-1036018"/>
    <s v="Alice McCarthy"/>
    <x v="2"/>
    <s v="unknown"/>
    <x v="216"/>
    <x v="15"/>
    <x v="11"/>
    <x v="4"/>
    <s v="OFF-AP-3569"/>
    <x v="0"/>
    <x v="8"/>
    <x v="1564"/>
    <x v="2376"/>
    <x v="1"/>
    <x v="2256"/>
    <x v="3"/>
  </r>
  <r>
    <n v="2956"/>
    <s v="MX-2015-AM1036018-42196"/>
    <d v="2015-07-11T00:00:00"/>
    <d v="2015-07-16T00:00:00"/>
    <s v="AM-1036018"/>
    <s v="Alice McCarthy"/>
    <x v="2"/>
    <s v="unknown"/>
    <x v="216"/>
    <x v="15"/>
    <x v="11"/>
    <x v="4"/>
    <s v="OFF-SU-4984"/>
    <x v="0"/>
    <x v="1"/>
    <x v="102"/>
    <x v="23419"/>
    <x v="8"/>
    <x v="13223"/>
    <x v="3"/>
  </r>
  <r>
    <n v="2957"/>
    <s v="MX-2015-AM1036018-42196"/>
    <d v="2015-07-11T00:00:00"/>
    <d v="2015-07-16T00:00:00"/>
    <s v="AM-1036018"/>
    <s v="Alice McCarthy"/>
    <x v="2"/>
    <s v="unknown"/>
    <x v="216"/>
    <x v="15"/>
    <x v="11"/>
    <x v="4"/>
    <s v="FUR-BO-4862"/>
    <x v="1"/>
    <x v="6"/>
    <x v="402"/>
    <x v="23420"/>
    <x v="3"/>
    <x v="15861"/>
    <x v="3"/>
  </r>
  <r>
    <n v="2958"/>
    <s v="MX-2015-AM1036018-42196"/>
    <d v="2015-07-11T00:00:00"/>
    <d v="2015-07-16T00:00:00"/>
    <s v="AM-1036018"/>
    <s v="Alice McCarthy"/>
    <x v="2"/>
    <s v="unknown"/>
    <x v="216"/>
    <x v="15"/>
    <x v="11"/>
    <x v="4"/>
    <s v="TEC-AC-5101"/>
    <x v="2"/>
    <x v="13"/>
    <x v="643"/>
    <x v="6422"/>
    <x v="0"/>
    <x v="3627"/>
    <x v="3"/>
  </r>
  <r>
    <n v="6675"/>
    <s v="US-2015-RA1991536-42196"/>
    <d v="2015-07-11T00:00:00"/>
    <d v="2015-07-16T00:00:00"/>
    <s v="RA-1991536"/>
    <s v="Russell Applegate"/>
    <x v="1"/>
    <s v="unknown"/>
    <x v="154"/>
    <x v="41"/>
    <x v="10"/>
    <x v="4"/>
    <s v="TEC-PH-5836"/>
    <x v="2"/>
    <x v="5"/>
    <x v="508"/>
    <x v="23421"/>
    <x v="1"/>
    <x v="23751"/>
    <x v="3"/>
  </r>
  <r>
    <n v="6676"/>
    <s v="US-2015-RA1991536-42196"/>
    <d v="2015-07-11T00:00:00"/>
    <d v="2015-07-16T00:00:00"/>
    <s v="RA-1991536"/>
    <s v="Russell Applegate"/>
    <x v="1"/>
    <s v="unknown"/>
    <x v="154"/>
    <x v="41"/>
    <x v="10"/>
    <x v="4"/>
    <s v="OFF-AR-5922"/>
    <x v="0"/>
    <x v="14"/>
    <x v="115"/>
    <x v="23422"/>
    <x v="2"/>
    <x v="23752"/>
    <x v="3"/>
  </r>
  <r>
    <n v="6677"/>
    <s v="US-2015-RA1991536-42196"/>
    <d v="2015-07-11T00:00:00"/>
    <d v="2015-07-16T00:00:00"/>
    <s v="RA-1991536"/>
    <s v="Russell Applegate"/>
    <x v="1"/>
    <s v="unknown"/>
    <x v="154"/>
    <x v="41"/>
    <x v="10"/>
    <x v="4"/>
    <s v="OFF-BI-3720"/>
    <x v="0"/>
    <x v="16"/>
    <x v="301"/>
    <x v="23423"/>
    <x v="1"/>
    <x v="23753"/>
    <x v="3"/>
  </r>
  <r>
    <n v="7219"/>
    <s v="US-2015-PB188055-42196"/>
    <d v="2015-07-11T00:00:00"/>
    <d v="2015-07-17T00:00:00"/>
    <s v="PB-188055"/>
    <s v="Patrick Bzostek"/>
    <x v="0"/>
    <s v="unknown"/>
    <x v="248"/>
    <x v="83"/>
    <x v="11"/>
    <x v="4"/>
    <s v="TEC-CO-5992"/>
    <x v="2"/>
    <x v="9"/>
    <x v="2150"/>
    <x v="23424"/>
    <x v="0"/>
    <x v="23754"/>
    <x v="3"/>
  </r>
  <r>
    <n v="10741"/>
    <s v="ES-2015-EM13960139-42196"/>
    <d v="2015-07-11T00:00:00"/>
    <d v="2015-07-15T00:00:00"/>
    <s v="EM-13960139"/>
    <s v="Eric Murdock"/>
    <x v="1"/>
    <s v="unknown"/>
    <x v="6"/>
    <x v="6"/>
    <x v="0"/>
    <x v="0"/>
    <s v="OFF-BI-4811"/>
    <x v="0"/>
    <x v="16"/>
    <x v="1306"/>
    <x v="4891"/>
    <x v="1"/>
    <x v="2380"/>
    <x v="3"/>
  </r>
  <r>
    <n v="10742"/>
    <s v="ES-2015-EM13960139-42196"/>
    <d v="2015-07-11T00:00:00"/>
    <d v="2015-07-15T00:00:00"/>
    <s v="EM-13960139"/>
    <s v="Eric Murdock"/>
    <x v="1"/>
    <s v="unknown"/>
    <x v="6"/>
    <x v="6"/>
    <x v="0"/>
    <x v="0"/>
    <s v="OFF-ST-4056"/>
    <x v="0"/>
    <x v="3"/>
    <x v="602"/>
    <x v="23425"/>
    <x v="7"/>
    <x v="23755"/>
    <x v="3"/>
  </r>
  <r>
    <n v="10743"/>
    <s v="ES-2015-EM13960139-42196"/>
    <d v="2015-07-11T00:00:00"/>
    <d v="2015-07-15T00:00:00"/>
    <s v="EM-13960139"/>
    <s v="Eric Murdock"/>
    <x v="1"/>
    <s v="unknown"/>
    <x v="6"/>
    <x v="6"/>
    <x v="0"/>
    <x v="0"/>
    <s v="OFF-SU-4988"/>
    <x v="0"/>
    <x v="1"/>
    <x v="3039"/>
    <x v="23426"/>
    <x v="2"/>
    <x v="13445"/>
    <x v="3"/>
  </r>
  <r>
    <n v="16550"/>
    <s v="ES-2015-EH1376564-42196"/>
    <d v="2015-07-11T00:00:00"/>
    <d v="2015-07-16T00:00:00"/>
    <s v="EH-1376564"/>
    <s v="Edward Hooks"/>
    <x v="2"/>
    <s v="unknown"/>
    <x v="325"/>
    <x v="36"/>
    <x v="21"/>
    <x v="0"/>
    <s v="FUR-BO-5942"/>
    <x v="1"/>
    <x v="6"/>
    <x v="1438"/>
    <x v="14389"/>
    <x v="0"/>
    <x v="10085"/>
    <x v="3"/>
  </r>
  <r>
    <n v="18687"/>
    <s v="ES-2015-NP18325120-42196"/>
    <d v="2015-07-11T00:00:00"/>
    <d v="2015-07-13T00:00:00"/>
    <s v="NP-18325120"/>
    <s v="Naresj Patel"/>
    <x v="1"/>
    <s v="unknown"/>
    <x v="162"/>
    <x v="34"/>
    <x v="21"/>
    <x v="0"/>
    <s v="OFF-SU-4975"/>
    <x v="0"/>
    <x v="1"/>
    <x v="2429"/>
    <x v="2082"/>
    <x v="0"/>
    <x v="7770"/>
    <x v="3"/>
  </r>
  <r>
    <n v="18688"/>
    <s v="ES-2015-NP18325120-42196"/>
    <d v="2015-07-11T00:00:00"/>
    <d v="2015-07-13T00:00:00"/>
    <s v="NP-18325120"/>
    <s v="Naresj Patel"/>
    <x v="1"/>
    <s v="unknown"/>
    <x v="162"/>
    <x v="34"/>
    <x v="21"/>
    <x v="0"/>
    <s v="OFF-FA-5481"/>
    <x v="0"/>
    <x v="10"/>
    <x v="577"/>
    <x v="7419"/>
    <x v="0"/>
    <x v="2884"/>
    <x v="3"/>
  </r>
  <r>
    <n v="18689"/>
    <s v="ES-2015-NP18325120-42196"/>
    <d v="2015-07-11T00:00:00"/>
    <d v="2015-07-13T00:00:00"/>
    <s v="NP-18325120"/>
    <s v="Naresj Patel"/>
    <x v="1"/>
    <s v="unknown"/>
    <x v="162"/>
    <x v="34"/>
    <x v="21"/>
    <x v="0"/>
    <s v="OFF-BI-3246"/>
    <x v="0"/>
    <x v="16"/>
    <x v="120"/>
    <x v="8997"/>
    <x v="5"/>
    <x v="23756"/>
    <x v="3"/>
  </r>
  <r>
    <n v="18690"/>
    <s v="ES-2015-NP18325120-42196"/>
    <d v="2015-07-11T00:00:00"/>
    <d v="2015-07-13T00:00:00"/>
    <s v="NP-18325120"/>
    <s v="Naresj Patel"/>
    <x v="1"/>
    <s v="unknown"/>
    <x v="162"/>
    <x v="34"/>
    <x v="21"/>
    <x v="0"/>
    <s v="TEC-AC-5874"/>
    <x v="2"/>
    <x v="13"/>
    <x v="1566"/>
    <x v="23427"/>
    <x v="0"/>
    <x v="19379"/>
    <x v="3"/>
  </r>
  <r>
    <n v="20370"/>
    <s v="IN-2015-CK1259527-42196"/>
    <d v="2015-07-11T00:00:00"/>
    <d v="2015-07-15T00:00:00"/>
    <s v="CK-1259527"/>
    <s v="Clytie Kelty"/>
    <x v="1"/>
    <s v="unknown"/>
    <x v="634"/>
    <x v="23"/>
    <x v="13"/>
    <x v="1"/>
    <s v="FUR-FU-5727"/>
    <x v="1"/>
    <x v="2"/>
    <x v="893"/>
    <x v="6506"/>
    <x v="1"/>
    <x v="6122"/>
    <x v="3"/>
  </r>
  <r>
    <n v="20371"/>
    <s v="IN-2015-CK1259527-42196"/>
    <d v="2015-07-11T00:00:00"/>
    <d v="2015-07-15T00:00:00"/>
    <s v="CK-1259527"/>
    <s v="Clytie Kelty"/>
    <x v="1"/>
    <s v="unknown"/>
    <x v="634"/>
    <x v="23"/>
    <x v="13"/>
    <x v="1"/>
    <s v="OFF-ST-5688"/>
    <x v="0"/>
    <x v="3"/>
    <x v="313"/>
    <x v="7239"/>
    <x v="0"/>
    <x v="1443"/>
    <x v="3"/>
  </r>
  <r>
    <n v="20567"/>
    <s v="IN-2015-TH2110058-42196"/>
    <d v="2015-07-11T00:00:00"/>
    <d v="2015-07-14T00:00:00"/>
    <s v="TH-2110058"/>
    <s v="Thea Hendricks"/>
    <x v="1"/>
    <s v="unknown"/>
    <x v="341"/>
    <x v="37"/>
    <x v="7"/>
    <x v="1"/>
    <s v="OFF-LA-3311"/>
    <x v="0"/>
    <x v="7"/>
    <x v="922"/>
    <x v="3038"/>
    <x v="2"/>
    <x v="905"/>
    <x v="3"/>
  </r>
  <r>
    <n v="20959"/>
    <s v="IN-2015-JH1618059-42196"/>
    <d v="2015-07-11T00:00:00"/>
    <d v="2015-07-14T00:00:00"/>
    <s v="JH-1618059"/>
    <s v="Justin Hirsh"/>
    <x v="1"/>
    <s v="unknown"/>
    <x v="373"/>
    <x v="22"/>
    <x v="6"/>
    <x v="1"/>
    <s v="FUR-BO-3887"/>
    <x v="1"/>
    <x v="6"/>
    <x v="2572"/>
    <x v="23428"/>
    <x v="6"/>
    <x v="23757"/>
    <x v="3"/>
  </r>
  <r>
    <n v="20960"/>
    <s v="IN-2015-JH1618059-42196"/>
    <d v="2015-07-11T00:00:00"/>
    <d v="2015-07-14T00:00:00"/>
    <s v="JH-1618059"/>
    <s v="Justin Hirsh"/>
    <x v="1"/>
    <s v="unknown"/>
    <x v="373"/>
    <x v="22"/>
    <x v="6"/>
    <x v="1"/>
    <s v="TEC-CO-3594"/>
    <x v="2"/>
    <x v="9"/>
    <x v="2890"/>
    <x v="23429"/>
    <x v="2"/>
    <x v="23758"/>
    <x v="3"/>
  </r>
  <r>
    <n v="20961"/>
    <s v="IN-2015-JH1618059-42196"/>
    <d v="2015-07-11T00:00:00"/>
    <d v="2015-07-14T00:00:00"/>
    <s v="JH-1618059"/>
    <s v="Justin Hirsh"/>
    <x v="1"/>
    <s v="unknown"/>
    <x v="373"/>
    <x v="22"/>
    <x v="6"/>
    <x v="1"/>
    <s v="OFF-FA-6201"/>
    <x v="0"/>
    <x v="10"/>
    <x v="2558"/>
    <x v="23430"/>
    <x v="0"/>
    <x v="23759"/>
    <x v="3"/>
  </r>
  <r>
    <n v="23116"/>
    <s v="IN-2015-GM146957-42196"/>
    <d v="2015-07-11T00:00:00"/>
    <d v="2015-07-18T00:00:00"/>
    <s v="GM-146957"/>
    <s v="Greg Maxwell"/>
    <x v="2"/>
    <s v="unknown"/>
    <x v="155"/>
    <x v="1"/>
    <x v="1"/>
    <x v="1"/>
    <s v="FUR-FU-6268"/>
    <x v="1"/>
    <x v="2"/>
    <x v="1374"/>
    <x v="15406"/>
    <x v="0"/>
    <x v="23760"/>
    <x v="3"/>
  </r>
  <r>
    <n v="23117"/>
    <s v="IN-2015-GM146957-42196"/>
    <d v="2015-07-11T00:00:00"/>
    <d v="2015-07-18T00:00:00"/>
    <s v="GM-146957"/>
    <s v="Greg Maxwell"/>
    <x v="2"/>
    <s v="unknown"/>
    <x v="155"/>
    <x v="1"/>
    <x v="1"/>
    <x v="1"/>
    <s v="OFF-LA-5400"/>
    <x v="0"/>
    <x v="7"/>
    <x v="2518"/>
    <x v="23431"/>
    <x v="4"/>
    <x v="23761"/>
    <x v="3"/>
  </r>
  <r>
    <n v="23118"/>
    <s v="IN-2015-GM146957-42196"/>
    <d v="2015-07-11T00:00:00"/>
    <d v="2015-07-18T00:00:00"/>
    <s v="GM-146957"/>
    <s v="Greg Maxwell"/>
    <x v="2"/>
    <s v="unknown"/>
    <x v="155"/>
    <x v="1"/>
    <x v="1"/>
    <x v="1"/>
    <s v="OFF-LA-4695"/>
    <x v="0"/>
    <x v="7"/>
    <x v="2606"/>
    <x v="23432"/>
    <x v="1"/>
    <x v="23762"/>
    <x v="3"/>
  </r>
  <r>
    <n v="30701"/>
    <s v="IN-2015-EB1370592-42196"/>
    <d v="2015-07-11T00:00:00"/>
    <d v="2015-07-15T00:00:00"/>
    <s v="EB-1370592"/>
    <s v="Ed Braxton"/>
    <x v="2"/>
    <s v="unknown"/>
    <x v="541"/>
    <x v="10"/>
    <x v="1"/>
    <x v="1"/>
    <s v="OFF-BI-2917"/>
    <x v="0"/>
    <x v="16"/>
    <x v="557"/>
    <x v="4088"/>
    <x v="1"/>
    <x v="861"/>
    <x v="3"/>
  </r>
  <r>
    <n v="30702"/>
    <s v="IN-2015-EB1370592-42196"/>
    <d v="2015-07-11T00:00:00"/>
    <d v="2015-07-15T00:00:00"/>
    <s v="EB-1370592"/>
    <s v="Ed Braxton"/>
    <x v="2"/>
    <s v="unknown"/>
    <x v="541"/>
    <x v="10"/>
    <x v="1"/>
    <x v="1"/>
    <s v="TEC-MA-5573"/>
    <x v="2"/>
    <x v="4"/>
    <x v="2552"/>
    <x v="8968"/>
    <x v="1"/>
    <x v="23763"/>
    <x v="3"/>
  </r>
  <r>
    <n v="30703"/>
    <s v="IN-2015-EB1370592-42196"/>
    <d v="2015-07-11T00:00:00"/>
    <d v="2015-07-15T00:00:00"/>
    <s v="EB-1370592"/>
    <s v="Ed Braxton"/>
    <x v="2"/>
    <s v="unknown"/>
    <x v="541"/>
    <x v="10"/>
    <x v="1"/>
    <x v="1"/>
    <s v="OFF-SU-4318"/>
    <x v="0"/>
    <x v="1"/>
    <x v="2327"/>
    <x v="4313"/>
    <x v="3"/>
    <x v="1709"/>
    <x v="3"/>
  </r>
  <r>
    <n v="34223"/>
    <s v="CA-2015-BP11155140-42196"/>
    <d v="2015-07-11T00:00:00"/>
    <d v="2015-07-15T00:00:00"/>
    <s v="BP-111551408"/>
    <s v="Becky Pak"/>
    <x v="1"/>
    <n v="31907"/>
    <x v="38"/>
    <x v="19"/>
    <x v="18"/>
    <x v="3"/>
    <s v="FUR-FU-4020"/>
    <x v="1"/>
    <x v="2"/>
    <x v="2250"/>
    <x v="815"/>
    <x v="0"/>
    <x v="23764"/>
    <x v="3"/>
  </r>
  <r>
    <n v="34403"/>
    <s v="CA-2015-FG14260140-42196"/>
    <d v="2015-07-11T00:00:00"/>
    <d v="2015-07-15T00:00:00"/>
    <s v="FG-142601402"/>
    <s v="Frank Gastineau"/>
    <x v="0"/>
    <n v="60505"/>
    <x v="26"/>
    <x v="19"/>
    <x v="14"/>
    <x v="3"/>
    <s v="OFF-ST-4271"/>
    <x v="0"/>
    <x v="3"/>
    <x v="2535"/>
    <x v="23433"/>
    <x v="6"/>
    <x v="23765"/>
    <x v="3"/>
  </r>
  <r>
    <n v="39334"/>
    <s v="CA-2015-BF11275140-42196"/>
    <d v="2015-07-11T00:00:00"/>
    <d v="2015-07-15T00:00:00"/>
    <s v="BF-112751408"/>
    <s v="Beth Fritzler"/>
    <x v="2"/>
    <n v="31907"/>
    <x v="38"/>
    <x v="19"/>
    <x v="18"/>
    <x v="3"/>
    <s v="OFF-AP-3367"/>
    <x v="0"/>
    <x v="8"/>
    <x v="2984"/>
    <x v="23434"/>
    <x v="0"/>
    <x v="23766"/>
    <x v="3"/>
  </r>
  <r>
    <n v="44434"/>
    <s v="UP-2015-JK5640137-42196"/>
    <d v="2015-07-11T00:00:00"/>
    <d v="2015-07-12T00:00:00"/>
    <s v="JK-5640137"/>
    <s v="Jim Kriz"/>
    <x v="0"/>
    <s v="unknown"/>
    <x v="492"/>
    <x v="77"/>
    <x v="3"/>
    <x v="0"/>
    <s v="TEC-AC-5196"/>
    <x v="2"/>
    <x v="13"/>
    <x v="2519"/>
    <x v="2761"/>
    <x v="4"/>
    <x v="2380"/>
    <x v="3"/>
  </r>
  <r>
    <n v="44435"/>
    <s v="UP-2015-JK5640137-42196"/>
    <d v="2015-07-11T00:00:00"/>
    <d v="2015-07-12T00:00:00"/>
    <s v="JK-5640137"/>
    <s v="Jim Kriz"/>
    <x v="0"/>
    <s v="unknown"/>
    <x v="492"/>
    <x v="77"/>
    <x v="3"/>
    <x v="0"/>
    <s v="OFF-ST-6262"/>
    <x v="0"/>
    <x v="3"/>
    <x v="15"/>
    <x v="2206"/>
    <x v="4"/>
    <x v="2089"/>
    <x v="3"/>
  </r>
  <r>
    <n v="46229"/>
    <s v="SF-2015-MM8280117-42196"/>
    <d v="2015-07-11T00:00:00"/>
    <d v="2015-07-12T00:00:00"/>
    <s v="MM-8280117"/>
    <s v="Muhammed MacIntyre"/>
    <x v="2"/>
    <s v="unknown"/>
    <x v="79"/>
    <x v="32"/>
    <x v="20"/>
    <x v="2"/>
    <s v="OFF-FA-2940"/>
    <x v="0"/>
    <x v="10"/>
    <x v="997"/>
    <x v="13881"/>
    <x v="6"/>
    <x v="400"/>
    <x v="3"/>
  </r>
  <r>
    <n v="46766"/>
    <s v="NI-2015-AG67595-42196"/>
    <d v="2015-07-11T00:00:00"/>
    <d v="2015-07-15T00:00:00"/>
    <s v="AG-67595"/>
    <s v="Anna Gayman"/>
    <x v="1"/>
    <s v="unknown"/>
    <x v="45"/>
    <x v="30"/>
    <x v="19"/>
    <x v="2"/>
    <s v="OFF-AR-6117"/>
    <x v="0"/>
    <x v="14"/>
    <x v="302"/>
    <x v="17961"/>
    <x v="1"/>
    <x v="23767"/>
    <x v="3"/>
  </r>
  <r>
    <n v="47148"/>
    <s v="RO-2015-RH9600107-42196"/>
    <d v="2015-07-11T00:00:00"/>
    <d v="2015-07-17T00:00:00"/>
    <s v="RH-9600107"/>
    <s v="Rob Haberlin"/>
    <x v="1"/>
    <s v="unknown"/>
    <x v="351"/>
    <x v="80"/>
    <x v="3"/>
    <x v="0"/>
    <s v="OFF-BI-6378"/>
    <x v="0"/>
    <x v="16"/>
    <x v="1551"/>
    <x v="10193"/>
    <x v="1"/>
    <x v="2844"/>
    <x v="3"/>
  </r>
  <r>
    <n v="48557"/>
    <s v="RS-2015-SU10665108-42196"/>
    <d v="2015-07-11T00:00:00"/>
    <d v="2015-07-15T00:00:00"/>
    <s v="SU-10665108"/>
    <s v="Stephanie Ulpright"/>
    <x v="0"/>
    <s v="unknown"/>
    <x v="304"/>
    <x v="47"/>
    <x v="3"/>
    <x v="0"/>
    <s v="TEC-CO-4568"/>
    <x v="2"/>
    <x v="9"/>
    <x v="408"/>
    <x v="23435"/>
    <x v="4"/>
    <x v="7145"/>
    <x v="3"/>
  </r>
  <r>
    <n v="48558"/>
    <s v="RS-2015-SU10665108-42196"/>
    <d v="2015-07-11T00:00:00"/>
    <d v="2015-07-15T00:00:00"/>
    <s v="SU-10665108"/>
    <s v="Stephanie Ulpright"/>
    <x v="0"/>
    <s v="unknown"/>
    <x v="304"/>
    <x v="47"/>
    <x v="3"/>
    <x v="0"/>
    <s v="TEC-CO-4780"/>
    <x v="2"/>
    <x v="9"/>
    <x v="1680"/>
    <x v="23436"/>
    <x v="4"/>
    <x v="1231"/>
    <x v="3"/>
  </r>
  <r>
    <n v="48559"/>
    <s v="RS-2015-SU10665108-42196"/>
    <d v="2015-07-11T00:00:00"/>
    <d v="2015-07-15T00:00:00"/>
    <s v="SU-10665108"/>
    <s v="Stephanie Ulpright"/>
    <x v="0"/>
    <s v="unknown"/>
    <x v="304"/>
    <x v="47"/>
    <x v="3"/>
    <x v="0"/>
    <s v="OFF-BI-4809"/>
    <x v="0"/>
    <x v="16"/>
    <x v="2347"/>
    <x v="7830"/>
    <x v="4"/>
    <x v="2511"/>
    <x v="3"/>
  </r>
  <r>
    <n v="50232"/>
    <s v="IR-2015-JH618060-42196"/>
    <d v="2015-07-11T00:00:00"/>
    <d v="2015-07-15T00:00:00"/>
    <s v="JH-618060"/>
    <s v="Justin Hirsh"/>
    <x v="1"/>
    <s v="unknown"/>
    <x v="284"/>
    <x v="11"/>
    <x v="7"/>
    <x v="1"/>
    <s v="OFF-BI-6403"/>
    <x v="0"/>
    <x v="16"/>
    <x v="1617"/>
    <x v="6647"/>
    <x v="1"/>
    <x v="4658"/>
    <x v="3"/>
  </r>
  <r>
    <n v="3607"/>
    <s v="MX-2015-TS2137093-42197"/>
    <d v="2015-07-12T00:00:00"/>
    <d v="2015-07-17T00:00:00"/>
    <s v="TS-2137093"/>
    <s v="Todd Sumrall"/>
    <x v="2"/>
    <s v="unknown"/>
    <x v="222"/>
    <x v="40"/>
    <x v="5"/>
    <x v="4"/>
    <s v="OFF-SU-4322"/>
    <x v="0"/>
    <x v="1"/>
    <x v="1809"/>
    <x v="8880"/>
    <x v="1"/>
    <x v="2589"/>
    <x v="3"/>
  </r>
  <r>
    <n v="3608"/>
    <s v="MX-2015-TS2137093-42197"/>
    <d v="2015-07-12T00:00:00"/>
    <d v="2015-07-17T00:00:00"/>
    <s v="TS-2137093"/>
    <s v="Todd Sumrall"/>
    <x v="2"/>
    <s v="unknown"/>
    <x v="222"/>
    <x v="40"/>
    <x v="5"/>
    <x v="4"/>
    <s v="OFF-EN-4432"/>
    <x v="0"/>
    <x v="15"/>
    <x v="3093"/>
    <x v="23437"/>
    <x v="2"/>
    <x v="9783"/>
    <x v="3"/>
  </r>
  <r>
    <n v="18664"/>
    <s v="IT-2015-VG2179045-42197"/>
    <d v="2015-07-12T00:00:00"/>
    <d v="2015-07-14T00:00:00"/>
    <s v="VG-2179045"/>
    <s v="Vivek Gonzalez"/>
    <x v="1"/>
    <s v="unknown"/>
    <x v="129"/>
    <x v="17"/>
    <x v="12"/>
    <x v="0"/>
    <s v="TEC-MA-4198"/>
    <x v="2"/>
    <x v="4"/>
    <x v="3023"/>
    <x v="23438"/>
    <x v="0"/>
    <x v="23768"/>
    <x v="3"/>
  </r>
  <r>
    <n v="18665"/>
    <s v="IT-2015-VG2179045-42197"/>
    <d v="2015-07-12T00:00:00"/>
    <d v="2015-07-14T00:00:00"/>
    <s v="VG-2179045"/>
    <s v="Vivek Gonzalez"/>
    <x v="1"/>
    <s v="unknown"/>
    <x v="129"/>
    <x v="17"/>
    <x v="12"/>
    <x v="0"/>
    <s v="OFF-SU-4309"/>
    <x v="0"/>
    <x v="1"/>
    <x v="1345"/>
    <x v="10242"/>
    <x v="3"/>
    <x v="1443"/>
    <x v="3"/>
  </r>
  <r>
    <n v="18666"/>
    <s v="IT-2015-VG2179045-42197"/>
    <d v="2015-07-12T00:00:00"/>
    <d v="2015-07-14T00:00:00"/>
    <s v="VG-2179045"/>
    <s v="Vivek Gonzalez"/>
    <x v="1"/>
    <s v="unknown"/>
    <x v="129"/>
    <x v="17"/>
    <x v="12"/>
    <x v="0"/>
    <s v="OFF-AP-3867"/>
    <x v="0"/>
    <x v="8"/>
    <x v="190"/>
    <x v="23439"/>
    <x v="0"/>
    <x v="23769"/>
    <x v="3"/>
  </r>
  <r>
    <n v="21670"/>
    <s v="IN-2015-AG1033059-42197"/>
    <d v="2015-07-12T00:00:00"/>
    <d v="2015-07-14T00:00:00"/>
    <s v="AG-1033059"/>
    <s v="Alex Grayson"/>
    <x v="1"/>
    <s v="unknown"/>
    <x v="723"/>
    <x v="22"/>
    <x v="6"/>
    <x v="1"/>
    <s v="OFF-AP-3574"/>
    <x v="0"/>
    <x v="8"/>
    <x v="1481"/>
    <x v="23440"/>
    <x v="3"/>
    <x v="23770"/>
    <x v="3"/>
  </r>
  <r>
    <n v="23162"/>
    <s v="ID-2015-SP2065059-42197"/>
    <d v="2015-07-12T00:00:00"/>
    <d v="2015-07-17T00:00:00"/>
    <s v="SP-2065059"/>
    <s v="Stephanie Phelps"/>
    <x v="2"/>
    <s v="unknown"/>
    <x v="225"/>
    <x v="22"/>
    <x v="6"/>
    <x v="1"/>
    <s v="OFF-SU-4317"/>
    <x v="0"/>
    <x v="1"/>
    <x v="2941"/>
    <x v="23441"/>
    <x v="3"/>
    <x v="23771"/>
    <x v="3"/>
  </r>
  <r>
    <n v="27819"/>
    <s v="IN-2015-CD1228058-42197"/>
    <d v="2015-07-12T00:00:00"/>
    <d v="2015-07-13T00:00:00"/>
    <s v="CD-1228058"/>
    <s v="Christina DeMoss"/>
    <x v="1"/>
    <s v="unknown"/>
    <x v="422"/>
    <x v="37"/>
    <x v="7"/>
    <x v="1"/>
    <s v="FUR-BO-5763"/>
    <x v="1"/>
    <x v="6"/>
    <x v="674"/>
    <x v="23442"/>
    <x v="2"/>
    <x v="15327"/>
    <x v="3"/>
  </r>
  <r>
    <n v="27820"/>
    <s v="IN-2015-CD1228058-42197"/>
    <d v="2015-07-12T00:00:00"/>
    <d v="2015-07-13T00:00:00"/>
    <s v="CD-1228058"/>
    <s v="Christina DeMoss"/>
    <x v="1"/>
    <s v="unknown"/>
    <x v="422"/>
    <x v="37"/>
    <x v="7"/>
    <x v="1"/>
    <s v="FUR-CH-5438"/>
    <x v="1"/>
    <x v="12"/>
    <x v="2694"/>
    <x v="23443"/>
    <x v="5"/>
    <x v="23772"/>
    <x v="3"/>
  </r>
  <r>
    <n v="32769"/>
    <s v="CA-2015-KN16390140-42197"/>
    <d v="2015-07-12T00:00:00"/>
    <d v="2015-07-16T00:00:00"/>
    <s v="KN-163901404"/>
    <s v="Katherine Nockton"/>
    <x v="2"/>
    <n v="90004"/>
    <x v="37"/>
    <x v="19"/>
    <x v="17"/>
    <x v="3"/>
    <s v="OFF-LA-3201"/>
    <x v="0"/>
    <x v="7"/>
    <x v="140"/>
    <x v="14631"/>
    <x v="0"/>
    <x v="14057"/>
    <x v="3"/>
  </r>
  <r>
    <n v="34001"/>
    <s v="CA-2015-JD16015140-42197"/>
    <d v="2015-07-12T00:00:00"/>
    <d v="2015-07-14T00:00:00"/>
    <s v="JD-160151406"/>
    <s v="Joy Daniels"/>
    <x v="1"/>
    <n v="10009"/>
    <x v="152"/>
    <x v="19"/>
    <x v="15"/>
    <x v="3"/>
    <s v="TEC-AC-5899"/>
    <x v="2"/>
    <x v="13"/>
    <x v="964"/>
    <x v="23444"/>
    <x v="6"/>
    <x v="23773"/>
    <x v="3"/>
  </r>
  <r>
    <n v="37527"/>
    <s v="CA-2015-NW18400140-42197"/>
    <d v="2015-07-12T00:00:00"/>
    <d v="2015-07-18T00:00:00"/>
    <s v="NW-184001402"/>
    <s v="Natalie Webber"/>
    <x v="1"/>
    <n v="50701"/>
    <x v="297"/>
    <x v="19"/>
    <x v="14"/>
    <x v="3"/>
    <s v="OFF-FA-6129"/>
    <x v="0"/>
    <x v="10"/>
    <x v="173"/>
    <x v="4598"/>
    <x v="3"/>
    <x v="23774"/>
    <x v="3"/>
  </r>
  <r>
    <n v="39883"/>
    <s v="CA-2015-KB16240140-42197"/>
    <d v="2015-07-12T00:00:00"/>
    <d v="2015-07-19T00:00:00"/>
    <s v="KB-162401404"/>
    <s v="Karen Bern"/>
    <x v="2"/>
    <n v="90049"/>
    <x v="37"/>
    <x v="19"/>
    <x v="17"/>
    <x v="3"/>
    <s v="TEC-AC-5150"/>
    <x v="2"/>
    <x v="13"/>
    <x v="2769"/>
    <x v="15067"/>
    <x v="2"/>
    <x v="14510"/>
    <x v="3"/>
  </r>
  <r>
    <n v="39884"/>
    <s v="CA-2015-KB16240140-42197"/>
    <d v="2015-07-12T00:00:00"/>
    <d v="2015-07-19T00:00:00"/>
    <s v="KB-162401404"/>
    <s v="Karen Bern"/>
    <x v="2"/>
    <n v="90049"/>
    <x v="37"/>
    <x v="19"/>
    <x v="17"/>
    <x v="3"/>
    <s v="OFF-AP-4240"/>
    <x v="0"/>
    <x v="8"/>
    <x v="3508"/>
    <x v="23445"/>
    <x v="2"/>
    <x v="23775"/>
    <x v="3"/>
  </r>
  <r>
    <n v="40010"/>
    <s v="CA-2015-TS21430140-42197"/>
    <d v="2015-07-12T00:00:00"/>
    <d v="2015-07-17T00:00:00"/>
    <s v="TS-214301404"/>
    <s v="Tom Stivers"/>
    <x v="2"/>
    <n v="92105"/>
    <x v="37"/>
    <x v="19"/>
    <x v="17"/>
    <x v="3"/>
    <s v="TEC-PH-3383"/>
    <x v="2"/>
    <x v="5"/>
    <x v="3572"/>
    <x v="23446"/>
    <x v="6"/>
    <x v="23776"/>
    <x v="3"/>
  </r>
  <r>
    <n v="40011"/>
    <s v="CA-2015-TS21430140-42197"/>
    <d v="2015-07-12T00:00:00"/>
    <d v="2015-07-17T00:00:00"/>
    <s v="TS-214301404"/>
    <s v="Tom Stivers"/>
    <x v="2"/>
    <n v="92105"/>
    <x v="37"/>
    <x v="19"/>
    <x v="17"/>
    <x v="3"/>
    <s v="OFF-BI-2909"/>
    <x v="0"/>
    <x v="16"/>
    <x v="87"/>
    <x v="12537"/>
    <x v="2"/>
    <x v="11922"/>
    <x v="3"/>
  </r>
  <r>
    <n v="45885"/>
    <s v="SA-2015-BF1275110-42197"/>
    <d v="2015-07-12T00:00:00"/>
    <d v="2015-07-15T00:00:00"/>
    <s v="BF-1275110"/>
    <s v="Beth Fritzler"/>
    <x v="2"/>
    <s v="unknown"/>
    <x v="439"/>
    <x v="44"/>
    <x v="9"/>
    <x v="1"/>
    <s v="OFF-BI-3737"/>
    <x v="0"/>
    <x v="16"/>
    <x v="504"/>
    <x v="6023"/>
    <x v="4"/>
    <x v="1164"/>
    <x v="3"/>
  </r>
  <r>
    <n v="48800"/>
    <s v="EZ-2015-JC610532-42197"/>
    <d v="2015-07-12T00:00:00"/>
    <d v="2015-07-14T00:00:00"/>
    <s v="JC-610532"/>
    <s v="Julie Creighton"/>
    <x v="2"/>
    <s v="unknown"/>
    <x v="887"/>
    <x v="58"/>
    <x v="3"/>
    <x v="0"/>
    <s v="OFF-LA-5401"/>
    <x v="0"/>
    <x v="7"/>
    <x v="2072"/>
    <x v="4110"/>
    <x v="1"/>
    <x v="655"/>
    <x v="3"/>
  </r>
  <r>
    <n v="48801"/>
    <s v="EZ-2015-JC610532-42197"/>
    <d v="2015-07-12T00:00:00"/>
    <d v="2015-07-14T00:00:00"/>
    <s v="JC-610532"/>
    <s v="Julie Creighton"/>
    <x v="2"/>
    <s v="unknown"/>
    <x v="887"/>
    <x v="58"/>
    <x v="3"/>
    <x v="0"/>
    <s v="FUR-FU-3065"/>
    <x v="1"/>
    <x v="2"/>
    <x v="78"/>
    <x v="1721"/>
    <x v="6"/>
    <x v="21555"/>
    <x v="3"/>
  </r>
  <r>
    <n v="48802"/>
    <s v="EZ-2015-JC610532-42197"/>
    <d v="2015-07-12T00:00:00"/>
    <d v="2015-07-14T00:00:00"/>
    <s v="JC-610532"/>
    <s v="Julie Creighton"/>
    <x v="2"/>
    <s v="unknown"/>
    <x v="887"/>
    <x v="58"/>
    <x v="3"/>
    <x v="0"/>
    <s v="OFF-ST-6068"/>
    <x v="0"/>
    <x v="3"/>
    <x v="273"/>
    <x v="23447"/>
    <x v="6"/>
    <x v="2069"/>
    <x v="3"/>
  </r>
  <r>
    <n v="19952"/>
    <s v="ES-2015-MC1727545-42198"/>
    <d v="2015-07-13T00:00:00"/>
    <d v="2015-07-16T00:00:00"/>
    <s v="MC-1727545"/>
    <s v="Marc Crier"/>
    <x v="1"/>
    <s v="unknown"/>
    <x v="236"/>
    <x v="17"/>
    <x v="12"/>
    <x v="0"/>
    <s v="TEC-MA-5014"/>
    <x v="2"/>
    <x v="4"/>
    <x v="1302"/>
    <x v="23448"/>
    <x v="1"/>
    <x v="23777"/>
    <x v="3"/>
  </r>
  <r>
    <n v="19953"/>
    <s v="ES-2015-MC1727545-42198"/>
    <d v="2015-07-13T00:00:00"/>
    <d v="2015-07-16T00:00:00"/>
    <s v="MC-1727545"/>
    <s v="Marc Crier"/>
    <x v="1"/>
    <s v="unknown"/>
    <x v="236"/>
    <x v="17"/>
    <x v="12"/>
    <x v="0"/>
    <s v="OFF-BI-3248"/>
    <x v="0"/>
    <x v="16"/>
    <x v="1602"/>
    <x v="2314"/>
    <x v="3"/>
    <x v="2778"/>
    <x v="3"/>
  </r>
  <r>
    <n v="40306"/>
    <s v="CA-2015-CS11860140-42198"/>
    <d v="2015-07-13T00:00:00"/>
    <d v="2015-07-19T00:00:00"/>
    <s v="CS-118601406"/>
    <s v="Cari Schnelling"/>
    <x v="1"/>
    <n v="45014"/>
    <x v="78"/>
    <x v="19"/>
    <x v="15"/>
    <x v="3"/>
    <s v="OFF-PA-6418"/>
    <x v="0"/>
    <x v="0"/>
    <x v="3066"/>
    <x v="23449"/>
    <x v="4"/>
    <x v="23778"/>
    <x v="3"/>
  </r>
  <r>
    <n v="5742"/>
    <s v="MX-2015-BS1136518-42199"/>
    <d v="2015-07-14T00:00:00"/>
    <d v="2015-07-16T00:00:00"/>
    <s v="BS-1136518"/>
    <s v="Bill Shonely"/>
    <x v="2"/>
    <s v="unknown"/>
    <x v="33"/>
    <x v="15"/>
    <x v="11"/>
    <x v="4"/>
    <s v="FUR-CH-5796"/>
    <x v="1"/>
    <x v="12"/>
    <x v="791"/>
    <x v="11301"/>
    <x v="0"/>
    <x v="5108"/>
    <x v="3"/>
  </r>
  <r>
    <n v="5743"/>
    <s v="MX-2015-BS1136518-42199"/>
    <d v="2015-07-14T00:00:00"/>
    <d v="2015-07-16T00:00:00"/>
    <s v="BS-1136518"/>
    <s v="Bill Shonely"/>
    <x v="2"/>
    <s v="unknown"/>
    <x v="33"/>
    <x v="15"/>
    <x v="11"/>
    <x v="4"/>
    <s v="OFF-EN-4905"/>
    <x v="0"/>
    <x v="15"/>
    <x v="3252"/>
    <x v="8944"/>
    <x v="5"/>
    <x v="23779"/>
    <x v="3"/>
  </r>
  <r>
    <n v="5744"/>
    <s v="MX-2015-BS1136518-42199"/>
    <d v="2015-07-14T00:00:00"/>
    <d v="2015-07-16T00:00:00"/>
    <s v="BS-1136518"/>
    <s v="Bill Shonely"/>
    <x v="2"/>
    <s v="unknown"/>
    <x v="33"/>
    <x v="15"/>
    <x v="11"/>
    <x v="4"/>
    <s v="FUR-CH-5407"/>
    <x v="1"/>
    <x v="12"/>
    <x v="1266"/>
    <x v="23450"/>
    <x v="1"/>
    <x v="11024"/>
    <x v="3"/>
  </r>
  <r>
    <n v="5745"/>
    <s v="MX-2015-BS1136518-42199"/>
    <d v="2015-07-14T00:00:00"/>
    <d v="2015-07-16T00:00:00"/>
    <s v="BS-1136518"/>
    <s v="Bill Shonely"/>
    <x v="2"/>
    <s v="unknown"/>
    <x v="33"/>
    <x v="15"/>
    <x v="11"/>
    <x v="4"/>
    <s v="TEC-CO-4776"/>
    <x v="2"/>
    <x v="9"/>
    <x v="162"/>
    <x v="23451"/>
    <x v="2"/>
    <x v="23780"/>
    <x v="3"/>
  </r>
  <r>
    <n v="6171"/>
    <s v="MX-2015-HM1498051-42199"/>
    <d v="2015-07-14T00:00:00"/>
    <d v="2015-07-20T00:00:00"/>
    <s v="HM-1498051"/>
    <s v="Henry MacAllister"/>
    <x v="1"/>
    <s v="unknown"/>
    <x v="5"/>
    <x v="5"/>
    <x v="5"/>
    <x v="4"/>
    <s v="FUR-CH-4698"/>
    <x v="1"/>
    <x v="12"/>
    <x v="1170"/>
    <x v="23452"/>
    <x v="1"/>
    <x v="23781"/>
    <x v="3"/>
  </r>
  <r>
    <n v="6172"/>
    <s v="MX-2015-HM1498051-42199"/>
    <d v="2015-07-14T00:00:00"/>
    <d v="2015-07-20T00:00:00"/>
    <s v="HM-1498051"/>
    <s v="Henry MacAllister"/>
    <x v="1"/>
    <s v="unknown"/>
    <x v="5"/>
    <x v="5"/>
    <x v="5"/>
    <x v="4"/>
    <s v="FUR-CH-5457"/>
    <x v="1"/>
    <x v="12"/>
    <x v="1024"/>
    <x v="13647"/>
    <x v="0"/>
    <x v="215"/>
    <x v="3"/>
  </r>
  <r>
    <n v="6173"/>
    <s v="MX-2015-HM1498051-42199"/>
    <d v="2015-07-14T00:00:00"/>
    <d v="2015-07-20T00:00:00"/>
    <s v="HM-1498051"/>
    <s v="Henry MacAllister"/>
    <x v="1"/>
    <s v="unknown"/>
    <x v="5"/>
    <x v="5"/>
    <x v="5"/>
    <x v="4"/>
    <s v="FUR-FU-5724"/>
    <x v="1"/>
    <x v="2"/>
    <x v="897"/>
    <x v="23453"/>
    <x v="5"/>
    <x v="18008"/>
    <x v="3"/>
  </r>
  <r>
    <n v="11089"/>
    <s v="ES-2015-SG2060545-42199"/>
    <d v="2015-07-14T00:00:00"/>
    <d v="2015-07-20T00:00:00"/>
    <s v="SG-2060545"/>
    <s v="Speros Goranitis"/>
    <x v="1"/>
    <s v="unknown"/>
    <x v="27"/>
    <x v="17"/>
    <x v="12"/>
    <x v="0"/>
    <s v="OFF-AR-6124"/>
    <x v="0"/>
    <x v="14"/>
    <x v="1124"/>
    <x v="10656"/>
    <x v="2"/>
    <x v="4795"/>
    <x v="3"/>
  </r>
  <r>
    <n v="11090"/>
    <s v="ES-2015-SG2060545-42199"/>
    <d v="2015-07-14T00:00:00"/>
    <d v="2015-07-20T00:00:00"/>
    <s v="SG-2060545"/>
    <s v="Speros Goranitis"/>
    <x v="1"/>
    <s v="unknown"/>
    <x v="27"/>
    <x v="17"/>
    <x v="12"/>
    <x v="0"/>
    <s v="OFF-AR-3502"/>
    <x v="0"/>
    <x v="14"/>
    <x v="458"/>
    <x v="11787"/>
    <x v="5"/>
    <x v="11194"/>
    <x v="3"/>
  </r>
  <r>
    <n v="11256"/>
    <s v="IT-2015-SM20320124-42199"/>
    <d v="2015-07-14T00:00:00"/>
    <d v="2015-07-21T00:00:00"/>
    <s v="SM-20320124"/>
    <s v="Sean Miller"/>
    <x v="0"/>
    <s v="unknown"/>
    <x v="0"/>
    <x v="0"/>
    <x v="0"/>
    <x v="0"/>
    <s v="OFF-ST-4031"/>
    <x v="0"/>
    <x v="3"/>
    <x v="1189"/>
    <x v="23454"/>
    <x v="5"/>
    <x v="13657"/>
    <x v="3"/>
  </r>
  <r>
    <n v="11257"/>
    <s v="IT-2015-SM20320124-42199"/>
    <d v="2015-07-14T00:00:00"/>
    <d v="2015-07-21T00:00:00"/>
    <s v="SM-20320124"/>
    <s v="Sean Miller"/>
    <x v="0"/>
    <s v="unknown"/>
    <x v="0"/>
    <x v="0"/>
    <x v="0"/>
    <x v="0"/>
    <s v="OFF-AR-3463"/>
    <x v="0"/>
    <x v="14"/>
    <x v="780"/>
    <x v="5718"/>
    <x v="1"/>
    <x v="23782"/>
    <x v="3"/>
  </r>
  <r>
    <n v="13815"/>
    <s v="ES-2015-TR2132548-42199"/>
    <d v="2015-07-14T00:00:00"/>
    <d v="2015-07-19T00:00:00"/>
    <s v="TR-2132548"/>
    <s v="Toby Ritter"/>
    <x v="1"/>
    <s v="unknown"/>
    <x v="105"/>
    <x v="39"/>
    <x v="12"/>
    <x v="0"/>
    <s v="OFF-AR-3478"/>
    <x v="0"/>
    <x v="14"/>
    <x v="594"/>
    <x v="2020"/>
    <x v="1"/>
    <x v="1908"/>
    <x v="3"/>
  </r>
  <r>
    <n v="13816"/>
    <s v="ES-2015-TR2132548-42199"/>
    <d v="2015-07-14T00:00:00"/>
    <d v="2015-07-19T00:00:00"/>
    <s v="TR-2132548"/>
    <s v="Toby Ritter"/>
    <x v="1"/>
    <s v="unknown"/>
    <x v="105"/>
    <x v="39"/>
    <x v="12"/>
    <x v="0"/>
    <s v="OFF-AR-5919"/>
    <x v="0"/>
    <x v="14"/>
    <x v="195"/>
    <x v="23455"/>
    <x v="8"/>
    <x v="23783"/>
    <x v="3"/>
  </r>
  <r>
    <n v="15181"/>
    <s v="ES-2015-DB13210120-42199"/>
    <d v="2015-07-14T00:00:00"/>
    <d v="2015-07-16T00:00:00"/>
    <s v="DB-13210120"/>
    <s v="Dean Braden"/>
    <x v="1"/>
    <s v="unknown"/>
    <x v="135"/>
    <x v="34"/>
    <x v="21"/>
    <x v="0"/>
    <s v="OFF-BI-3291"/>
    <x v="0"/>
    <x v="16"/>
    <x v="431"/>
    <x v="8786"/>
    <x v="1"/>
    <x v="119"/>
    <x v="3"/>
  </r>
  <r>
    <n v="15182"/>
    <s v="ES-2015-DB13210120-42199"/>
    <d v="2015-07-14T00:00:00"/>
    <d v="2015-07-16T00:00:00"/>
    <s v="DB-13210120"/>
    <s v="Dean Braden"/>
    <x v="1"/>
    <s v="unknown"/>
    <x v="135"/>
    <x v="34"/>
    <x v="21"/>
    <x v="0"/>
    <s v="TEC-PH-5841"/>
    <x v="2"/>
    <x v="5"/>
    <x v="493"/>
    <x v="23456"/>
    <x v="0"/>
    <x v="23784"/>
    <x v="3"/>
  </r>
  <r>
    <n v="15183"/>
    <s v="ES-2015-DB13210120-42199"/>
    <d v="2015-07-14T00:00:00"/>
    <d v="2015-07-16T00:00:00"/>
    <s v="DB-13210120"/>
    <s v="Dean Braden"/>
    <x v="1"/>
    <s v="unknown"/>
    <x v="135"/>
    <x v="34"/>
    <x v="21"/>
    <x v="0"/>
    <s v="TEC-CO-3594"/>
    <x v="2"/>
    <x v="9"/>
    <x v="2890"/>
    <x v="23457"/>
    <x v="0"/>
    <x v="23785"/>
    <x v="3"/>
  </r>
  <r>
    <n v="15184"/>
    <s v="ES-2015-DB13210120-42199"/>
    <d v="2015-07-14T00:00:00"/>
    <d v="2015-07-16T00:00:00"/>
    <s v="DB-13210120"/>
    <s v="Dean Braden"/>
    <x v="1"/>
    <s v="unknown"/>
    <x v="135"/>
    <x v="34"/>
    <x v="21"/>
    <x v="0"/>
    <s v="OFF-LA-6029"/>
    <x v="0"/>
    <x v="7"/>
    <x v="1896"/>
    <x v="5170"/>
    <x v="3"/>
    <x v="3314"/>
    <x v="3"/>
  </r>
  <r>
    <n v="15185"/>
    <s v="ES-2015-DB13210120-42199"/>
    <d v="2015-07-14T00:00:00"/>
    <d v="2015-07-16T00:00:00"/>
    <s v="DB-13210120"/>
    <s v="Dean Braden"/>
    <x v="1"/>
    <s v="unknown"/>
    <x v="135"/>
    <x v="34"/>
    <x v="21"/>
    <x v="0"/>
    <s v="OFF-AP-4494"/>
    <x v="0"/>
    <x v="8"/>
    <x v="1311"/>
    <x v="4800"/>
    <x v="3"/>
    <x v="4186"/>
    <x v="3"/>
  </r>
  <r>
    <n v="16318"/>
    <s v="ES-2015-JK1520564-42199"/>
    <d v="2015-07-14T00:00:00"/>
    <d v="2015-07-16T00:00:00"/>
    <s v="JK-1520564"/>
    <s v="Jamie Kunitz"/>
    <x v="1"/>
    <s v="unknown"/>
    <x v="212"/>
    <x v="36"/>
    <x v="21"/>
    <x v="0"/>
    <s v="OFF-LA-4660"/>
    <x v="0"/>
    <x v="7"/>
    <x v="2774"/>
    <x v="104"/>
    <x v="0"/>
    <x v="4393"/>
    <x v="3"/>
  </r>
  <r>
    <n v="16319"/>
    <s v="ES-2015-JK1520564-42199"/>
    <d v="2015-07-14T00:00:00"/>
    <d v="2015-07-16T00:00:00"/>
    <s v="JK-1520564"/>
    <s v="Jamie Kunitz"/>
    <x v="1"/>
    <s v="unknown"/>
    <x v="212"/>
    <x v="36"/>
    <x v="21"/>
    <x v="0"/>
    <s v="FUR-BO-4864"/>
    <x v="1"/>
    <x v="6"/>
    <x v="1527"/>
    <x v="23458"/>
    <x v="0"/>
    <x v="23786"/>
    <x v="3"/>
  </r>
  <r>
    <n v="16320"/>
    <s v="ES-2015-JK1520564-42199"/>
    <d v="2015-07-14T00:00:00"/>
    <d v="2015-07-16T00:00:00"/>
    <s v="JK-1520564"/>
    <s v="Jamie Kunitz"/>
    <x v="1"/>
    <s v="unknown"/>
    <x v="212"/>
    <x v="36"/>
    <x v="21"/>
    <x v="0"/>
    <s v="TEC-CO-4582"/>
    <x v="2"/>
    <x v="9"/>
    <x v="2382"/>
    <x v="4457"/>
    <x v="0"/>
    <x v="1769"/>
    <x v="3"/>
  </r>
  <r>
    <n v="18458"/>
    <s v="ES-2015-MM1792045-42199"/>
    <d v="2015-07-14T00:00:00"/>
    <d v="2015-07-18T00:00:00"/>
    <s v="MM-1792045"/>
    <s v="Michael Moore"/>
    <x v="1"/>
    <s v="unknown"/>
    <x v="236"/>
    <x v="17"/>
    <x v="12"/>
    <x v="0"/>
    <s v="TEC-PH-3805"/>
    <x v="2"/>
    <x v="5"/>
    <x v="1573"/>
    <x v="23459"/>
    <x v="7"/>
    <x v="23787"/>
    <x v="3"/>
  </r>
  <r>
    <n v="18459"/>
    <s v="ES-2015-MM1792045-42199"/>
    <d v="2015-07-14T00:00:00"/>
    <d v="2015-07-18T00:00:00"/>
    <s v="MM-1792045"/>
    <s v="Michael Moore"/>
    <x v="1"/>
    <s v="unknown"/>
    <x v="236"/>
    <x v="17"/>
    <x v="12"/>
    <x v="0"/>
    <s v="OFF-BI-3723"/>
    <x v="0"/>
    <x v="16"/>
    <x v="210"/>
    <x v="8608"/>
    <x v="0"/>
    <x v="8114"/>
    <x v="3"/>
  </r>
  <r>
    <n v="20411"/>
    <s v="IN-2015-MS177107-42199"/>
    <d v="2015-07-14T00:00:00"/>
    <d v="2015-07-20T00:00:00"/>
    <s v="MS-177107"/>
    <s v="Maurice Satty"/>
    <x v="1"/>
    <s v="unknown"/>
    <x v="87"/>
    <x v="1"/>
    <x v="1"/>
    <x v="1"/>
    <s v="OFF-SU-4993"/>
    <x v="0"/>
    <x v="1"/>
    <x v="2891"/>
    <x v="23460"/>
    <x v="0"/>
    <x v="2783"/>
    <x v="3"/>
  </r>
  <r>
    <n v="24067"/>
    <s v="IN-2015-RD1981027-42199"/>
    <d v="2015-07-14T00:00:00"/>
    <d v="2015-07-15T00:00:00"/>
    <s v="RD-1981027"/>
    <s v="Ross DeVincentis"/>
    <x v="0"/>
    <s v="unknown"/>
    <x v="165"/>
    <x v="23"/>
    <x v="13"/>
    <x v="1"/>
    <s v="OFF-LA-4526"/>
    <x v="0"/>
    <x v="7"/>
    <x v="2681"/>
    <x v="7404"/>
    <x v="5"/>
    <x v="64"/>
    <x v="3"/>
  </r>
  <r>
    <n v="26212"/>
    <s v="ID-2015-NM185207-42199"/>
    <d v="2015-07-14T00:00:00"/>
    <d v="2015-07-17T00:00:00"/>
    <s v="NM-185207"/>
    <s v="Neoma Murray"/>
    <x v="1"/>
    <s v="unknown"/>
    <x v="290"/>
    <x v="1"/>
    <x v="1"/>
    <x v="1"/>
    <s v="OFF-EN-5024"/>
    <x v="0"/>
    <x v="15"/>
    <x v="334"/>
    <x v="21183"/>
    <x v="7"/>
    <x v="23788"/>
    <x v="3"/>
  </r>
  <r>
    <n v="36100"/>
    <s v="CA-2015-MH17455140-42199"/>
    <d v="2015-07-14T00:00:00"/>
    <d v="2015-07-18T00:00:00"/>
    <s v="MH-174551406"/>
    <s v="Mark Hamilton"/>
    <x v="1"/>
    <n v="19140"/>
    <x v="31"/>
    <x v="19"/>
    <x v="15"/>
    <x v="3"/>
    <s v="TEC-PH-3812"/>
    <x v="2"/>
    <x v="5"/>
    <x v="1939"/>
    <x v="23461"/>
    <x v="4"/>
    <x v="23789"/>
    <x v="3"/>
  </r>
  <r>
    <n v="36101"/>
    <s v="CA-2015-MH17455140-42199"/>
    <d v="2015-07-14T00:00:00"/>
    <d v="2015-07-18T00:00:00"/>
    <s v="MH-174551406"/>
    <s v="Mark Hamilton"/>
    <x v="1"/>
    <n v="19140"/>
    <x v="31"/>
    <x v="19"/>
    <x v="15"/>
    <x v="3"/>
    <s v="FUR-FU-5416"/>
    <x v="1"/>
    <x v="2"/>
    <x v="2378"/>
    <x v="23462"/>
    <x v="8"/>
    <x v="23790"/>
    <x v="3"/>
  </r>
  <r>
    <n v="37272"/>
    <s v="CA-2015-RR19525140-42199"/>
    <d v="2015-07-14T00:00:00"/>
    <d v="2015-07-18T00:00:00"/>
    <s v="RR-195251402"/>
    <s v="Rick Reed"/>
    <x v="2"/>
    <n v="66212"/>
    <x v="593"/>
    <x v="19"/>
    <x v="14"/>
    <x v="3"/>
    <s v="OFF-ST-6103"/>
    <x v="0"/>
    <x v="3"/>
    <x v="2886"/>
    <x v="13636"/>
    <x v="1"/>
    <x v="13042"/>
    <x v="3"/>
  </r>
  <r>
    <n v="37273"/>
    <s v="CA-2015-RR19525140-42199"/>
    <d v="2015-07-14T00:00:00"/>
    <d v="2015-07-18T00:00:00"/>
    <s v="RR-195251402"/>
    <s v="Rick Reed"/>
    <x v="2"/>
    <n v="66212"/>
    <x v="593"/>
    <x v="19"/>
    <x v="14"/>
    <x v="3"/>
    <s v="OFF-PA-6214"/>
    <x v="0"/>
    <x v="0"/>
    <x v="3727"/>
    <x v="23463"/>
    <x v="1"/>
    <x v="23791"/>
    <x v="3"/>
  </r>
  <r>
    <n v="44504"/>
    <s v="SG-2015-AW930111-42199"/>
    <d v="2015-07-14T00:00:00"/>
    <d v="2015-07-21T00:00:00"/>
    <s v="AW-930111"/>
    <s v="Arthur Wiediger"/>
    <x v="0"/>
    <s v="unknown"/>
    <x v="192"/>
    <x v="70"/>
    <x v="19"/>
    <x v="2"/>
    <s v="OFF-EN-4448"/>
    <x v="0"/>
    <x v="15"/>
    <x v="2636"/>
    <x v="16816"/>
    <x v="3"/>
    <x v="3181"/>
    <x v="3"/>
  </r>
  <r>
    <n v="45997"/>
    <s v="UP-2015-ML7395137-42199"/>
    <d v="2015-07-14T00:00:00"/>
    <d v="2015-07-19T00:00:00"/>
    <s v="ML-7395137"/>
    <s v="Marina Lichtenstein"/>
    <x v="2"/>
    <s v="unknown"/>
    <x v="695"/>
    <x v="77"/>
    <x v="3"/>
    <x v="0"/>
    <s v="OFF-ST-4094"/>
    <x v="0"/>
    <x v="3"/>
    <x v="1205"/>
    <x v="234"/>
    <x v="4"/>
    <x v="7659"/>
    <x v="3"/>
  </r>
  <r>
    <n v="47546"/>
    <s v="MO-2015-TM1149086-42199"/>
    <d v="2015-07-14T00:00:00"/>
    <d v="2015-07-16T00:00:00"/>
    <s v="TM-1149086"/>
    <s v="Tony Molinari"/>
    <x v="1"/>
    <s v="unknown"/>
    <x v="148"/>
    <x v="56"/>
    <x v="2"/>
    <x v="2"/>
    <s v="OFF-AR-3450"/>
    <x v="0"/>
    <x v="14"/>
    <x v="403"/>
    <x v="7536"/>
    <x v="1"/>
    <x v="3181"/>
    <x v="3"/>
  </r>
  <r>
    <n v="47547"/>
    <s v="MO-2015-TM1149086-42199"/>
    <d v="2015-07-14T00:00:00"/>
    <d v="2015-07-16T00:00:00"/>
    <s v="TM-1149086"/>
    <s v="Tony Molinari"/>
    <x v="1"/>
    <s v="unknown"/>
    <x v="148"/>
    <x v="56"/>
    <x v="2"/>
    <x v="2"/>
    <s v="OFF-AR-3543"/>
    <x v="0"/>
    <x v="14"/>
    <x v="420"/>
    <x v="5635"/>
    <x v="4"/>
    <x v="254"/>
    <x v="3"/>
  </r>
  <r>
    <n v="47548"/>
    <s v="MO-2015-TM1149086-42199"/>
    <d v="2015-07-14T00:00:00"/>
    <d v="2015-07-16T00:00:00"/>
    <s v="TM-1149086"/>
    <s v="Tony Molinari"/>
    <x v="1"/>
    <s v="unknown"/>
    <x v="148"/>
    <x v="56"/>
    <x v="2"/>
    <x v="2"/>
    <s v="OFF-LA-5405"/>
    <x v="0"/>
    <x v="7"/>
    <x v="323"/>
    <x v="14100"/>
    <x v="3"/>
    <x v="901"/>
    <x v="3"/>
  </r>
  <r>
    <n v="47588"/>
    <s v="AU-2015-GB45308-42199"/>
    <d v="2015-07-14T00:00:00"/>
    <d v="2015-07-16T00:00:00"/>
    <s v="GB-45308"/>
    <s v="George Bell"/>
    <x v="2"/>
    <s v="unknown"/>
    <x v="929"/>
    <x v="35"/>
    <x v="12"/>
    <x v="0"/>
    <s v="OFF-AR-3547"/>
    <x v="0"/>
    <x v="14"/>
    <x v="2096"/>
    <x v="12778"/>
    <x v="6"/>
    <x v="6714"/>
    <x v="3"/>
  </r>
  <r>
    <n v="47589"/>
    <s v="AU-2015-GB45308-42199"/>
    <d v="2015-07-14T00:00:00"/>
    <d v="2015-07-16T00:00:00"/>
    <s v="GB-45308"/>
    <s v="George Bell"/>
    <x v="2"/>
    <s v="unknown"/>
    <x v="929"/>
    <x v="35"/>
    <x v="12"/>
    <x v="0"/>
    <s v="OFF-AR-3465"/>
    <x v="0"/>
    <x v="14"/>
    <x v="1973"/>
    <x v="945"/>
    <x v="1"/>
    <x v="3349"/>
    <x v="3"/>
  </r>
  <r>
    <n v="49406"/>
    <s v="EG-2015-HK489038-42199"/>
    <d v="2015-07-14T00:00:00"/>
    <d v="2015-07-18T00:00:00"/>
    <s v="HK-489038"/>
    <s v="Heather Kirkland"/>
    <x v="2"/>
    <s v="unknown"/>
    <x v="56"/>
    <x v="33"/>
    <x v="2"/>
    <x v="2"/>
    <s v="OFF-SU-3003"/>
    <x v="0"/>
    <x v="1"/>
    <x v="653"/>
    <x v="2980"/>
    <x v="4"/>
    <x v="2744"/>
    <x v="3"/>
  </r>
  <r>
    <n v="1966"/>
    <s v="MX-2015-NP1832531-42200"/>
    <d v="2015-07-15T00:00:00"/>
    <d v="2015-07-20T00:00:00"/>
    <s v="NP-1832531"/>
    <s v="Naresj Patel"/>
    <x v="1"/>
    <s v="unknown"/>
    <x v="189"/>
    <x v="14"/>
    <x v="10"/>
    <x v="4"/>
    <s v="OFF-SU-2989"/>
    <x v="0"/>
    <x v="1"/>
    <x v="1255"/>
    <x v="9333"/>
    <x v="3"/>
    <x v="4311"/>
    <x v="3"/>
  </r>
  <r>
    <n v="4750"/>
    <s v="MX-2015-CK1276028-42200"/>
    <d v="2015-07-15T00:00:00"/>
    <d v="2015-07-17T00:00:00"/>
    <s v="CK-1276028"/>
    <s v="Cyma Kinney"/>
    <x v="2"/>
    <s v="unknown"/>
    <x v="110"/>
    <x v="49"/>
    <x v="11"/>
    <x v="4"/>
    <s v="OFF-SU-4973"/>
    <x v="0"/>
    <x v="1"/>
    <x v="2502"/>
    <x v="14986"/>
    <x v="0"/>
    <x v="14433"/>
    <x v="3"/>
  </r>
  <r>
    <n v="6451"/>
    <s v="MX-2015-JF1535539-42200"/>
    <d v="2015-07-15T00:00:00"/>
    <d v="2015-07-18T00:00:00"/>
    <s v="JF-1535539"/>
    <s v="Jay Fein"/>
    <x v="1"/>
    <s v="unknown"/>
    <x v="85"/>
    <x v="42"/>
    <x v="5"/>
    <x v="4"/>
    <s v="OFF-EN-3662"/>
    <x v="0"/>
    <x v="15"/>
    <x v="351"/>
    <x v="1950"/>
    <x v="2"/>
    <x v="23792"/>
    <x v="3"/>
  </r>
  <r>
    <n v="15986"/>
    <s v="IT-2015-MH18025104-42200"/>
    <d v="2015-07-15T00:00:00"/>
    <d v="2015-07-19T00:00:00"/>
    <s v="MH-18025104"/>
    <s v="Michelle Huthwaite"/>
    <x v="1"/>
    <s v="unknown"/>
    <x v="134"/>
    <x v="55"/>
    <x v="21"/>
    <x v="0"/>
    <s v="TEC-PH-5260"/>
    <x v="2"/>
    <x v="5"/>
    <x v="526"/>
    <x v="23464"/>
    <x v="2"/>
    <x v="23793"/>
    <x v="3"/>
  </r>
  <r>
    <n v="16702"/>
    <s v="ES-2015-ED1388545-42200"/>
    <d v="2015-07-15T00:00:00"/>
    <d v="2015-07-17T00:00:00"/>
    <s v="ED-1388545"/>
    <s v="Emily Ducich"/>
    <x v="0"/>
    <s v="unknown"/>
    <x v="112"/>
    <x v="17"/>
    <x v="12"/>
    <x v="0"/>
    <s v="OFF-AR-3490"/>
    <x v="0"/>
    <x v="14"/>
    <x v="1068"/>
    <x v="10907"/>
    <x v="0"/>
    <x v="44"/>
    <x v="3"/>
  </r>
  <r>
    <n v="16703"/>
    <s v="ES-2015-ED1388545-42200"/>
    <d v="2015-07-15T00:00:00"/>
    <d v="2015-07-17T00:00:00"/>
    <s v="ED-1388545"/>
    <s v="Emily Ducich"/>
    <x v="0"/>
    <s v="unknown"/>
    <x v="112"/>
    <x v="17"/>
    <x v="12"/>
    <x v="0"/>
    <s v="TEC-AC-5124"/>
    <x v="2"/>
    <x v="13"/>
    <x v="613"/>
    <x v="23465"/>
    <x v="2"/>
    <x v="23794"/>
    <x v="3"/>
  </r>
  <r>
    <n v="25556"/>
    <s v="IN-2015-BE11410144-42200"/>
    <d v="2015-07-15T00:00:00"/>
    <d v="2015-07-22T00:00:00"/>
    <s v="BE-11410144"/>
    <s v="Bobby Elias"/>
    <x v="1"/>
    <s v="unknown"/>
    <x v="30"/>
    <x v="24"/>
    <x v="6"/>
    <x v="1"/>
    <s v="OFF-PA-4175"/>
    <x v="0"/>
    <x v="0"/>
    <x v="1267"/>
    <x v="23466"/>
    <x v="0"/>
    <x v="23795"/>
    <x v="3"/>
  </r>
  <r>
    <n v="26911"/>
    <s v="ID-2015-JL1517559-42200"/>
    <d v="2015-07-15T00:00:00"/>
    <d v="2015-07-19T00:00:00"/>
    <s v="JL-1517559"/>
    <s v="James Lanier"/>
    <x v="0"/>
    <s v="unknown"/>
    <x v="61"/>
    <x v="22"/>
    <x v="6"/>
    <x v="1"/>
    <s v="OFF-FA-6194"/>
    <x v="0"/>
    <x v="10"/>
    <x v="1452"/>
    <x v="23467"/>
    <x v="4"/>
    <x v="23796"/>
    <x v="3"/>
  </r>
  <r>
    <n v="29064"/>
    <s v="ID-2015-DB136607-42200"/>
    <d v="2015-07-15T00:00:00"/>
    <d v="2015-07-20T00:00:00"/>
    <s v="DB-136607"/>
    <s v="Duane Benoit"/>
    <x v="1"/>
    <s v="unknown"/>
    <x v="290"/>
    <x v="1"/>
    <x v="1"/>
    <x v="1"/>
    <s v="OFF-AR-3469"/>
    <x v="0"/>
    <x v="14"/>
    <x v="320"/>
    <x v="23468"/>
    <x v="1"/>
    <x v="12189"/>
    <x v="3"/>
  </r>
  <r>
    <n v="29065"/>
    <s v="ID-2015-DB136607-42200"/>
    <d v="2015-07-15T00:00:00"/>
    <d v="2015-07-20T00:00:00"/>
    <s v="DB-136607"/>
    <s v="Duane Benoit"/>
    <x v="1"/>
    <s v="unknown"/>
    <x v="290"/>
    <x v="1"/>
    <x v="1"/>
    <x v="1"/>
    <s v="OFF-AP-4963"/>
    <x v="0"/>
    <x v="8"/>
    <x v="1141"/>
    <x v="23469"/>
    <x v="7"/>
    <x v="23797"/>
    <x v="3"/>
  </r>
  <r>
    <n v="38792"/>
    <s v="CA-2015-TC21295140-42200"/>
    <d v="2015-07-15T00:00:00"/>
    <d v="2015-07-19T00:00:00"/>
    <s v="TC-212951404"/>
    <s v="Toby Carlisle"/>
    <x v="1"/>
    <n v="92683"/>
    <x v="37"/>
    <x v="19"/>
    <x v="17"/>
    <x v="3"/>
    <s v="OFF-BI-2935"/>
    <x v="0"/>
    <x v="16"/>
    <x v="2399"/>
    <x v="1048"/>
    <x v="1"/>
    <x v="23798"/>
    <x v="3"/>
  </r>
  <r>
    <n v="38793"/>
    <s v="CA-2015-TC21295140-42200"/>
    <d v="2015-07-15T00:00:00"/>
    <d v="2015-07-19T00:00:00"/>
    <s v="TC-212951404"/>
    <s v="Toby Carlisle"/>
    <x v="1"/>
    <n v="92683"/>
    <x v="37"/>
    <x v="19"/>
    <x v="17"/>
    <x v="3"/>
    <s v="FUR-FU-3954"/>
    <x v="1"/>
    <x v="2"/>
    <x v="3548"/>
    <x v="23151"/>
    <x v="0"/>
    <x v="23438"/>
    <x v="3"/>
  </r>
  <r>
    <n v="38794"/>
    <s v="CA-2015-TC21295140-42200"/>
    <d v="2015-07-15T00:00:00"/>
    <d v="2015-07-19T00:00:00"/>
    <s v="TC-212951404"/>
    <s v="Toby Carlisle"/>
    <x v="1"/>
    <n v="92683"/>
    <x v="37"/>
    <x v="19"/>
    <x v="17"/>
    <x v="3"/>
    <s v="OFF-FA-5460"/>
    <x v="0"/>
    <x v="10"/>
    <x v="2939"/>
    <x v="10031"/>
    <x v="3"/>
    <x v="9436"/>
    <x v="3"/>
  </r>
  <r>
    <n v="38795"/>
    <s v="CA-2015-TC21295140-42200"/>
    <d v="2015-07-15T00:00:00"/>
    <d v="2015-07-19T00:00:00"/>
    <s v="TC-212951404"/>
    <s v="Toby Carlisle"/>
    <x v="1"/>
    <n v="92683"/>
    <x v="37"/>
    <x v="19"/>
    <x v="17"/>
    <x v="3"/>
    <s v="OFF-AR-3542"/>
    <x v="0"/>
    <x v="14"/>
    <x v="2297"/>
    <x v="23470"/>
    <x v="3"/>
    <x v="23799"/>
    <x v="3"/>
  </r>
  <r>
    <n v="38796"/>
    <s v="CA-2015-TC21295140-42200"/>
    <d v="2015-07-15T00:00:00"/>
    <d v="2015-07-19T00:00:00"/>
    <s v="TC-212951404"/>
    <s v="Toby Carlisle"/>
    <x v="1"/>
    <n v="92683"/>
    <x v="37"/>
    <x v="19"/>
    <x v="17"/>
    <x v="3"/>
    <s v="FUR-FU-4019"/>
    <x v="1"/>
    <x v="2"/>
    <x v="2831"/>
    <x v="815"/>
    <x v="0"/>
    <x v="23764"/>
    <x v="3"/>
  </r>
  <r>
    <n v="38797"/>
    <s v="CA-2015-TC21295140-42200"/>
    <d v="2015-07-15T00:00:00"/>
    <d v="2015-07-19T00:00:00"/>
    <s v="TC-212951404"/>
    <s v="Toby Carlisle"/>
    <x v="1"/>
    <n v="92683"/>
    <x v="37"/>
    <x v="19"/>
    <x v="17"/>
    <x v="3"/>
    <s v="TEC-AC-6078"/>
    <x v="2"/>
    <x v="13"/>
    <x v="3612"/>
    <x v="23471"/>
    <x v="0"/>
    <x v="23800"/>
    <x v="3"/>
  </r>
  <r>
    <n v="38798"/>
    <s v="CA-2015-TC21295140-42200"/>
    <d v="2015-07-15T00:00:00"/>
    <d v="2015-07-19T00:00:00"/>
    <s v="TC-212951404"/>
    <s v="Toby Carlisle"/>
    <x v="1"/>
    <n v="92683"/>
    <x v="37"/>
    <x v="19"/>
    <x v="17"/>
    <x v="3"/>
    <s v="TEC-PH-4382"/>
    <x v="2"/>
    <x v="5"/>
    <x v="72"/>
    <x v="21565"/>
    <x v="0"/>
    <x v="22957"/>
    <x v="3"/>
  </r>
  <r>
    <n v="38805"/>
    <s v="US-2015-JL15835140-42200"/>
    <d v="2015-07-15T00:00:00"/>
    <d v="2015-07-19T00:00:00"/>
    <s v="JL-158351406"/>
    <s v="John Lee"/>
    <x v="1"/>
    <n v="43229"/>
    <x v="78"/>
    <x v="19"/>
    <x v="15"/>
    <x v="3"/>
    <s v="OFF-PA-6506"/>
    <x v="0"/>
    <x v="0"/>
    <x v="3526"/>
    <x v="17217"/>
    <x v="1"/>
    <x v="17662"/>
    <x v="3"/>
  </r>
  <r>
    <n v="38806"/>
    <s v="US-2015-JL15835140-42200"/>
    <d v="2015-07-15T00:00:00"/>
    <d v="2015-07-19T00:00:00"/>
    <s v="JL-158351406"/>
    <s v="John Lee"/>
    <x v="1"/>
    <n v="43229"/>
    <x v="78"/>
    <x v="19"/>
    <x v="15"/>
    <x v="3"/>
    <s v="TEC-PH-5820"/>
    <x v="2"/>
    <x v="5"/>
    <x v="2738"/>
    <x v="23472"/>
    <x v="8"/>
    <x v="23801"/>
    <x v="3"/>
  </r>
  <r>
    <n v="38807"/>
    <s v="US-2015-JL15835140-42200"/>
    <d v="2015-07-15T00:00:00"/>
    <d v="2015-07-19T00:00:00"/>
    <s v="JL-158351406"/>
    <s v="John Lee"/>
    <x v="1"/>
    <n v="43229"/>
    <x v="78"/>
    <x v="19"/>
    <x v="15"/>
    <x v="3"/>
    <s v="OFF-ST-6245"/>
    <x v="0"/>
    <x v="3"/>
    <x v="1092"/>
    <x v="23473"/>
    <x v="2"/>
    <x v="23802"/>
    <x v="3"/>
  </r>
  <r>
    <n v="38808"/>
    <s v="US-2015-JL15835140-42200"/>
    <d v="2015-07-15T00:00:00"/>
    <d v="2015-07-19T00:00:00"/>
    <s v="JL-158351406"/>
    <s v="John Lee"/>
    <x v="1"/>
    <n v="43229"/>
    <x v="78"/>
    <x v="19"/>
    <x v="15"/>
    <x v="3"/>
    <s v="FUR-FU-4384"/>
    <x v="1"/>
    <x v="2"/>
    <x v="3190"/>
    <x v="23474"/>
    <x v="2"/>
    <x v="23803"/>
    <x v="3"/>
  </r>
  <r>
    <n v="38809"/>
    <s v="US-2015-JL15835140-42200"/>
    <d v="2015-07-15T00:00:00"/>
    <d v="2015-07-19T00:00:00"/>
    <s v="JL-158351406"/>
    <s v="John Lee"/>
    <x v="1"/>
    <n v="43229"/>
    <x v="78"/>
    <x v="19"/>
    <x v="15"/>
    <x v="3"/>
    <s v="OFF-ST-5789"/>
    <x v="0"/>
    <x v="3"/>
    <x v="1557"/>
    <x v="23475"/>
    <x v="5"/>
    <x v="23804"/>
    <x v="3"/>
  </r>
  <r>
    <n v="38810"/>
    <s v="US-2015-JL15835140-42200"/>
    <d v="2015-07-15T00:00:00"/>
    <d v="2015-07-19T00:00:00"/>
    <s v="JL-158351406"/>
    <s v="John Lee"/>
    <x v="1"/>
    <n v="43229"/>
    <x v="78"/>
    <x v="19"/>
    <x v="15"/>
    <x v="3"/>
    <s v="OFF-AR-3853"/>
    <x v="0"/>
    <x v="14"/>
    <x v="1089"/>
    <x v="7716"/>
    <x v="2"/>
    <x v="7251"/>
    <x v="3"/>
  </r>
  <r>
    <n v="43260"/>
    <s v="BO-2015-ML741013-42200"/>
    <d v="2015-07-15T00:00:00"/>
    <d v="2015-07-19T00:00:00"/>
    <s v="ML-741013"/>
    <s v="Maris LaWare"/>
    <x v="1"/>
    <s v="unknown"/>
    <x v="570"/>
    <x v="113"/>
    <x v="3"/>
    <x v="0"/>
    <s v="OFF-BI-3254"/>
    <x v="0"/>
    <x v="16"/>
    <x v="837"/>
    <x v="1380"/>
    <x v="4"/>
    <x v="3338"/>
    <x v="3"/>
  </r>
  <r>
    <n v="43261"/>
    <s v="BO-2015-ML741013-42200"/>
    <d v="2015-07-15T00:00:00"/>
    <d v="2015-07-19T00:00:00"/>
    <s v="ML-741013"/>
    <s v="Maris LaWare"/>
    <x v="1"/>
    <s v="unknown"/>
    <x v="570"/>
    <x v="113"/>
    <x v="3"/>
    <x v="0"/>
    <s v="OFF-BI-6403"/>
    <x v="0"/>
    <x v="16"/>
    <x v="1617"/>
    <x v="16538"/>
    <x v="4"/>
    <x v="16086"/>
    <x v="3"/>
  </r>
  <r>
    <n v="49704"/>
    <s v="TU-2015-SP10650134-42200"/>
    <d v="2015-07-15T00:00:00"/>
    <d v="2015-07-19T00:00:00"/>
    <s v="SP-10650134"/>
    <s v="Stephanie Phelps"/>
    <x v="2"/>
    <s v="unknown"/>
    <x v="141"/>
    <x v="38"/>
    <x v="9"/>
    <x v="1"/>
    <s v="OFF-SU-4126"/>
    <x v="0"/>
    <x v="1"/>
    <x v="155"/>
    <x v="23476"/>
    <x v="3"/>
    <x v="17790"/>
    <x v="3"/>
  </r>
  <r>
    <n v="50456"/>
    <s v="SF-2015-CS2490117-42200"/>
    <d v="2015-07-15T00:00:00"/>
    <d v="2015-07-20T00:00:00"/>
    <s v="CS-2490117"/>
    <s v="Cindy Schnelling"/>
    <x v="2"/>
    <s v="unknown"/>
    <x v="170"/>
    <x v="32"/>
    <x v="20"/>
    <x v="2"/>
    <s v="OFF-FA-5469"/>
    <x v="0"/>
    <x v="10"/>
    <x v="2008"/>
    <x v="12077"/>
    <x v="4"/>
    <x v="17041"/>
    <x v="3"/>
  </r>
  <r>
    <n v="50670"/>
    <s v="EG-2015-EB411038-42200"/>
    <d v="2015-07-15T00:00:00"/>
    <d v="2015-07-20T00:00:00"/>
    <s v="EB-411038"/>
    <s v="Eugene Barchas"/>
    <x v="1"/>
    <s v="unknown"/>
    <x v="339"/>
    <x v="33"/>
    <x v="2"/>
    <x v="2"/>
    <s v="OFF-LA-4694"/>
    <x v="0"/>
    <x v="7"/>
    <x v="617"/>
    <x v="58"/>
    <x v="1"/>
    <x v="479"/>
    <x v="3"/>
  </r>
  <r>
    <n v="334"/>
    <s v="MX-2015-SA2083082-42201"/>
    <d v="2015-07-16T00:00:00"/>
    <d v="2015-07-20T00:00:00"/>
    <s v="SA-2083082"/>
    <s v="Sue Ann Reed"/>
    <x v="1"/>
    <s v="unknown"/>
    <x v="100"/>
    <x v="16"/>
    <x v="5"/>
    <x v="4"/>
    <s v="TEC-CO-4792"/>
    <x v="2"/>
    <x v="9"/>
    <x v="1578"/>
    <x v="23477"/>
    <x v="0"/>
    <x v="23805"/>
    <x v="3"/>
  </r>
  <r>
    <n v="2630"/>
    <s v="US-2015-DL1331598-42201"/>
    <d v="2015-07-16T00:00:00"/>
    <d v="2015-07-23T00:00:00"/>
    <s v="DL-1331598"/>
    <s v="Delfina Latchford"/>
    <x v="1"/>
    <s v="unknown"/>
    <x v="158"/>
    <x v="61"/>
    <x v="5"/>
    <x v="4"/>
    <s v="OFF-AR-3468"/>
    <x v="0"/>
    <x v="14"/>
    <x v="675"/>
    <x v="23478"/>
    <x v="1"/>
    <x v="23806"/>
    <x v="3"/>
  </r>
  <r>
    <n v="2631"/>
    <s v="US-2015-DL1331598-42201"/>
    <d v="2015-07-16T00:00:00"/>
    <d v="2015-07-23T00:00:00"/>
    <s v="DL-1331598"/>
    <s v="Delfina Latchford"/>
    <x v="1"/>
    <s v="unknown"/>
    <x v="158"/>
    <x v="61"/>
    <x v="5"/>
    <x v="4"/>
    <s v="TEC-AC-3396"/>
    <x v="2"/>
    <x v="13"/>
    <x v="19"/>
    <x v="23479"/>
    <x v="0"/>
    <x v="23807"/>
    <x v="3"/>
  </r>
  <r>
    <n v="8412"/>
    <s v="MX-2015-SP2062082-42201"/>
    <d v="2015-07-16T00:00:00"/>
    <d v="2015-07-21T00:00:00"/>
    <s v="SP-2062082"/>
    <s v="Stefania Perrino"/>
    <x v="2"/>
    <s v="unknown"/>
    <x v="100"/>
    <x v="16"/>
    <x v="5"/>
    <x v="4"/>
    <s v="OFF-BI-2897"/>
    <x v="0"/>
    <x v="16"/>
    <x v="460"/>
    <x v="6300"/>
    <x v="2"/>
    <x v="7813"/>
    <x v="3"/>
  </r>
  <r>
    <n v="9537"/>
    <s v="MX-2015-PS1897028-42201"/>
    <d v="2015-07-16T00:00:00"/>
    <d v="2015-07-20T00:00:00"/>
    <s v="PS-1897028"/>
    <s v="Paul Stevenson"/>
    <x v="0"/>
    <s v="unknown"/>
    <x v="930"/>
    <x v="49"/>
    <x v="11"/>
    <x v="4"/>
    <s v="OFF-AR-3527"/>
    <x v="0"/>
    <x v="14"/>
    <x v="128"/>
    <x v="17304"/>
    <x v="0"/>
    <x v="5288"/>
    <x v="3"/>
  </r>
  <r>
    <n v="9538"/>
    <s v="MX-2015-PS1897028-42201"/>
    <d v="2015-07-16T00:00:00"/>
    <d v="2015-07-20T00:00:00"/>
    <s v="PS-1897028"/>
    <s v="Paul Stevenson"/>
    <x v="0"/>
    <s v="unknown"/>
    <x v="930"/>
    <x v="49"/>
    <x v="11"/>
    <x v="4"/>
    <s v="TEC-CO-4590"/>
    <x v="2"/>
    <x v="9"/>
    <x v="623"/>
    <x v="23480"/>
    <x v="1"/>
    <x v="23808"/>
    <x v="3"/>
  </r>
  <r>
    <n v="10812"/>
    <s v="IT-2015-CM1183091-42201"/>
    <d v="2015-07-16T00:00:00"/>
    <d v="2015-07-21T00:00:00"/>
    <s v="CM-1183091"/>
    <s v="Cari MacIntyre"/>
    <x v="2"/>
    <s v="unknown"/>
    <x v="223"/>
    <x v="26"/>
    <x v="12"/>
    <x v="0"/>
    <s v="OFF-BI-6380"/>
    <x v="0"/>
    <x v="16"/>
    <x v="1387"/>
    <x v="23481"/>
    <x v="4"/>
    <x v="12772"/>
    <x v="3"/>
  </r>
  <r>
    <n v="10813"/>
    <s v="IT-2015-CM1183091-42201"/>
    <d v="2015-07-16T00:00:00"/>
    <d v="2015-07-21T00:00:00"/>
    <s v="CM-1183091"/>
    <s v="Cari MacIntyre"/>
    <x v="2"/>
    <s v="unknown"/>
    <x v="223"/>
    <x v="26"/>
    <x v="12"/>
    <x v="0"/>
    <s v="TEC-PH-3141"/>
    <x v="2"/>
    <x v="5"/>
    <x v="1674"/>
    <x v="3578"/>
    <x v="1"/>
    <x v="23809"/>
    <x v="3"/>
  </r>
  <r>
    <n v="12315"/>
    <s v="ES-2015-DH1307564-42201"/>
    <d v="2015-07-16T00:00:00"/>
    <d v="2015-07-22T00:00:00"/>
    <s v="DH-1307564"/>
    <s v="Dave Hallsten"/>
    <x v="2"/>
    <s v="unknown"/>
    <x v="118"/>
    <x v="36"/>
    <x v="21"/>
    <x v="0"/>
    <s v="OFF-AR-6107"/>
    <x v="0"/>
    <x v="14"/>
    <x v="920"/>
    <x v="4767"/>
    <x v="6"/>
    <x v="4475"/>
    <x v="3"/>
  </r>
  <r>
    <n v="14148"/>
    <s v="ES-2015-TT2146014-42201"/>
    <d v="2015-07-16T00:00:00"/>
    <d v="2015-07-20T00:00:00"/>
    <s v="TT-2146014"/>
    <s v="Tonja Turnell"/>
    <x v="0"/>
    <s v="unknown"/>
    <x v="478"/>
    <x v="50"/>
    <x v="12"/>
    <x v="0"/>
    <s v="OFF-ST-6068"/>
    <x v="0"/>
    <x v="3"/>
    <x v="273"/>
    <x v="4030"/>
    <x v="4"/>
    <x v="149"/>
    <x v="3"/>
  </r>
  <r>
    <n v="14149"/>
    <s v="ES-2015-TT2146014-42201"/>
    <d v="2015-07-16T00:00:00"/>
    <d v="2015-07-20T00:00:00"/>
    <s v="TT-2146014"/>
    <s v="Tonja Turnell"/>
    <x v="0"/>
    <s v="unknown"/>
    <x v="478"/>
    <x v="50"/>
    <x v="12"/>
    <x v="0"/>
    <s v="OFF-LA-3315"/>
    <x v="0"/>
    <x v="7"/>
    <x v="1039"/>
    <x v="1313"/>
    <x v="1"/>
    <x v="712"/>
    <x v="3"/>
  </r>
  <r>
    <n v="14150"/>
    <s v="ES-2015-TT2146014-42201"/>
    <d v="2015-07-16T00:00:00"/>
    <d v="2015-07-20T00:00:00"/>
    <s v="TT-2146014"/>
    <s v="Tonja Turnell"/>
    <x v="0"/>
    <s v="unknown"/>
    <x v="478"/>
    <x v="50"/>
    <x v="12"/>
    <x v="0"/>
    <s v="FUR-FU-3940"/>
    <x v="1"/>
    <x v="2"/>
    <x v="985"/>
    <x v="23482"/>
    <x v="2"/>
    <x v="23810"/>
    <x v="3"/>
  </r>
  <r>
    <n v="14151"/>
    <s v="ES-2015-TT2146014-42201"/>
    <d v="2015-07-16T00:00:00"/>
    <d v="2015-07-20T00:00:00"/>
    <s v="TT-2146014"/>
    <s v="Tonja Turnell"/>
    <x v="0"/>
    <s v="unknown"/>
    <x v="478"/>
    <x v="50"/>
    <x v="12"/>
    <x v="0"/>
    <s v="OFF-ST-4258"/>
    <x v="0"/>
    <x v="3"/>
    <x v="405"/>
    <x v="16788"/>
    <x v="2"/>
    <x v="10253"/>
    <x v="3"/>
  </r>
  <r>
    <n v="14152"/>
    <s v="ES-2015-TT2146014-42201"/>
    <d v="2015-07-16T00:00:00"/>
    <d v="2015-07-20T00:00:00"/>
    <s v="TT-2146014"/>
    <s v="Tonja Turnell"/>
    <x v="0"/>
    <s v="unknown"/>
    <x v="478"/>
    <x v="50"/>
    <x v="12"/>
    <x v="0"/>
    <s v="TEC-AC-4174"/>
    <x v="2"/>
    <x v="13"/>
    <x v="1747"/>
    <x v="23483"/>
    <x v="7"/>
    <x v="1411"/>
    <x v="3"/>
  </r>
  <r>
    <n v="14153"/>
    <s v="ES-2015-TT2146014-42201"/>
    <d v="2015-07-16T00:00:00"/>
    <d v="2015-07-20T00:00:00"/>
    <s v="TT-2146014"/>
    <s v="Tonja Turnell"/>
    <x v="0"/>
    <s v="unknown"/>
    <x v="478"/>
    <x v="50"/>
    <x v="12"/>
    <x v="0"/>
    <s v="FUR-BO-5960"/>
    <x v="1"/>
    <x v="6"/>
    <x v="3410"/>
    <x v="14378"/>
    <x v="4"/>
    <x v="13798"/>
    <x v="3"/>
  </r>
  <r>
    <n v="14154"/>
    <s v="ES-2015-TT2146014-42201"/>
    <d v="2015-07-16T00:00:00"/>
    <d v="2015-07-20T00:00:00"/>
    <s v="TT-2146014"/>
    <s v="Tonja Turnell"/>
    <x v="0"/>
    <s v="unknown"/>
    <x v="478"/>
    <x v="50"/>
    <x v="12"/>
    <x v="0"/>
    <s v="OFF-AR-5919"/>
    <x v="0"/>
    <x v="14"/>
    <x v="195"/>
    <x v="10188"/>
    <x v="0"/>
    <x v="714"/>
    <x v="3"/>
  </r>
  <r>
    <n v="14155"/>
    <s v="ES-2015-TT2146014-42201"/>
    <d v="2015-07-16T00:00:00"/>
    <d v="2015-07-20T00:00:00"/>
    <s v="TT-2146014"/>
    <s v="Tonja Turnell"/>
    <x v="0"/>
    <s v="unknown"/>
    <x v="478"/>
    <x v="50"/>
    <x v="12"/>
    <x v="0"/>
    <s v="OFF-ST-6033"/>
    <x v="0"/>
    <x v="3"/>
    <x v="1250"/>
    <x v="15296"/>
    <x v="1"/>
    <x v="1164"/>
    <x v="3"/>
  </r>
  <r>
    <n v="14681"/>
    <s v="ES-2015-BT11305120-42201"/>
    <d v="2015-07-16T00:00:00"/>
    <d v="2015-07-21T00:00:00"/>
    <s v="BT-11305120"/>
    <s v="Beth Thompson"/>
    <x v="0"/>
    <s v="unknown"/>
    <x v="568"/>
    <x v="34"/>
    <x v="21"/>
    <x v="0"/>
    <s v="OFF-BI-4811"/>
    <x v="0"/>
    <x v="16"/>
    <x v="1306"/>
    <x v="4891"/>
    <x v="1"/>
    <x v="2380"/>
    <x v="3"/>
  </r>
  <r>
    <n v="14682"/>
    <s v="ES-2015-BT11305120-42201"/>
    <d v="2015-07-16T00:00:00"/>
    <d v="2015-07-21T00:00:00"/>
    <s v="BT-11305120"/>
    <s v="Beth Thompson"/>
    <x v="0"/>
    <s v="unknown"/>
    <x v="568"/>
    <x v="34"/>
    <x v="21"/>
    <x v="0"/>
    <s v="OFF-ST-4258"/>
    <x v="0"/>
    <x v="3"/>
    <x v="405"/>
    <x v="23484"/>
    <x v="3"/>
    <x v="23811"/>
    <x v="3"/>
  </r>
  <r>
    <n v="15643"/>
    <s v="ES-2015-DR1294064-42201"/>
    <d v="2015-07-16T00:00:00"/>
    <d v="2015-07-17T00:00:00"/>
    <s v="DR-1294064"/>
    <s v="Daniel Raglin"/>
    <x v="0"/>
    <s v="unknown"/>
    <x v="310"/>
    <x v="36"/>
    <x v="21"/>
    <x v="0"/>
    <s v="OFF-BI-2895"/>
    <x v="0"/>
    <x v="16"/>
    <x v="771"/>
    <x v="1954"/>
    <x v="0"/>
    <x v="1316"/>
    <x v="3"/>
  </r>
  <r>
    <n v="16085"/>
    <s v="ES-2015-KM1666048-42201"/>
    <d v="2015-07-16T00:00:00"/>
    <d v="2015-07-19T00:00:00"/>
    <s v="KM-1666048"/>
    <s v="Khloe Miller"/>
    <x v="1"/>
    <s v="unknown"/>
    <x v="227"/>
    <x v="39"/>
    <x v="12"/>
    <x v="0"/>
    <s v="OFF-LA-4638"/>
    <x v="0"/>
    <x v="7"/>
    <x v="3199"/>
    <x v="21094"/>
    <x v="0"/>
    <x v="23812"/>
    <x v="3"/>
  </r>
  <r>
    <n v="16086"/>
    <s v="ES-2015-KM1666048-42201"/>
    <d v="2015-07-16T00:00:00"/>
    <d v="2015-07-19T00:00:00"/>
    <s v="KM-1666048"/>
    <s v="Khloe Miller"/>
    <x v="1"/>
    <s v="unknown"/>
    <x v="227"/>
    <x v="39"/>
    <x v="12"/>
    <x v="0"/>
    <s v="FUR-BO-3626"/>
    <x v="1"/>
    <x v="6"/>
    <x v="1895"/>
    <x v="23485"/>
    <x v="1"/>
    <x v="23813"/>
    <x v="3"/>
  </r>
  <r>
    <n v="18985"/>
    <s v="ES-2015-SA208308-42201"/>
    <d v="2015-07-16T00:00:00"/>
    <d v="2015-07-20T00:00:00"/>
    <s v="SA-208308"/>
    <s v="Sue Ann Reed"/>
    <x v="1"/>
    <s v="unknown"/>
    <x v="58"/>
    <x v="35"/>
    <x v="12"/>
    <x v="0"/>
    <s v="FUR-FU-6242"/>
    <x v="1"/>
    <x v="2"/>
    <x v="815"/>
    <x v="4215"/>
    <x v="1"/>
    <x v="6693"/>
    <x v="3"/>
  </r>
  <r>
    <n v="18986"/>
    <s v="ES-2015-SA208308-42201"/>
    <d v="2015-07-16T00:00:00"/>
    <d v="2015-07-20T00:00:00"/>
    <s v="SA-208308"/>
    <s v="Sue Ann Reed"/>
    <x v="1"/>
    <s v="unknown"/>
    <x v="58"/>
    <x v="35"/>
    <x v="12"/>
    <x v="0"/>
    <s v="TEC-AC-3390"/>
    <x v="2"/>
    <x v="13"/>
    <x v="1544"/>
    <x v="15240"/>
    <x v="3"/>
    <x v="14691"/>
    <x v="3"/>
  </r>
  <r>
    <n v="18987"/>
    <s v="ES-2015-SA208308-42201"/>
    <d v="2015-07-16T00:00:00"/>
    <d v="2015-07-20T00:00:00"/>
    <s v="SA-208308"/>
    <s v="Sue Ann Reed"/>
    <x v="1"/>
    <s v="unknown"/>
    <x v="58"/>
    <x v="35"/>
    <x v="12"/>
    <x v="0"/>
    <s v="OFF-BI-6402"/>
    <x v="0"/>
    <x v="16"/>
    <x v="2261"/>
    <x v="2617"/>
    <x v="0"/>
    <x v="7077"/>
    <x v="3"/>
  </r>
  <r>
    <n v="21105"/>
    <s v="IN-2015-SB2029027-42201"/>
    <d v="2015-07-16T00:00:00"/>
    <d v="2015-07-23T00:00:00"/>
    <s v="SB-2029027"/>
    <s v="Sean Braxton"/>
    <x v="2"/>
    <s v="unknown"/>
    <x v="613"/>
    <x v="23"/>
    <x v="13"/>
    <x v="1"/>
    <s v="TEC-MA-5004"/>
    <x v="2"/>
    <x v="4"/>
    <x v="3407"/>
    <x v="23486"/>
    <x v="4"/>
    <x v="23814"/>
    <x v="3"/>
  </r>
  <r>
    <n v="23464"/>
    <s v="ID-2015-MN17935102-42201"/>
    <d v="2015-07-16T00:00:00"/>
    <d v="2015-07-18T00:00:00"/>
    <s v="MN-17935102"/>
    <s v="Michael Nguyen"/>
    <x v="1"/>
    <s v="unknown"/>
    <x v="9"/>
    <x v="9"/>
    <x v="6"/>
    <x v="1"/>
    <s v="OFF-PA-4473"/>
    <x v="0"/>
    <x v="0"/>
    <x v="1561"/>
    <x v="23487"/>
    <x v="1"/>
    <x v="23815"/>
    <x v="3"/>
  </r>
  <r>
    <n v="23465"/>
    <s v="ID-2015-MN17935102-42201"/>
    <d v="2015-07-16T00:00:00"/>
    <d v="2015-07-18T00:00:00"/>
    <s v="MN-17935102"/>
    <s v="Michael Nguyen"/>
    <x v="1"/>
    <s v="unknown"/>
    <x v="9"/>
    <x v="9"/>
    <x v="6"/>
    <x v="1"/>
    <s v="OFF-EN-4926"/>
    <x v="0"/>
    <x v="15"/>
    <x v="618"/>
    <x v="23488"/>
    <x v="2"/>
    <x v="23816"/>
    <x v="3"/>
  </r>
  <r>
    <n v="23795"/>
    <s v="IN-2015-JE161657-42201"/>
    <d v="2015-07-16T00:00:00"/>
    <d v="2015-07-18T00:00:00"/>
    <s v="JE-161657"/>
    <s v="Justin Ellison"/>
    <x v="2"/>
    <s v="unknown"/>
    <x v="1"/>
    <x v="1"/>
    <x v="1"/>
    <x v="1"/>
    <s v="OFF-FA-6198"/>
    <x v="0"/>
    <x v="10"/>
    <x v="719"/>
    <x v="23489"/>
    <x v="1"/>
    <x v="3560"/>
    <x v="3"/>
  </r>
  <r>
    <n v="23796"/>
    <s v="IN-2015-JE161657-42201"/>
    <d v="2015-07-16T00:00:00"/>
    <d v="2015-07-18T00:00:00"/>
    <s v="JE-161657"/>
    <s v="Justin Ellison"/>
    <x v="2"/>
    <s v="unknown"/>
    <x v="1"/>
    <x v="1"/>
    <x v="1"/>
    <x v="1"/>
    <s v="OFF-BI-2900"/>
    <x v="0"/>
    <x v="16"/>
    <x v="2733"/>
    <x v="23490"/>
    <x v="4"/>
    <x v="22350"/>
    <x v="3"/>
  </r>
  <r>
    <n v="31074"/>
    <s v="IN-2015-BM111407-42201"/>
    <d v="2015-07-16T00:00:00"/>
    <d v="2015-07-21T00:00:00"/>
    <s v="BM-111407"/>
    <s v="Becky Martin"/>
    <x v="1"/>
    <s v="unknown"/>
    <x v="1"/>
    <x v="1"/>
    <x v="1"/>
    <x v="1"/>
    <s v="OFF-BI-2895"/>
    <x v="0"/>
    <x v="16"/>
    <x v="771"/>
    <x v="7631"/>
    <x v="1"/>
    <x v="2405"/>
    <x v="3"/>
  </r>
  <r>
    <n v="31075"/>
    <s v="IN-2015-BM111407-42201"/>
    <d v="2015-07-16T00:00:00"/>
    <d v="2015-07-21T00:00:00"/>
    <s v="BM-111407"/>
    <s v="Becky Martin"/>
    <x v="1"/>
    <s v="unknown"/>
    <x v="1"/>
    <x v="1"/>
    <x v="1"/>
    <x v="1"/>
    <s v="OFF-SU-6175"/>
    <x v="0"/>
    <x v="1"/>
    <x v="331"/>
    <x v="4009"/>
    <x v="4"/>
    <x v="875"/>
    <x v="3"/>
  </r>
  <r>
    <n v="31076"/>
    <s v="IN-2015-BM111407-42201"/>
    <d v="2015-07-16T00:00:00"/>
    <d v="2015-07-21T00:00:00"/>
    <s v="BM-111407"/>
    <s v="Becky Martin"/>
    <x v="1"/>
    <s v="unknown"/>
    <x v="1"/>
    <x v="1"/>
    <x v="1"/>
    <x v="1"/>
    <s v="FUR-FU-5728"/>
    <x v="1"/>
    <x v="2"/>
    <x v="931"/>
    <x v="2998"/>
    <x v="1"/>
    <x v="7583"/>
    <x v="3"/>
  </r>
  <r>
    <n v="31077"/>
    <s v="IN-2015-BM111407-42201"/>
    <d v="2015-07-16T00:00:00"/>
    <d v="2015-07-21T00:00:00"/>
    <s v="BM-111407"/>
    <s v="Becky Martin"/>
    <x v="1"/>
    <s v="unknown"/>
    <x v="1"/>
    <x v="1"/>
    <x v="1"/>
    <x v="1"/>
    <s v="FUR-CH-5802"/>
    <x v="1"/>
    <x v="12"/>
    <x v="1473"/>
    <x v="11707"/>
    <x v="1"/>
    <x v="5850"/>
    <x v="3"/>
  </r>
  <r>
    <n v="31078"/>
    <s v="IN-2015-BM111407-42201"/>
    <d v="2015-07-16T00:00:00"/>
    <d v="2015-07-21T00:00:00"/>
    <s v="BM-111407"/>
    <s v="Becky Martin"/>
    <x v="1"/>
    <s v="unknown"/>
    <x v="1"/>
    <x v="1"/>
    <x v="1"/>
    <x v="1"/>
    <s v="OFF-LA-4693"/>
    <x v="0"/>
    <x v="7"/>
    <x v="691"/>
    <x v="4047"/>
    <x v="1"/>
    <x v="1587"/>
    <x v="3"/>
  </r>
  <r>
    <n v="33387"/>
    <s v="CA-2015-MM17260140-42201"/>
    <d v="2015-07-16T00:00:00"/>
    <d v="2015-07-20T00:00:00"/>
    <s v="MM-172601406"/>
    <s v="Magdelene Morse"/>
    <x v="1"/>
    <n v="19805"/>
    <x v="67"/>
    <x v="19"/>
    <x v="15"/>
    <x v="3"/>
    <s v="OFF-BI-4365"/>
    <x v="0"/>
    <x v="16"/>
    <x v="47"/>
    <x v="23491"/>
    <x v="0"/>
    <x v="23817"/>
    <x v="3"/>
  </r>
  <r>
    <n v="33388"/>
    <s v="CA-2015-MM17260140-42201"/>
    <d v="2015-07-16T00:00:00"/>
    <d v="2015-07-20T00:00:00"/>
    <s v="MM-172601406"/>
    <s v="Magdelene Morse"/>
    <x v="1"/>
    <n v="19805"/>
    <x v="67"/>
    <x v="19"/>
    <x v="15"/>
    <x v="3"/>
    <s v="FUR-TA-4615"/>
    <x v="1"/>
    <x v="11"/>
    <x v="2452"/>
    <x v="23492"/>
    <x v="0"/>
    <x v="23818"/>
    <x v="3"/>
  </r>
  <r>
    <n v="36794"/>
    <s v="CA-2015-MM18055140-42201"/>
    <d v="2015-07-16T00:00:00"/>
    <d v="2015-07-19T00:00:00"/>
    <s v="MM-180551406"/>
    <s v="Michelle Moray"/>
    <x v="1"/>
    <n v="10024"/>
    <x v="152"/>
    <x v="19"/>
    <x v="15"/>
    <x v="3"/>
    <s v="OFF-AR-5329"/>
    <x v="0"/>
    <x v="14"/>
    <x v="3480"/>
    <x v="1183"/>
    <x v="1"/>
    <x v="1136"/>
    <x v="3"/>
  </r>
  <r>
    <n v="36795"/>
    <s v="CA-2015-MM18055140-42201"/>
    <d v="2015-07-16T00:00:00"/>
    <d v="2015-07-19T00:00:00"/>
    <s v="MM-180551406"/>
    <s v="Michelle Moray"/>
    <x v="1"/>
    <n v="10024"/>
    <x v="152"/>
    <x v="19"/>
    <x v="15"/>
    <x v="3"/>
    <s v="OFF-LA-3230"/>
    <x v="0"/>
    <x v="7"/>
    <x v="2869"/>
    <x v="1365"/>
    <x v="0"/>
    <x v="1437"/>
    <x v="3"/>
  </r>
  <r>
    <n v="36796"/>
    <s v="CA-2015-MM18055140-42201"/>
    <d v="2015-07-16T00:00:00"/>
    <d v="2015-07-19T00:00:00"/>
    <s v="MM-180551406"/>
    <s v="Michelle Moray"/>
    <x v="1"/>
    <n v="10024"/>
    <x v="152"/>
    <x v="19"/>
    <x v="15"/>
    <x v="3"/>
    <s v="TEC-AC-6073"/>
    <x v="2"/>
    <x v="13"/>
    <x v="2982"/>
    <x v="9497"/>
    <x v="1"/>
    <x v="9518"/>
    <x v="3"/>
  </r>
  <r>
    <n v="36797"/>
    <s v="CA-2015-MM18055140-42201"/>
    <d v="2015-07-16T00:00:00"/>
    <d v="2015-07-19T00:00:00"/>
    <s v="MM-180551406"/>
    <s v="Michelle Moray"/>
    <x v="1"/>
    <n v="10024"/>
    <x v="152"/>
    <x v="19"/>
    <x v="15"/>
    <x v="3"/>
    <s v="FUR-CH-4669"/>
    <x v="1"/>
    <x v="12"/>
    <x v="3096"/>
    <x v="23493"/>
    <x v="6"/>
    <x v="23819"/>
    <x v="3"/>
  </r>
  <r>
    <n v="36798"/>
    <s v="CA-2015-MM18055140-42201"/>
    <d v="2015-07-16T00:00:00"/>
    <d v="2015-07-19T00:00:00"/>
    <s v="MM-180551406"/>
    <s v="Michelle Moray"/>
    <x v="1"/>
    <n v="10024"/>
    <x v="152"/>
    <x v="19"/>
    <x v="15"/>
    <x v="3"/>
    <s v="OFF-PA-6095"/>
    <x v="0"/>
    <x v="0"/>
    <x v="2627"/>
    <x v="1427"/>
    <x v="1"/>
    <x v="12915"/>
    <x v="3"/>
  </r>
  <r>
    <n v="38986"/>
    <s v="US-2015-RS19420140-42201"/>
    <d v="2015-07-16T00:00:00"/>
    <d v="2015-07-18T00:00:00"/>
    <s v="RS-194201408"/>
    <s v="Ricardo Sperren"/>
    <x v="2"/>
    <n v="23434"/>
    <x v="63"/>
    <x v="19"/>
    <x v="18"/>
    <x v="3"/>
    <s v="OFF-AP-3369"/>
    <x v="0"/>
    <x v="8"/>
    <x v="2510"/>
    <x v="16205"/>
    <x v="0"/>
    <x v="23820"/>
    <x v="3"/>
  </r>
  <r>
    <n v="38987"/>
    <s v="US-2015-RS19420140-42201"/>
    <d v="2015-07-16T00:00:00"/>
    <d v="2015-07-18T00:00:00"/>
    <s v="RS-194201408"/>
    <s v="Ricardo Sperren"/>
    <x v="2"/>
    <n v="23434"/>
    <x v="63"/>
    <x v="19"/>
    <x v="18"/>
    <x v="3"/>
    <s v="FUR-TA-4622"/>
    <x v="1"/>
    <x v="11"/>
    <x v="1950"/>
    <x v="23494"/>
    <x v="0"/>
    <x v="23821"/>
    <x v="3"/>
  </r>
  <r>
    <n v="38988"/>
    <s v="US-2015-RS19420140-42201"/>
    <d v="2015-07-16T00:00:00"/>
    <d v="2015-07-18T00:00:00"/>
    <s v="RS-194201408"/>
    <s v="Ricardo Sperren"/>
    <x v="2"/>
    <n v="23434"/>
    <x v="63"/>
    <x v="19"/>
    <x v="18"/>
    <x v="3"/>
    <s v="OFF-PA-6558"/>
    <x v="0"/>
    <x v="0"/>
    <x v="1531"/>
    <x v="699"/>
    <x v="1"/>
    <x v="674"/>
    <x v="3"/>
  </r>
  <r>
    <n v="41794"/>
    <s v="LY-2015-MP817574-42201"/>
    <d v="2015-07-16T00:00:00"/>
    <d v="2015-07-19T00:00:00"/>
    <s v="MP-817574"/>
    <s v="Mike Pelletier"/>
    <x v="0"/>
    <s v="unknown"/>
    <x v="594"/>
    <x v="116"/>
    <x v="2"/>
    <x v="2"/>
    <s v="OFF-FA-6205"/>
    <x v="0"/>
    <x v="10"/>
    <x v="332"/>
    <x v="699"/>
    <x v="4"/>
    <x v="2413"/>
    <x v="3"/>
  </r>
  <r>
    <n v="42945"/>
    <s v="NI-2015-DO364595-42201"/>
    <d v="2015-07-16T00:00:00"/>
    <d v="2015-07-18T00:00:00"/>
    <s v="DO-364595"/>
    <s v="Doug O'Connell"/>
    <x v="1"/>
    <s v="unknown"/>
    <x v="45"/>
    <x v="30"/>
    <x v="19"/>
    <x v="2"/>
    <s v="OFF-EN-4448"/>
    <x v="0"/>
    <x v="15"/>
    <x v="2636"/>
    <x v="23495"/>
    <x v="1"/>
    <x v="23822"/>
    <x v="3"/>
  </r>
  <r>
    <n v="42946"/>
    <s v="NI-2015-DO364595-42201"/>
    <d v="2015-07-16T00:00:00"/>
    <d v="2015-07-18T00:00:00"/>
    <s v="DO-364595"/>
    <s v="Doug O'Connell"/>
    <x v="1"/>
    <s v="unknown"/>
    <x v="45"/>
    <x v="30"/>
    <x v="19"/>
    <x v="2"/>
    <s v="OFF-EN-4904"/>
    <x v="0"/>
    <x v="15"/>
    <x v="1744"/>
    <x v="23496"/>
    <x v="4"/>
    <x v="23823"/>
    <x v="3"/>
  </r>
  <r>
    <n v="43766"/>
    <s v="RO-2015-TC11145107-42201"/>
    <d v="2015-07-16T00:00:00"/>
    <d v="2015-07-23T00:00:00"/>
    <s v="TC-11145107"/>
    <s v="Theresa Coyne"/>
    <x v="2"/>
    <s v="unknown"/>
    <x v="770"/>
    <x v="80"/>
    <x v="3"/>
    <x v="0"/>
    <s v="OFF-ST-4266"/>
    <x v="0"/>
    <x v="3"/>
    <x v="211"/>
    <x v="7452"/>
    <x v="4"/>
    <x v="7011"/>
    <x v="3"/>
  </r>
  <r>
    <n v="44611"/>
    <s v="KG-2015-EB411070-42201"/>
    <d v="2015-07-16T00:00:00"/>
    <d v="2015-07-16T00:00:00"/>
    <s v="EB-411070"/>
    <s v="Eugene Barchas"/>
    <x v="1"/>
    <s v="unknown"/>
    <x v="690"/>
    <x v="129"/>
    <x v="22"/>
    <x v="1"/>
    <s v="OFF-ST-4269"/>
    <x v="0"/>
    <x v="3"/>
    <x v="397"/>
    <x v="441"/>
    <x v="4"/>
    <x v="429"/>
    <x v="3"/>
  </r>
  <r>
    <n v="45643"/>
    <s v="IR-2015-TR1132560-42201"/>
    <d v="2015-07-16T00:00:00"/>
    <d v="2015-07-20T00:00:00"/>
    <s v="TR-1132560"/>
    <s v="Toby Ritter"/>
    <x v="1"/>
    <s v="unknown"/>
    <x v="583"/>
    <x v="11"/>
    <x v="7"/>
    <x v="1"/>
    <s v="OFF-AR-5904"/>
    <x v="0"/>
    <x v="14"/>
    <x v="43"/>
    <x v="8255"/>
    <x v="1"/>
    <x v="9199"/>
    <x v="3"/>
  </r>
  <r>
    <n v="46548"/>
    <s v="IR-2015-CA196560-42201"/>
    <d v="2015-07-16T00:00:00"/>
    <d v="2015-07-19T00:00:00"/>
    <s v="CA-196560"/>
    <s v="Carol Adams"/>
    <x v="2"/>
    <s v="unknown"/>
    <x v="608"/>
    <x v="11"/>
    <x v="7"/>
    <x v="1"/>
    <s v="OFF-BI-2882"/>
    <x v="0"/>
    <x v="16"/>
    <x v="1690"/>
    <x v="2719"/>
    <x v="1"/>
    <x v="1438"/>
    <x v="3"/>
  </r>
  <r>
    <n v="46549"/>
    <s v="IR-2015-CA196560-42201"/>
    <d v="2015-07-16T00:00:00"/>
    <d v="2015-07-19T00:00:00"/>
    <s v="CA-196560"/>
    <s v="Carol Adams"/>
    <x v="2"/>
    <s v="unknown"/>
    <x v="608"/>
    <x v="11"/>
    <x v="7"/>
    <x v="1"/>
    <s v="OFF-ST-6068"/>
    <x v="0"/>
    <x v="3"/>
    <x v="273"/>
    <x v="297"/>
    <x v="1"/>
    <x v="295"/>
    <x v="3"/>
  </r>
  <r>
    <n v="4013"/>
    <s v="US-2015-RP1939055-42202"/>
    <d v="2015-07-17T00:00:00"/>
    <d v="2015-07-17T00:00:00"/>
    <s v="RP-1939055"/>
    <s v="Resi Pölking"/>
    <x v="1"/>
    <s v="unknown"/>
    <x v="299"/>
    <x v="78"/>
    <x v="5"/>
    <x v="4"/>
    <s v="OFF-FA-5487"/>
    <x v="0"/>
    <x v="10"/>
    <x v="3148"/>
    <x v="12454"/>
    <x v="0"/>
    <x v="11847"/>
    <x v="3"/>
  </r>
  <r>
    <n v="11301"/>
    <s v="IT-2015-DK13150124-42202"/>
    <d v="2015-07-17T00:00:00"/>
    <d v="2015-07-22T00:00:00"/>
    <s v="DK-13150124"/>
    <s v="David Kendrick"/>
    <x v="2"/>
    <s v="unknown"/>
    <x v="0"/>
    <x v="0"/>
    <x v="0"/>
    <x v="0"/>
    <s v="TEC-AC-5194"/>
    <x v="2"/>
    <x v="13"/>
    <x v="3022"/>
    <x v="23497"/>
    <x v="2"/>
    <x v="23824"/>
    <x v="3"/>
  </r>
  <r>
    <n v="20648"/>
    <s v="ID-2015-JW15955102-42202"/>
    <d v="2015-07-17T00:00:00"/>
    <d v="2015-07-22T00:00:00"/>
    <s v="JW-15955102"/>
    <s v="Joni Wasserman"/>
    <x v="1"/>
    <s v="unknown"/>
    <x v="9"/>
    <x v="9"/>
    <x v="6"/>
    <x v="1"/>
    <s v="OFF-SU-6172"/>
    <x v="0"/>
    <x v="1"/>
    <x v="1233"/>
    <x v="23498"/>
    <x v="0"/>
    <x v="23825"/>
    <x v="3"/>
  </r>
  <r>
    <n v="20649"/>
    <s v="ID-2015-JW15955102-42202"/>
    <d v="2015-07-17T00:00:00"/>
    <d v="2015-07-22T00:00:00"/>
    <s v="JW-15955102"/>
    <s v="Joni Wasserman"/>
    <x v="1"/>
    <s v="unknown"/>
    <x v="9"/>
    <x v="9"/>
    <x v="6"/>
    <x v="1"/>
    <s v="OFF-LA-5374"/>
    <x v="0"/>
    <x v="7"/>
    <x v="2075"/>
    <x v="23499"/>
    <x v="7"/>
    <x v="23826"/>
    <x v="3"/>
  </r>
  <r>
    <n v="21444"/>
    <s v="ID-2015-DK13150102-42202"/>
    <d v="2015-07-17T00:00:00"/>
    <d v="2015-07-19T00:00:00"/>
    <s v="DK-13150102"/>
    <s v="David Kendrick"/>
    <x v="2"/>
    <s v="unknown"/>
    <x v="49"/>
    <x v="9"/>
    <x v="6"/>
    <x v="1"/>
    <s v="OFF-AP-4971"/>
    <x v="0"/>
    <x v="8"/>
    <x v="1103"/>
    <x v="23500"/>
    <x v="1"/>
    <x v="23827"/>
    <x v="3"/>
  </r>
  <r>
    <n v="21523"/>
    <s v="IN-2015-AG10495102-42202"/>
    <d v="2015-07-17T00:00:00"/>
    <d v="2015-07-21T00:00:00"/>
    <s v="AG-10495102"/>
    <s v="Andrew Gjertsen"/>
    <x v="2"/>
    <s v="unknown"/>
    <x v="9"/>
    <x v="9"/>
    <x v="6"/>
    <x v="1"/>
    <s v="OFF-BI-6400"/>
    <x v="0"/>
    <x v="16"/>
    <x v="611"/>
    <x v="23501"/>
    <x v="2"/>
    <x v="23828"/>
    <x v="3"/>
  </r>
  <r>
    <n v="22153"/>
    <s v="ID-2015-KL166457-42202"/>
    <d v="2015-07-17T00:00:00"/>
    <d v="2015-07-17T00:00:00"/>
    <s v="KL-166457"/>
    <s v="Ken Lonsdale"/>
    <x v="1"/>
    <s v="unknown"/>
    <x v="290"/>
    <x v="1"/>
    <x v="1"/>
    <x v="1"/>
    <s v="TEC-PH-5259"/>
    <x v="2"/>
    <x v="5"/>
    <x v="764"/>
    <x v="23502"/>
    <x v="2"/>
    <x v="23829"/>
    <x v="3"/>
  </r>
  <r>
    <n v="22154"/>
    <s v="ID-2015-KL166457-42202"/>
    <d v="2015-07-17T00:00:00"/>
    <d v="2015-07-17T00:00:00"/>
    <s v="KL-166457"/>
    <s v="Ken Lonsdale"/>
    <x v="1"/>
    <s v="unknown"/>
    <x v="290"/>
    <x v="1"/>
    <x v="1"/>
    <x v="1"/>
    <s v="OFF-ST-4260"/>
    <x v="0"/>
    <x v="3"/>
    <x v="813"/>
    <x v="23503"/>
    <x v="4"/>
    <x v="23830"/>
    <x v="3"/>
  </r>
  <r>
    <n v="22155"/>
    <s v="ID-2015-KL166457-42202"/>
    <d v="2015-07-17T00:00:00"/>
    <d v="2015-07-17T00:00:00"/>
    <s v="KL-166457"/>
    <s v="Ken Lonsdale"/>
    <x v="1"/>
    <s v="unknown"/>
    <x v="290"/>
    <x v="1"/>
    <x v="1"/>
    <x v="1"/>
    <s v="FUR-BO-5950"/>
    <x v="1"/>
    <x v="6"/>
    <x v="536"/>
    <x v="23504"/>
    <x v="3"/>
    <x v="23831"/>
    <x v="3"/>
  </r>
  <r>
    <n v="22156"/>
    <s v="ID-2015-KL166457-42202"/>
    <d v="2015-07-17T00:00:00"/>
    <d v="2015-07-17T00:00:00"/>
    <s v="KL-166457"/>
    <s v="Ken Lonsdale"/>
    <x v="1"/>
    <s v="unknown"/>
    <x v="290"/>
    <x v="1"/>
    <x v="1"/>
    <x v="1"/>
    <s v="TEC-AC-5221"/>
    <x v="2"/>
    <x v="13"/>
    <x v="2081"/>
    <x v="21577"/>
    <x v="1"/>
    <x v="23832"/>
    <x v="3"/>
  </r>
  <r>
    <n v="22157"/>
    <s v="ID-2015-KL166457-42202"/>
    <d v="2015-07-17T00:00:00"/>
    <d v="2015-07-17T00:00:00"/>
    <s v="KL-166457"/>
    <s v="Ken Lonsdale"/>
    <x v="1"/>
    <s v="unknown"/>
    <x v="290"/>
    <x v="1"/>
    <x v="1"/>
    <x v="1"/>
    <s v="FUR-BO-3895"/>
    <x v="1"/>
    <x v="6"/>
    <x v="1231"/>
    <x v="7554"/>
    <x v="1"/>
    <x v="23833"/>
    <x v="3"/>
  </r>
  <r>
    <n v="22613"/>
    <s v="IN-2015-NF183857-42202"/>
    <d v="2015-07-17T00:00:00"/>
    <d v="2015-07-17T00:00:00"/>
    <s v="NF-183857"/>
    <s v="Natalie Fritzler"/>
    <x v="1"/>
    <s v="unknown"/>
    <x v="1"/>
    <x v="1"/>
    <x v="1"/>
    <x v="1"/>
    <s v="OFF-AR-3460"/>
    <x v="0"/>
    <x v="14"/>
    <x v="1326"/>
    <x v="7350"/>
    <x v="0"/>
    <x v="23834"/>
    <x v="3"/>
  </r>
  <r>
    <n v="24339"/>
    <s v="IN-2015-EB1370527-42202"/>
    <d v="2015-07-17T00:00:00"/>
    <d v="2015-07-21T00:00:00"/>
    <s v="EB-1370527"/>
    <s v="Ed Braxton"/>
    <x v="2"/>
    <s v="unknown"/>
    <x v="160"/>
    <x v="23"/>
    <x v="13"/>
    <x v="1"/>
    <s v="OFF-BI-4810"/>
    <x v="0"/>
    <x v="16"/>
    <x v="1065"/>
    <x v="1840"/>
    <x v="1"/>
    <x v="3181"/>
    <x v="3"/>
  </r>
  <r>
    <n v="25847"/>
    <s v="IN-2015-CP1234058-42202"/>
    <d v="2015-07-17T00:00:00"/>
    <d v="2015-07-20T00:00:00"/>
    <s v="CP-1234058"/>
    <s v="Christine Phan"/>
    <x v="2"/>
    <s v="unknown"/>
    <x v="523"/>
    <x v="37"/>
    <x v="7"/>
    <x v="1"/>
    <s v="OFF-BI-3247"/>
    <x v="0"/>
    <x v="16"/>
    <x v="441"/>
    <x v="694"/>
    <x v="1"/>
    <x v="1057"/>
    <x v="3"/>
  </r>
  <r>
    <n v="25848"/>
    <s v="IN-2015-CP1234058-42202"/>
    <d v="2015-07-17T00:00:00"/>
    <d v="2015-07-20T00:00:00"/>
    <s v="CP-1234058"/>
    <s v="Christine Phan"/>
    <x v="2"/>
    <s v="unknown"/>
    <x v="523"/>
    <x v="37"/>
    <x v="7"/>
    <x v="1"/>
    <s v="FUR-FU-3024"/>
    <x v="1"/>
    <x v="2"/>
    <x v="1671"/>
    <x v="6101"/>
    <x v="1"/>
    <x v="13899"/>
    <x v="3"/>
  </r>
  <r>
    <n v="25849"/>
    <s v="IN-2015-CP1234058-42202"/>
    <d v="2015-07-17T00:00:00"/>
    <d v="2015-07-20T00:00:00"/>
    <s v="CP-1234058"/>
    <s v="Christine Phan"/>
    <x v="2"/>
    <s v="unknown"/>
    <x v="523"/>
    <x v="37"/>
    <x v="7"/>
    <x v="1"/>
    <s v="OFF-BI-4828"/>
    <x v="0"/>
    <x v="16"/>
    <x v="145"/>
    <x v="23505"/>
    <x v="0"/>
    <x v="584"/>
    <x v="3"/>
  </r>
  <r>
    <n v="25850"/>
    <s v="IN-2015-CP1234058-42202"/>
    <d v="2015-07-17T00:00:00"/>
    <d v="2015-07-20T00:00:00"/>
    <s v="CP-1234058"/>
    <s v="Christine Phan"/>
    <x v="2"/>
    <s v="unknown"/>
    <x v="523"/>
    <x v="37"/>
    <x v="7"/>
    <x v="1"/>
    <s v="OFF-AP-4502"/>
    <x v="0"/>
    <x v="8"/>
    <x v="2756"/>
    <x v="23506"/>
    <x v="7"/>
    <x v="23835"/>
    <x v="3"/>
  </r>
  <r>
    <n v="25851"/>
    <s v="IN-2015-CP1234058-42202"/>
    <d v="2015-07-17T00:00:00"/>
    <d v="2015-07-20T00:00:00"/>
    <s v="CP-1234058"/>
    <s v="Christine Phan"/>
    <x v="2"/>
    <s v="unknown"/>
    <x v="523"/>
    <x v="37"/>
    <x v="7"/>
    <x v="1"/>
    <s v="TEC-MA-5019"/>
    <x v="2"/>
    <x v="4"/>
    <x v="2170"/>
    <x v="3790"/>
    <x v="2"/>
    <x v="15590"/>
    <x v="3"/>
  </r>
  <r>
    <n v="28816"/>
    <s v="IN-2015-DH1367558-42202"/>
    <d v="2015-07-17T00:00:00"/>
    <d v="2015-07-20T00:00:00"/>
    <s v="DH-1367558"/>
    <s v="Duane Huffman"/>
    <x v="0"/>
    <s v="unknown"/>
    <x v="341"/>
    <x v="37"/>
    <x v="7"/>
    <x v="1"/>
    <s v="TEC-AC-4164"/>
    <x v="2"/>
    <x v="13"/>
    <x v="1689"/>
    <x v="23507"/>
    <x v="3"/>
    <x v="23836"/>
    <x v="3"/>
  </r>
  <r>
    <n v="31165"/>
    <s v="IN-2015-RS1976592-42202"/>
    <d v="2015-07-17T00:00:00"/>
    <d v="2015-07-19T00:00:00"/>
    <s v="RS-1976592"/>
    <s v="Roland Schwarz"/>
    <x v="2"/>
    <s v="unknown"/>
    <x v="263"/>
    <x v="10"/>
    <x v="1"/>
    <x v="1"/>
    <s v="TEC-CO-3687"/>
    <x v="2"/>
    <x v="9"/>
    <x v="1666"/>
    <x v="2661"/>
    <x v="1"/>
    <x v="57"/>
    <x v="3"/>
  </r>
  <r>
    <n v="31320"/>
    <s v="US-2015-SF20065140-42202"/>
    <d v="2015-07-17T00:00:00"/>
    <d v="2015-07-19T00:00:00"/>
    <s v="SF-200651406"/>
    <s v="Sandra Flanagan"/>
    <x v="1"/>
    <n v="19140"/>
    <x v="31"/>
    <x v="19"/>
    <x v="15"/>
    <x v="3"/>
    <s v="FUR-CH-4403"/>
    <x v="1"/>
    <x v="12"/>
    <x v="2553"/>
    <x v="23508"/>
    <x v="1"/>
    <x v="23837"/>
    <x v="3"/>
  </r>
  <r>
    <n v="33868"/>
    <s v="CA-2015-VM21685140-42202"/>
    <d v="2015-07-17T00:00:00"/>
    <d v="2015-07-22T00:00:00"/>
    <s v="VM-216851402"/>
    <s v="Valerie Mitchum"/>
    <x v="0"/>
    <n v="60098"/>
    <x v="26"/>
    <x v="19"/>
    <x v="14"/>
    <x v="3"/>
    <s v="OFF-AR-3852"/>
    <x v="0"/>
    <x v="14"/>
    <x v="3471"/>
    <x v="18152"/>
    <x v="1"/>
    <x v="17811"/>
    <x v="3"/>
  </r>
  <r>
    <n v="41126"/>
    <s v="US-2015-NF18385140-42202"/>
    <d v="2015-07-17T00:00:00"/>
    <d v="2015-07-24T00:00:00"/>
    <s v="NF-183851408"/>
    <s v="Natalie Fritzler"/>
    <x v="1"/>
    <n v="28205"/>
    <x v="237"/>
    <x v="19"/>
    <x v="18"/>
    <x v="3"/>
    <s v="FUR-CH-4409"/>
    <x v="1"/>
    <x v="12"/>
    <x v="3019"/>
    <x v="7049"/>
    <x v="0"/>
    <x v="23838"/>
    <x v="3"/>
  </r>
  <r>
    <n v="41377"/>
    <s v="NI-2015-BT144095-42202"/>
    <d v="2015-07-17T00:00:00"/>
    <d v="2015-07-21T00:00:00"/>
    <s v="BT-144095"/>
    <s v="Bobby Trafton"/>
    <x v="1"/>
    <s v="unknown"/>
    <x v="102"/>
    <x v="30"/>
    <x v="19"/>
    <x v="2"/>
    <s v="OFF-BI-3189"/>
    <x v="0"/>
    <x v="16"/>
    <x v="916"/>
    <x v="7453"/>
    <x v="1"/>
    <x v="7012"/>
    <x v="3"/>
  </r>
  <r>
    <n v="43053"/>
    <s v="RS-2015-DK3090108-42202"/>
    <d v="2015-07-17T00:00:00"/>
    <d v="2015-07-19T00:00:00"/>
    <s v="DK-3090108"/>
    <s v="Dave Kipp"/>
    <x v="1"/>
    <s v="unknown"/>
    <x v="194"/>
    <x v="47"/>
    <x v="3"/>
    <x v="0"/>
    <s v="OFF-AR-5904"/>
    <x v="0"/>
    <x v="14"/>
    <x v="43"/>
    <x v="45"/>
    <x v="3"/>
    <x v="45"/>
    <x v="3"/>
  </r>
  <r>
    <n v="46388"/>
    <s v="RW-2015-DW3480109-42202"/>
    <d v="2015-07-17T00:00:00"/>
    <d v="2015-07-21T00:00:00"/>
    <s v="DW-3480109"/>
    <s v="Dianna Wilson"/>
    <x v="0"/>
    <s v="unknown"/>
    <x v="426"/>
    <x v="105"/>
    <x v="8"/>
    <x v="2"/>
    <s v="OFF-SU-2977"/>
    <x v="0"/>
    <x v="1"/>
    <x v="1646"/>
    <x v="8280"/>
    <x v="4"/>
    <x v="4372"/>
    <x v="3"/>
  </r>
  <r>
    <n v="50819"/>
    <s v="RO-2015-AF885107-42202"/>
    <d v="2015-07-17T00:00:00"/>
    <d v="2015-07-24T00:00:00"/>
    <s v="AF-885107"/>
    <s v="Art Foster"/>
    <x v="1"/>
    <s v="unknown"/>
    <x v="735"/>
    <x v="80"/>
    <x v="3"/>
    <x v="0"/>
    <s v="OFF-AR-3500"/>
    <x v="0"/>
    <x v="14"/>
    <x v="34"/>
    <x v="23509"/>
    <x v="4"/>
    <x v="3252"/>
    <x v="3"/>
  </r>
  <r>
    <n v="50820"/>
    <s v="RO-2015-AF885107-42202"/>
    <d v="2015-07-17T00:00:00"/>
    <d v="2015-07-24T00:00:00"/>
    <s v="AF-885107"/>
    <s v="Art Foster"/>
    <x v="1"/>
    <s v="unknown"/>
    <x v="735"/>
    <x v="80"/>
    <x v="3"/>
    <x v="0"/>
    <s v="OFF-EN-3663"/>
    <x v="0"/>
    <x v="15"/>
    <x v="23"/>
    <x v="23"/>
    <x v="4"/>
    <x v="23"/>
    <x v="3"/>
  </r>
  <r>
    <n v="50821"/>
    <s v="RO-2015-AF885107-42202"/>
    <d v="2015-07-17T00:00:00"/>
    <d v="2015-07-24T00:00:00"/>
    <s v="AF-885107"/>
    <s v="Art Foster"/>
    <x v="1"/>
    <s v="unknown"/>
    <x v="735"/>
    <x v="80"/>
    <x v="3"/>
    <x v="0"/>
    <s v="FUR-FU-3066"/>
    <x v="1"/>
    <x v="2"/>
    <x v="2755"/>
    <x v="7419"/>
    <x v="4"/>
    <x v="2552"/>
    <x v="3"/>
  </r>
  <r>
    <n v="50822"/>
    <s v="RO-2015-AF885107-42202"/>
    <d v="2015-07-17T00:00:00"/>
    <d v="2015-07-24T00:00:00"/>
    <s v="AF-885107"/>
    <s v="Art Foster"/>
    <x v="1"/>
    <s v="unknown"/>
    <x v="735"/>
    <x v="80"/>
    <x v="3"/>
    <x v="0"/>
    <s v="OFF-PA-5878"/>
    <x v="0"/>
    <x v="0"/>
    <x v="1329"/>
    <x v="2733"/>
    <x v="3"/>
    <x v="3098"/>
    <x v="3"/>
  </r>
  <r>
    <n v="51129"/>
    <s v="UP-2015-DJ3510137-42202"/>
    <d v="2015-07-17T00:00:00"/>
    <d v="2015-07-19T00:00:00"/>
    <s v="DJ-3510137"/>
    <s v="Don Jones"/>
    <x v="2"/>
    <s v="unknown"/>
    <x v="885"/>
    <x v="77"/>
    <x v="3"/>
    <x v="0"/>
    <s v="OFF-LA-4551"/>
    <x v="0"/>
    <x v="7"/>
    <x v="895"/>
    <x v="11062"/>
    <x v="4"/>
    <x v="902"/>
    <x v="3"/>
  </r>
  <r>
    <n v="51130"/>
    <s v="UP-2015-DJ3510137-42202"/>
    <d v="2015-07-17T00:00:00"/>
    <d v="2015-07-19T00:00:00"/>
    <s v="DJ-3510137"/>
    <s v="Don Jones"/>
    <x v="2"/>
    <s v="unknown"/>
    <x v="885"/>
    <x v="77"/>
    <x v="3"/>
    <x v="0"/>
    <s v="OFF-AP-4738"/>
    <x v="0"/>
    <x v="8"/>
    <x v="1536"/>
    <x v="23510"/>
    <x v="6"/>
    <x v="23839"/>
    <x v="3"/>
  </r>
  <r>
    <n v="51131"/>
    <s v="UP-2015-DJ3510137-42202"/>
    <d v="2015-07-17T00:00:00"/>
    <d v="2015-07-19T00:00:00"/>
    <s v="DJ-3510137"/>
    <s v="Don Jones"/>
    <x v="2"/>
    <s v="unknown"/>
    <x v="885"/>
    <x v="77"/>
    <x v="3"/>
    <x v="0"/>
    <s v="OFF-BI-3249"/>
    <x v="0"/>
    <x v="16"/>
    <x v="103"/>
    <x v="306"/>
    <x v="4"/>
    <x v="303"/>
    <x v="3"/>
  </r>
  <r>
    <n v="998"/>
    <s v="MX-2015-HF1499518-42203"/>
    <d v="2015-07-18T00:00:00"/>
    <d v="2015-07-22T00:00:00"/>
    <s v="HF-1499518"/>
    <s v="Herbert Flentye"/>
    <x v="1"/>
    <s v="unknown"/>
    <x v="419"/>
    <x v="15"/>
    <x v="11"/>
    <x v="4"/>
    <s v="OFF-PA-4160"/>
    <x v="0"/>
    <x v="0"/>
    <x v="2165"/>
    <x v="8229"/>
    <x v="1"/>
    <x v="6242"/>
    <x v="3"/>
  </r>
  <r>
    <n v="3405"/>
    <s v="US-2015-NS1864055-42203"/>
    <d v="2015-07-18T00:00:00"/>
    <d v="2015-07-24T00:00:00"/>
    <s v="NS-1864055"/>
    <s v="Noel Staavos"/>
    <x v="2"/>
    <s v="unknown"/>
    <x v="299"/>
    <x v="78"/>
    <x v="5"/>
    <x v="4"/>
    <s v="FUR-FU-5723"/>
    <x v="1"/>
    <x v="2"/>
    <x v="1781"/>
    <x v="23511"/>
    <x v="1"/>
    <x v="23840"/>
    <x v="3"/>
  </r>
  <r>
    <n v="12186"/>
    <s v="ES-2015-IL1510045-42203"/>
    <d v="2015-07-18T00:00:00"/>
    <d v="2015-07-22T00:00:00"/>
    <s v="IL-1510045"/>
    <s v="Ivan Liston"/>
    <x v="1"/>
    <s v="unknown"/>
    <x v="27"/>
    <x v="17"/>
    <x v="12"/>
    <x v="0"/>
    <s v="FUR-BO-5771"/>
    <x v="1"/>
    <x v="6"/>
    <x v="2507"/>
    <x v="23512"/>
    <x v="2"/>
    <x v="2631"/>
    <x v="3"/>
  </r>
  <r>
    <n v="12764"/>
    <s v="ES-2015-AH100308-42203"/>
    <d v="2015-07-18T00:00:00"/>
    <d v="2015-07-18T00:00:00"/>
    <s v="AH-100308"/>
    <s v="Aaron Hawkins"/>
    <x v="2"/>
    <s v="unknown"/>
    <x v="58"/>
    <x v="35"/>
    <x v="12"/>
    <x v="0"/>
    <s v="FUR-BO-3640"/>
    <x v="1"/>
    <x v="6"/>
    <x v="222"/>
    <x v="4930"/>
    <x v="0"/>
    <x v="23841"/>
    <x v="3"/>
  </r>
  <r>
    <n v="19631"/>
    <s v="ES-2015-DJ1351064-42203"/>
    <d v="2015-07-18T00:00:00"/>
    <d v="2015-07-22T00:00:00"/>
    <s v="DJ-1351064"/>
    <s v="Don Jones"/>
    <x v="2"/>
    <s v="unknown"/>
    <x v="417"/>
    <x v="36"/>
    <x v="21"/>
    <x v="0"/>
    <s v="TEC-CO-6006"/>
    <x v="2"/>
    <x v="9"/>
    <x v="2445"/>
    <x v="23513"/>
    <x v="3"/>
    <x v="23842"/>
    <x v="3"/>
  </r>
  <r>
    <n v="19632"/>
    <s v="ES-2015-DJ1351064-42203"/>
    <d v="2015-07-18T00:00:00"/>
    <d v="2015-07-22T00:00:00"/>
    <s v="DJ-1351064"/>
    <s v="Don Jones"/>
    <x v="2"/>
    <s v="unknown"/>
    <x v="417"/>
    <x v="36"/>
    <x v="21"/>
    <x v="0"/>
    <s v="FUR-FU-6254"/>
    <x v="1"/>
    <x v="2"/>
    <x v="1852"/>
    <x v="14118"/>
    <x v="1"/>
    <x v="7153"/>
    <x v="3"/>
  </r>
  <r>
    <n v="19633"/>
    <s v="ES-2015-DJ1351064-42203"/>
    <d v="2015-07-18T00:00:00"/>
    <d v="2015-07-22T00:00:00"/>
    <s v="DJ-1351064"/>
    <s v="Don Jones"/>
    <x v="2"/>
    <s v="unknown"/>
    <x v="417"/>
    <x v="36"/>
    <x v="21"/>
    <x v="0"/>
    <s v="TEC-AC-4171"/>
    <x v="2"/>
    <x v="13"/>
    <x v="1383"/>
    <x v="9843"/>
    <x v="1"/>
    <x v="2972"/>
    <x v="3"/>
  </r>
  <r>
    <n v="20835"/>
    <s v="IN-2015-HJ1487558-42203"/>
    <d v="2015-07-18T00:00:00"/>
    <d v="2015-07-25T00:00:00"/>
    <s v="HJ-1487558"/>
    <s v="Heather Jas"/>
    <x v="0"/>
    <s v="unknown"/>
    <x v="630"/>
    <x v="37"/>
    <x v="7"/>
    <x v="1"/>
    <s v="OFF-FA-2942"/>
    <x v="0"/>
    <x v="10"/>
    <x v="1415"/>
    <x v="23514"/>
    <x v="0"/>
    <x v="1289"/>
    <x v="3"/>
  </r>
  <r>
    <n v="20836"/>
    <s v="IN-2015-HJ1487558-42203"/>
    <d v="2015-07-18T00:00:00"/>
    <d v="2015-07-25T00:00:00"/>
    <s v="HJ-1487558"/>
    <s v="Heather Jas"/>
    <x v="0"/>
    <s v="unknown"/>
    <x v="630"/>
    <x v="37"/>
    <x v="7"/>
    <x v="1"/>
    <s v="FUR-FU-5726"/>
    <x v="1"/>
    <x v="2"/>
    <x v="539"/>
    <x v="23515"/>
    <x v="4"/>
    <x v="1544"/>
    <x v="3"/>
  </r>
  <r>
    <n v="33736"/>
    <s v="CA-2015-SW20455140-42203"/>
    <d v="2015-07-18T00:00:00"/>
    <d v="2015-07-23T00:00:00"/>
    <s v="SW-204551408"/>
    <s v="Shaun Weien"/>
    <x v="1"/>
    <n v="33614"/>
    <x v="115"/>
    <x v="19"/>
    <x v="18"/>
    <x v="3"/>
    <s v="FUR-FU-3830"/>
    <x v="1"/>
    <x v="2"/>
    <x v="3584"/>
    <x v="23516"/>
    <x v="1"/>
    <x v="23843"/>
    <x v="3"/>
  </r>
  <r>
    <n v="35822"/>
    <s v="US-2015-BE11335140-42203"/>
    <d v="2015-07-18T00:00:00"/>
    <d v="2015-07-24T00:00:00"/>
    <s v="BE-113351406"/>
    <s v="Bill Eplett"/>
    <x v="0"/>
    <n v="13440"/>
    <x v="152"/>
    <x v="19"/>
    <x v="15"/>
    <x v="3"/>
    <s v="TEC-PH-3182"/>
    <x v="2"/>
    <x v="5"/>
    <x v="3710"/>
    <x v="10195"/>
    <x v="1"/>
    <x v="23844"/>
    <x v="3"/>
  </r>
  <r>
    <n v="35823"/>
    <s v="US-2015-BE11335140-42203"/>
    <d v="2015-07-18T00:00:00"/>
    <d v="2015-07-24T00:00:00"/>
    <s v="BE-113351406"/>
    <s v="Bill Eplett"/>
    <x v="0"/>
    <n v="13440"/>
    <x v="152"/>
    <x v="19"/>
    <x v="15"/>
    <x v="3"/>
    <s v="OFF-PA-6085"/>
    <x v="0"/>
    <x v="0"/>
    <x v="1427"/>
    <x v="16207"/>
    <x v="2"/>
    <x v="23845"/>
    <x v="3"/>
  </r>
  <r>
    <n v="35824"/>
    <s v="US-2015-BE11335140-42203"/>
    <d v="2015-07-18T00:00:00"/>
    <d v="2015-07-24T00:00:00"/>
    <s v="BE-113351406"/>
    <s v="Bill Eplett"/>
    <x v="0"/>
    <n v="13440"/>
    <x v="152"/>
    <x v="19"/>
    <x v="15"/>
    <x v="3"/>
    <s v="FUR-FU-3920"/>
    <x v="1"/>
    <x v="2"/>
    <x v="3610"/>
    <x v="23517"/>
    <x v="3"/>
    <x v="23846"/>
    <x v="3"/>
  </r>
  <r>
    <n v="35869"/>
    <s v="CA-2015-AB10255140-42203"/>
    <d v="2015-07-18T00:00:00"/>
    <d v="2015-07-22T00:00:00"/>
    <s v="AB-102551404"/>
    <s v="Alejandro Ballentine"/>
    <x v="0"/>
    <n v="90036"/>
    <x v="37"/>
    <x v="19"/>
    <x v="17"/>
    <x v="3"/>
    <s v="TEC-CO-3590"/>
    <x v="2"/>
    <x v="9"/>
    <x v="1342"/>
    <x v="1811"/>
    <x v="1"/>
    <x v="1717"/>
    <x v="3"/>
  </r>
  <r>
    <n v="36945"/>
    <s v="CA-2015-AJ10795140-42203"/>
    <d v="2015-07-18T00:00:00"/>
    <d v="2015-07-20T00:00:00"/>
    <s v="AJ-107951404"/>
    <s v="Anthony Johnson"/>
    <x v="2"/>
    <n v="92307"/>
    <x v="37"/>
    <x v="19"/>
    <x v="17"/>
    <x v="3"/>
    <s v="OFF-PA-6585"/>
    <x v="0"/>
    <x v="0"/>
    <x v="2758"/>
    <x v="679"/>
    <x v="2"/>
    <x v="1419"/>
    <x v="3"/>
  </r>
  <r>
    <n v="36946"/>
    <s v="CA-2015-AJ10795140-42203"/>
    <d v="2015-07-18T00:00:00"/>
    <d v="2015-07-20T00:00:00"/>
    <s v="AJ-107951404"/>
    <s v="Anthony Johnson"/>
    <x v="2"/>
    <n v="92307"/>
    <x v="37"/>
    <x v="19"/>
    <x v="17"/>
    <x v="3"/>
    <s v="OFF-EN-5583"/>
    <x v="0"/>
    <x v="15"/>
    <x v="2804"/>
    <x v="23518"/>
    <x v="2"/>
    <x v="6279"/>
    <x v="3"/>
  </r>
  <r>
    <n v="36947"/>
    <s v="CA-2015-AJ10795140-42203"/>
    <d v="2015-07-18T00:00:00"/>
    <d v="2015-07-20T00:00:00"/>
    <s v="AJ-107951404"/>
    <s v="Anthony Johnson"/>
    <x v="2"/>
    <n v="92307"/>
    <x v="37"/>
    <x v="19"/>
    <x v="17"/>
    <x v="3"/>
    <s v="OFF-ST-6158"/>
    <x v="0"/>
    <x v="3"/>
    <x v="1004"/>
    <x v="419"/>
    <x v="1"/>
    <x v="119"/>
    <x v="3"/>
  </r>
  <r>
    <n v="36948"/>
    <s v="CA-2015-AJ10795140-42203"/>
    <d v="2015-07-18T00:00:00"/>
    <d v="2015-07-20T00:00:00"/>
    <s v="AJ-107951404"/>
    <s v="Anthony Johnson"/>
    <x v="2"/>
    <n v="92307"/>
    <x v="37"/>
    <x v="19"/>
    <x v="17"/>
    <x v="3"/>
    <s v="FUR-BO-3176"/>
    <x v="1"/>
    <x v="6"/>
    <x v="3015"/>
    <x v="23519"/>
    <x v="2"/>
    <x v="23847"/>
    <x v="3"/>
  </r>
  <r>
    <n v="43865"/>
    <s v="SA-2015-FH4365110-42203"/>
    <d v="2015-07-18T00:00:00"/>
    <d v="2015-07-21T00:00:00"/>
    <s v="FH-4365110"/>
    <s v="Fred Hopkins"/>
    <x v="2"/>
    <s v="unknown"/>
    <x v="117"/>
    <x v="44"/>
    <x v="9"/>
    <x v="1"/>
    <s v="OFF-ST-6263"/>
    <x v="0"/>
    <x v="3"/>
    <x v="1549"/>
    <x v="7750"/>
    <x v="3"/>
    <x v="9097"/>
    <x v="3"/>
  </r>
  <r>
    <n v="47169"/>
    <s v="SF-2015-SL10155117-42203"/>
    <d v="2015-07-18T00:00:00"/>
    <d v="2015-07-24T00:00:00"/>
    <s v="SL-10155117"/>
    <s v="Sara Luxemburg"/>
    <x v="0"/>
    <s v="unknown"/>
    <x v="79"/>
    <x v="32"/>
    <x v="20"/>
    <x v="2"/>
    <s v="FUR-FU-6278"/>
    <x v="1"/>
    <x v="2"/>
    <x v="555"/>
    <x v="2400"/>
    <x v="6"/>
    <x v="424"/>
    <x v="3"/>
  </r>
  <r>
    <n v="47170"/>
    <s v="SF-2015-SL10155117-42203"/>
    <d v="2015-07-18T00:00:00"/>
    <d v="2015-07-24T00:00:00"/>
    <s v="SL-10155117"/>
    <s v="Sara Luxemburg"/>
    <x v="0"/>
    <s v="unknown"/>
    <x v="79"/>
    <x v="32"/>
    <x v="20"/>
    <x v="2"/>
    <s v="OFF-AP-4971"/>
    <x v="0"/>
    <x v="8"/>
    <x v="1103"/>
    <x v="21124"/>
    <x v="4"/>
    <x v="225"/>
    <x v="3"/>
  </r>
  <r>
    <n v="47460"/>
    <s v="IZ-2015-SL1015561-42203"/>
    <d v="2015-07-18T00:00:00"/>
    <d v="2015-07-22T00:00:00"/>
    <s v="SL-1015561"/>
    <s v="Sara Luxemburg"/>
    <x v="0"/>
    <s v="unknown"/>
    <x v="567"/>
    <x v="13"/>
    <x v="9"/>
    <x v="1"/>
    <s v="OFF-AR-3526"/>
    <x v="0"/>
    <x v="14"/>
    <x v="267"/>
    <x v="5662"/>
    <x v="6"/>
    <x v="8785"/>
    <x v="3"/>
  </r>
  <r>
    <n v="47461"/>
    <s v="IZ-2015-SL1015561-42203"/>
    <d v="2015-07-18T00:00:00"/>
    <d v="2015-07-22T00:00:00"/>
    <s v="SL-1015561"/>
    <s v="Sara Luxemburg"/>
    <x v="0"/>
    <s v="unknown"/>
    <x v="567"/>
    <x v="13"/>
    <x v="9"/>
    <x v="1"/>
    <s v="FUR-FU-3025"/>
    <x v="1"/>
    <x v="2"/>
    <x v="272"/>
    <x v="14161"/>
    <x v="3"/>
    <x v="1195"/>
    <x v="3"/>
  </r>
  <r>
    <n v="47462"/>
    <s v="IZ-2015-SL1015561-42203"/>
    <d v="2015-07-18T00:00:00"/>
    <d v="2015-07-22T00:00:00"/>
    <s v="SL-1015561"/>
    <s v="Sara Luxemburg"/>
    <x v="0"/>
    <s v="unknown"/>
    <x v="567"/>
    <x v="13"/>
    <x v="9"/>
    <x v="1"/>
    <s v="OFF-ST-6024"/>
    <x v="0"/>
    <x v="3"/>
    <x v="970"/>
    <x v="3589"/>
    <x v="1"/>
    <x v="858"/>
    <x v="3"/>
  </r>
  <r>
    <n v="47463"/>
    <s v="IZ-2015-SL1015561-42203"/>
    <d v="2015-07-18T00:00:00"/>
    <d v="2015-07-22T00:00:00"/>
    <s v="SL-1015561"/>
    <s v="Sara Luxemburg"/>
    <x v="0"/>
    <s v="unknown"/>
    <x v="567"/>
    <x v="13"/>
    <x v="9"/>
    <x v="1"/>
    <s v="OFF-AR-5902"/>
    <x v="0"/>
    <x v="14"/>
    <x v="1521"/>
    <x v="8122"/>
    <x v="4"/>
    <x v="2360"/>
    <x v="3"/>
  </r>
  <r>
    <n v="4524"/>
    <s v="US-2015-CM1216082-42204"/>
    <d v="2015-07-19T00:00:00"/>
    <d v="2015-07-19T00:00:00"/>
    <s v="CM-1216082"/>
    <s v="Charles McCrossin"/>
    <x v="1"/>
    <s v="unknown"/>
    <x v="69"/>
    <x v="16"/>
    <x v="5"/>
    <x v="4"/>
    <s v="FUR-FU-3027"/>
    <x v="1"/>
    <x v="2"/>
    <x v="2011"/>
    <x v="23520"/>
    <x v="1"/>
    <x v="23848"/>
    <x v="3"/>
  </r>
  <r>
    <n v="5129"/>
    <s v="US-2015-SS208755-42204"/>
    <d v="2015-07-19T00:00:00"/>
    <d v="2015-07-23T00:00:00"/>
    <s v="SS-208755"/>
    <s v="Sung Shariari"/>
    <x v="1"/>
    <s v="unknown"/>
    <x v="248"/>
    <x v="83"/>
    <x v="11"/>
    <x v="4"/>
    <s v="OFF-PA-5892"/>
    <x v="0"/>
    <x v="0"/>
    <x v="833"/>
    <x v="19526"/>
    <x v="0"/>
    <x v="23849"/>
    <x v="3"/>
  </r>
  <r>
    <n v="5130"/>
    <s v="US-2015-SS208755-42204"/>
    <d v="2015-07-19T00:00:00"/>
    <d v="2015-07-23T00:00:00"/>
    <s v="SS-208755"/>
    <s v="Sung Shariari"/>
    <x v="1"/>
    <s v="unknown"/>
    <x v="248"/>
    <x v="83"/>
    <x v="11"/>
    <x v="4"/>
    <s v="TEC-CO-4765"/>
    <x v="2"/>
    <x v="9"/>
    <x v="2193"/>
    <x v="23521"/>
    <x v="0"/>
    <x v="23850"/>
    <x v="3"/>
  </r>
  <r>
    <n v="5131"/>
    <s v="US-2015-SS208755-42204"/>
    <d v="2015-07-19T00:00:00"/>
    <d v="2015-07-23T00:00:00"/>
    <s v="SS-208755"/>
    <s v="Sung Shariari"/>
    <x v="1"/>
    <s v="unknown"/>
    <x v="248"/>
    <x v="83"/>
    <x v="11"/>
    <x v="4"/>
    <s v="OFF-BI-3289"/>
    <x v="0"/>
    <x v="16"/>
    <x v="365"/>
    <x v="23522"/>
    <x v="11"/>
    <x v="23851"/>
    <x v="3"/>
  </r>
  <r>
    <n v="7949"/>
    <s v="MX-2015-ME1772531-42204"/>
    <d v="2015-07-19T00:00:00"/>
    <d v="2015-07-23T00:00:00"/>
    <s v="ME-1772531"/>
    <s v="Max Engle"/>
    <x v="1"/>
    <s v="unknown"/>
    <x v="233"/>
    <x v="14"/>
    <x v="10"/>
    <x v="4"/>
    <s v="OFF-BI-6397"/>
    <x v="0"/>
    <x v="16"/>
    <x v="382"/>
    <x v="23523"/>
    <x v="3"/>
    <x v="27"/>
    <x v="3"/>
  </r>
  <r>
    <n v="14300"/>
    <s v="IT-2015-ML1741048-42204"/>
    <d v="2015-07-19T00:00:00"/>
    <d v="2015-07-23T00:00:00"/>
    <s v="ML-1741048"/>
    <s v="Maris LaWare"/>
    <x v="1"/>
    <s v="unknown"/>
    <x v="105"/>
    <x v="39"/>
    <x v="12"/>
    <x v="0"/>
    <s v="OFF-AP-4730"/>
    <x v="0"/>
    <x v="8"/>
    <x v="558"/>
    <x v="23524"/>
    <x v="0"/>
    <x v="23852"/>
    <x v="3"/>
  </r>
  <r>
    <n v="14301"/>
    <s v="IT-2015-ML1741048-42204"/>
    <d v="2015-07-19T00:00:00"/>
    <d v="2015-07-23T00:00:00"/>
    <s v="ML-1741048"/>
    <s v="Maris LaWare"/>
    <x v="1"/>
    <s v="unknown"/>
    <x v="105"/>
    <x v="39"/>
    <x v="12"/>
    <x v="0"/>
    <s v="FUR-BO-3642"/>
    <x v="1"/>
    <x v="6"/>
    <x v="2053"/>
    <x v="12650"/>
    <x v="1"/>
    <x v="12034"/>
    <x v="3"/>
  </r>
  <r>
    <n v="24424"/>
    <s v="IN-2015-JK1612059-42204"/>
    <d v="2015-07-19T00:00:00"/>
    <d v="2015-07-23T00:00:00"/>
    <s v="JK-1612059"/>
    <s v="Julie Kriz"/>
    <x v="0"/>
    <s v="unknown"/>
    <x v="229"/>
    <x v="22"/>
    <x v="6"/>
    <x v="1"/>
    <s v="FUR-BO-5761"/>
    <x v="1"/>
    <x v="6"/>
    <x v="2462"/>
    <x v="23525"/>
    <x v="7"/>
    <x v="23853"/>
    <x v="3"/>
  </r>
  <r>
    <n v="24425"/>
    <s v="IN-2015-JK1612059-42204"/>
    <d v="2015-07-19T00:00:00"/>
    <d v="2015-07-23T00:00:00"/>
    <s v="JK-1612059"/>
    <s v="Julie Kriz"/>
    <x v="0"/>
    <s v="unknown"/>
    <x v="229"/>
    <x v="22"/>
    <x v="6"/>
    <x v="1"/>
    <s v="FUR-CH-4544"/>
    <x v="1"/>
    <x v="12"/>
    <x v="194"/>
    <x v="23526"/>
    <x v="1"/>
    <x v="23854"/>
    <x v="3"/>
  </r>
  <r>
    <n v="24426"/>
    <s v="IN-2015-JK1612059-42204"/>
    <d v="2015-07-19T00:00:00"/>
    <d v="2015-07-23T00:00:00"/>
    <s v="JK-1612059"/>
    <s v="Julie Kriz"/>
    <x v="0"/>
    <s v="unknown"/>
    <x v="229"/>
    <x v="22"/>
    <x v="6"/>
    <x v="1"/>
    <s v="TEC-PH-5832"/>
    <x v="2"/>
    <x v="5"/>
    <x v="1696"/>
    <x v="19015"/>
    <x v="4"/>
    <x v="23855"/>
    <x v="3"/>
  </r>
  <r>
    <n v="24427"/>
    <s v="IN-2015-JK1612059-42204"/>
    <d v="2015-07-19T00:00:00"/>
    <d v="2015-07-23T00:00:00"/>
    <s v="JK-1612059"/>
    <s v="Julie Kriz"/>
    <x v="0"/>
    <s v="unknown"/>
    <x v="229"/>
    <x v="22"/>
    <x v="6"/>
    <x v="1"/>
    <s v="OFF-LA-3314"/>
    <x v="0"/>
    <x v="7"/>
    <x v="3189"/>
    <x v="23527"/>
    <x v="1"/>
    <x v="23856"/>
    <x v="3"/>
  </r>
  <r>
    <n v="26897"/>
    <s v="IN-2015-MG1814527-42204"/>
    <d v="2015-07-19T00:00:00"/>
    <d v="2015-07-24T00:00:00"/>
    <s v="MG-1814527"/>
    <s v="Mike Gockenbach"/>
    <x v="1"/>
    <s v="unknown"/>
    <x v="160"/>
    <x v="23"/>
    <x v="13"/>
    <x v="1"/>
    <s v="FUR-BO-5953"/>
    <x v="1"/>
    <x v="6"/>
    <x v="2990"/>
    <x v="23528"/>
    <x v="4"/>
    <x v="23857"/>
    <x v="3"/>
  </r>
  <r>
    <n v="35211"/>
    <s v="US-2015-ML17410140-42204"/>
    <d v="2015-07-19T00:00:00"/>
    <d v="2015-07-24T00:00:00"/>
    <s v="ML-174101404"/>
    <s v="Maris LaWare"/>
    <x v="1"/>
    <n v="85023"/>
    <x v="101"/>
    <x v="19"/>
    <x v="17"/>
    <x v="3"/>
    <s v="FUR-TA-3751"/>
    <x v="1"/>
    <x v="11"/>
    <x v="2954"/>
    <x v="23529"/>
    <x v="2"/>
    <x v="23858"/>
    <x v="3"/>
  </r>
  <r>
    <n v="35212"/>
    <s v="US-2015-ML17410140-42204"/>
    <d v="2015-07-19T00:00:00"/>
    <d v="2015-07-24T00:00:00"/>
    <s v="ML-174101404"/>
    <s v="Maris LaWare"/>
    <x v="1"/>
    <n v="85023"/>
    <x v="101"/>
    <x v="19"/>
    <x v="17"/>
    <x v="3"/>
    <s v="FUR-CH-4409"/>
    <x v="1"/>
    <x v="12"/>
    <x v="3019"/>
    <x v="8066"/>
    <x v="1"/>
    <x v="23859"/>
    <x v="3"/>
  </r>
  <r>
    <n v="35213"/>
    <s v="US-2015-ML17410140-42204"/>
    <d v="2015-07-19T00:00:00"/>
    <d v="2015-07-24T00:00:00"/>
    <s v="ML-174101404"/>
    <s v="Maris LaWare"/>
    <x v="1"/>
    <n v="85023"/>
    <x v="101"/>
    <x v="19"/>
    <x v="17"/>
    <x v="3"/>
    <s v="OFF-PA-5682"/>
    <x v="0"/>
    <x v="0"/>
    <x v="2215"/>
    <x v="23530"/>
    <x v="1"/>
    <x v="23860"/>
    <x v="3"/>
  </r>
  <r>
    <n v="35214"/>
    <s v="US-2015-ML17410140-42204"/>
    <d v="2015-07-19T00:00:00"/>
    <d v="2015-07-24T00:00:00"/>
    <s v="ML-174101404"/>
    <s v="Maris LaWare"/>
    <x v="1"/>
    <n v="85023"/>
    <x v="101"/>
    <x v="19"/>
    <x v="17"/>
    <x v="3"/>
    <s v="OFF-BI-2907"/>
    <x v="0"/>
    <x v="16"/>
    <x v="2835"/>
    <x v="11321"/>
    <x v="3"/>
    <x v="10727"/>
    <x v="3"/>
  </r>
  <r>
    <n v="35215"/>
    <s v="US-2015-ML17410140-42204"/>
    <d v="2015-07-19T00:00:00"/>
    <d v="2015-07-24T00:00:00"/>
    <s v="ML-174101404"/>
    <s v="Maris LaWare"/>
    <x v="1"/>
    <n v="85023"/>
    <x v="101"/>
    <x v="19"/>
    <x v="17"/>
    <x v="3"/>
    <s v="FUR-CH-4602"/>
    <x v="1"/>
    <x v="12"/>
    <x v="2947"/>
    <x v="8875"/>
    <x v="0"/>
    <x v="23861"/>
    <x v="3"/>
  </r>
  <r>
    <n v="38339"/>
    <s v="US-2015-SV20365140-42204"/>
    <d v="2015-07-19T00:00:00"/>
    <d v="2015-07-24T00:00:00"/>
    <s v="SV-203651406"/>
    <s v="Seth Vernon"/>
    <x v="1"/>
    <n v="19134"/>
    <x v="31"/>
    <x v="19"/>
    <x v="15"/>
    <x v="3"/>
    <s v="TEC-CO-3701"/>
    <x v="2"/>
    <x v="9"/>
    <x v="3163"/>
    <x v="23531"/>
    <x v="2"/>
    <x v="23862"/>
    <x v="3"/>
  </r>
  <r>
    <n v="38340"/>
    <s v="US-2015-SV20365140-42204"/>
    <d v="2015-07-19T00:00:00"/>
    <d v="2015-07-24T00:00:00"/>
    <s v="SV-203651406"/>
    <s v="Seth Vernon"/>
    <x v="1"/>
    <n v="19134"/>
    <x v="31"/>
    <x v="19"/>
    <x v="15"/>
    <x v="3"/>
    <s v="FUR-CH-6016"/>
    <x v="1"/>
    <x v="12"/>
    <x v="1699"/>
    <x v="17947"/>
    <x v="3"/>
    <x v="23863"/>
    <x v="3"/>
  </r>
  <r>
    <n v="38341"/>
    <s v="US-2015-SV20365140-42204"/>
    <d v="2015-07-19T00:00:00"/>
    <d v="2015-07-24T00:00:00"/>
    <s v="SV-203651406"/>
    <s v="Seth Vernon"/>
    <x v="1"/>
    <n v="19134"/>
    <x v="31"/>
    <x v="19"/>
    <x v="15"/>
    <x v="3"/>
    <s v="OFF-SU-2976"/>
    <x v="0"/>
    <x v="1"/>
    <x v="2212"/>
    <x v="3949"/>
    <x v="1"/>
    <x v="3707"/>
    <x v="3"/>
  </r>
  <r>
    <n v="41876"/>
    <s v="SF-2015-NF8475117-42204"/>
    <d v="2015-07-19T00:00:00"/>
    <d v="2015-07-25T00:00:00"/>
    <s v="NF-8475117"/>
    <s v="Neil Französisch"/>
    <x v="0"/>
    <s v="unknown"/>
    <x v="79"/>
    <x v="32"/>
    <x v="20"/>
    <x v="2"/>
    <s v="OFF-PA-4468"/>
    <x v="0"/>
    <x v="0"/>
    <x v="1663"/>
    <x v="19693"/>
    <x v="4"/>
    <x v="955"/>
    <x v="3"/>
  </r>
  <r>
    <n v="42539"/>
    <s v="TU-2015-TB11280134-42204"/>
    <d v="2015-07-19T00:00:00"/>
    <d v="2015-07-23T00:00:00"/>
    <s v="TB-11280134"/>
    <s v="Toby Braunhardt"/>
    <x v="1"/>
    <s v="unknown"/>
    <x v="738"/>
    <x v="38"/>
    <x v="9"/>
    <x v="1"/>
    <s v="FUR-BO-5787"/>
    <x v="1"/>
    <x v="6"/>
    <x v="929"/>
    <x v="23532"/>
    <x v="4"/>
    <x v="23864"/>
    <x v="3"/>
  </r>
  <r>
    <n v="43165"/>
    <s v="PL-2015-EA4035103-42204"/>
    <d v="2015-07-19T00:00:00"/>
    <d v="2015-07-21T00:00:00"/>
    <s v="EA-4035103"/>
    <s v="Erin Ashbrook"/>
    <x v="2"/>
    <s v="unknown"/>
    <x v="245"/>
    <x v="74"/>
    <x v="3"/>
    <x v="0"/>
    <s v="FUR-FU-3038"/>
    <x v="1"/>
    <x v="2"/>
    <x v="1733"/>
    <x v="5393"/>
    <x v="1"/>
    <x v="1278"/>
    <x v="3"/>
  </r>
  <r>
    <n v="48776"/>
    <s v="CG-2015-AM70533-42204"/>
    <d v="2015-07-19T00:00:00"/>
    <d v="2015-07-21T00:00:00"/>
    <s v="AM-70533"/>
    <s v="Anne McFarland"/>
    <x v="1"/>
    <s v="unknown"/>
    <x v="197"/>
    <x v="72"/>
    <x v="16"/>
    <x v="2"/>
    <s v="OFF-AR-3454"/>
    <x v="0"/>
    <x v="14"/>
    <x v="314"/>
    <x v="6429"/>
    <x v="4"/>
    <x v="2599"/>
    <x v="3"/>
  </r>
  <r>
    <n v="230"/>
    <s v="MX-2015-RK1930082-42206"/>
    <d v="2015-07-21T00:00:00"/>
    <d v="2015-07-23T00:00:00"/>
    <s v="RK-1930082"/>
    <s v="Ralph Kennedy"/>
    <x v="1"/>
    <s v="unknown"/>
    <x v="74"/>
    <x v="16"/>
    <x v="5"/>
    <x v="4"/>
    <s v="OFF-PA-4170"/>
    <x v="0"/>
    <x v="0"/>
    <x v="2965"/>
    <x v="2755"/>
    <x v="1"/>
    <x v="5205"/>
    <x v="3"/>
  </r>
  <r>
    <n v="231"/>
    <s v="MX-2015-RK1930082-42206"/>
    <d v="2015-07-21T00:00:00"/>
    <d v="2015-07-23T00:00:00"/>
    <s v="RK-1930082"/>
    <s v="Ralph Kennedy"/>
    <x v="1"/>
    <s v="unknown"/>
    <x v="74"/>
    <x v="16"/>
    <x v="5"/>
    <x v="4"/>
    <s v="OFF-AR-6128"/>
    <x v="0"/>
    <x v="14"/>
    <x v="3081"/>
    <x v="8080"/>
    <x v="1"/>
    <x v="7580"/>
    <x v="3"/>
  </r>
  <r>
    <n v="232"/>
    <s v="MX-2015-RK1930082-42206"/>
    <d v="2015-07-21T00:00:00"/>
    <d v="2015-07-23T00:00:00"/>
    <s v="RK-1930082"/>
    <s v="Ralph Kennedy"/>
    <x v="1"/>
    <s v="unknown"/>
    <x v="74"/>
    <x v="16"/>
    <x v="5"/>
    <x v="4"/>
    <s v="FUR-CH-4655"/>
    <x v="1"/>
    <x v="12"/>
    <x v="1122"/>
    <x v="23533"/>
    <x v="2"/>
    <x v="23865"/>
    <x v="3"/>
  </r>
  <r>
    <n v="233"/>
    <s v="MX-2015-RK1930082-42206"/>
    <d v="2015-07-21T00:00:00"/>
    <d v="2015-07-23T00:00:00"/>
    <s v="RK-1930082"/>
    <s v="Ralph Kennedy"/>
    <x v="1"/>
    <s v="unknown"/>
    <x v="74"/>
    <x v="16"/>
    <x v="5"/>
    <x v="4"/>
    <s v="TEC-CO-4568"/>
    <x v="2"/>
    <x v="9"/>
    <x v="408"/>
    <x v="23534"/>
    <x v="4"/>
    <x v="23866"/>
    <x v="3"/>
  </r>
  <r>
    <n v="234"/>
    <s v="MX-2015-RK1930082-42206"/>
    <d v="2015-07-21T00:00:00"/>
    <d v="2015-07-23T00:00:00"/>
    <s v="RK-1930082"/>
    <s v="Ralph Kennedy"/>
    <x v="1"/>
    <s v="unknown"/>
    <x v="74"/>
    <x v="16"/>
    <x v="5"/>
    <x v="4"/>
    <s v="FUR-CH-5449"/>
    <x v="1"/>
    <x v="12"/>
    <x v="1620"/>
    <x v="13789"/>
    <x v="0"/>
    <x v="13211"/>
    <x v="3"/>
  </r>
  <r>
    <n v="268"/>
    <s v="MX-2015-DJ1351018-42206"/>
    <d v="2015-07-21T00:00:00"/>
    <d v="2015-07-26T00:00:00"/>
    <s v="DJ-1351018"/>
    <s v="Don Jones"/>
    <x v="2"/>
    <s v="unknown"/>
    <x v="16"/>
    <x v="15"/>
    <x v="11"/>
    <x v="4"/>
    <s v="FUR-CH-5378"/>
    <x v="1"/>
    <x v="12"/>
    <x v="1743"/>
    <x v="8117"/>
    <x v="1"/>
    <x v="7616"/>
    <x v="3"/>
  </r>
  <r>
    <n v="269"/>
    <s v="MX-2015-DJ1351018-42206"/>
    <d v="2015-07-21T00:00:00"/>
    <d v="2015-07-26T00:00:00"/>
    <s v="DJ-1351018"/>
    <s v="Don Jones"/>
    <x v="2"/>
    <s v="unknown"/>
    <x v="16"/>
    <x v="15"/>
    <x v="11"/>
    <x v="4"/>
    <s v="OFF-EN-3100"/>
    <x v="0"/>
    <x v="15"/>
    <x v="1046"/>
    <x v="15040"/>
    <x v="3"/>
    <x v="15701"/>
    <x v="3"/>
  </r>
  <r>
    <n v="270"/>
    <s v="MX-2015-DJ1351018-42206"/>
    <d v="2015-07-21T00:00:00"/>
    <d v="2015-07-26T00:00:00"/>
    <s v="DJ-1351018"/>
    <s v="Don Jones"/>
    <x v="2"/>
    <s v="unknown"/>
    <x v="16"/>
    <x v="15"/>
    <x v="11"/>
    <x v="4"/>
    <s v="OFF-FA-6193"/>
    <x v="0"/>
    <x v="10"/>
    <x v="96"/>
    <x v="18361"/>
    <x v="0"/>
    <x v="18055"/>
    <x v="3"/>
  </r>
  <r>
    <n v="3595"/>
    <s v="US-2015-SR204255-42206"/>
    <d v="2015-07-21T00:00:00"/>
    <d v="2015-07-23T00:00:00"/>
    <s v="SR-204255"/>
    <s v="Sharelle Roach"/>
    <x v="0"/>
    <s v="unknown"/>
    <x v="248"/>
    <x v="83"/>
    <x v="11"/>
    <x v="4"/>
    <s v="TEC-PH-3803"/>
    <x v="2"/>
    <x v="5"/>
    <x v="238"/>
    <x v="23535"/>
    <x v="6"/>
    <x v="23867"/>
    <x v="3"/>
  </r>
  <r>
    <n v="3596"/>
    <s v="US-2015-SR204255-42206"/>
    <d v="2015-07-21T00:00:00"/>
    <d v="2015-07-23T00:00:00"/>
    <s v="SR-204255"/>
    <s v="Sharelle Roach"/>
    <x v="0"/>
    <s v="unknown"/>
    <x v="248"/>
    <x v="83"/>
    <x v="11"/>
    <x v="4"/>
    <s v="FUR-BO-5951"/>
    <x v="1"/>
    <x v="6"/>
    <x v="378"/>
    <x v="23536"/>
    <x v="1"/>
    <x v="23868"/>
    <x v="3"/>
  </r>
  <r>
    <n v="3597"/>
    <s v="US-2015-SR204255-42206"/>
    <d v="2015-07-21T00:00:00"/>
    <d v="2015-07-23T00:00:00"/>
    <s v="SR-204255"/>
    <s v="Sharelle Roach"/>
    <x v="0"/>
    <s v="unknown"/>
    <x v="248"/>
    <x v="83"/>
    <x v="11"/>
    <x v="4"/>
    <s v="OFF-ST-4081"/>
    <x v="0"/>
    <x v="3"/>
    <x v="647"/>
    <x v="22510"/>
    <x v="0"/>
    <x v="23869"/>
    <x v="3"/>
  </r>
  <r>
    <n v="5281"/>
    <s v="MX-2015-BD1163531-42206"/>
    <d v="2015-07-21T00:00:00"/>
    <d v="2015-07-26T00:00:00"/>
    <s v="BD-1163531"/>
    <s v="Brian Derr"/>
    <x v="1"/>
    <s v="unknown"/>
    <x v="189"/>
    <x v="14"/>
    <x v="10"/>
    <x v="4"/>
    <s v="OFF-EN-5041"/>
    <x v="0"/>
    <x v="15"/>
    <x v="31"/>
    <x v="23537"/>
    <x v="1"/>
    <x v="8657"/>
    <x v="3"/>
  </r>
  <r>
    <n v="5282"/>
    <s v="MX-2015-BD1163531-42206"/>
    <d v="2015-07-21T00:00:00"/>
    <d v="2015-07-26T00:00:00"/>
    <s v="BD-1163531"/>
    <s v="Brian Derr"/>
    <x v="1"/>
    <s v="unknown"/>
    <x v="189"/>
    <x v="14"/>
    <x v="10"/>
    <x v="4"/>
    <s v="OFF-PA-4474"/>
    <x v="0"/>
    <x v="0"/>
    <x v="2317"/>
    <x v="23538"/>
    <x v="1"/>
    <x v="3019"/>
    <x v="3"/>
  </r>
  <r>
    <n v="5283"/>
    <s v="MX-2015-BD1163531-42206"/>
    <d v="2015-07-21T00:00:00"/>
    <d v="2015-07-26T00:00:00"/>
    <s v="BD-1163531"/>
    <s v="Brian Derr"/>
    <x v="1"/>
    <s v="unknown"/>
    <x v="189"/>
    <x v="14"/>
    <x v="10"/>
    <x v="4"/>
    <s v="FUR-CH-5413"/>
    <x v="1"/>
    <x v="12"/>
    <x v="1080"/>
    <x v="23539"/>
    <x v="2"/>
    <x v="23870"/>
    <x v="3"/>
  </r>
  <r>
    <n v="10224"/>
    <s v="US-2015-RK1930018-42206"/>
    <d v="2015-07-21T00:00:00"/>
    <d v="2015-07-23T00:00:00"/>
    <s v="RK-1930018"/>
    <s v="Ralph Kennedy"/>
    <x v="1"/>
    <s v="unknown"/>
    <x v="254"/>
    <x v="15"/>
    <x v="11"/>
    <x v="4"/>
    <s v="OFF-PA-4170"/>
    <x v="0"/>
    <x v="0"/>
    <x v="2965"/>
    <x v="5579"/>
    <x v="1"/>
    <x v="1570"/>
    <x v="3"/>
  </r>
  <r>
    <n v="10225"/>
    <s v="US-2015-RK1930018-42206"/>
    <d v="2015-07-21T00:00:00"/>
    <d v="2015-07-23T00:00:00"/>
    <s v="RK-1930018"/>
    <s v="Ralph Kennedy"/>
    <x v="1"/>
    <s v="unknown"/>
    <x v="254"/>
    <x v="15"/>
    <x v="11"/>
    <x v="4"/>
    <s v="OFF-AR-6128"/>
    <x v="0"/>
    <x v="14"/>
    <x v="3081"/>
    <x v="23540"/>
    <x v="1"/>
    <x v="23871"/>
    <x v="3"/>
  </r>
  <r>
    <n v="10226"/>
    <s v="US-2015-RK1930018-42206"/>
    <d v="2015-07-21T00:00:00"/>
    <d v="2015-07-23T00:00:00"/>
    <s v="RK-1930018"/>
    <s v="Ralph Kennedy"/>
    <x v="1"/>
    <s v="unknown"/>
    <x v="254"/>
    <x v="15"/>
    <x v="11"/>
    <x v="4"/>
    <s v="FUR-CH-4655"/>
    <x v="1"/>
    <x v="12"/>
    <x v="1122"/>
    <x v="23541"/>
    <x v="2"/>
    <x v="23872"/>
    <x v="3"/>
  </r>
  <r>
    <n v="10227"/>
    <s v="US-2015-RK1930018-42206"/>
    <d v="2015-07-21T00:00:00"/>
    <d v="2015-07-23T00:00:00"/>
    <s v="RK-1930018"/>
    <s v="Ralph Kennedy"/>
    <x v="1"/>
    <s v="unknown"/>
    <x v="254"/>
    <x v="15"/>
    <x v="11"/>
    <x v="4"/>
    <s v="TEC-CO-4568"/>
    <x v="2"/>
    <x v="9"/>
    <x v="408"/>
    <x v="23542"/>
    <x v="4"/>
    <x v="23873"/>
    <x v="3"/>
  </r>
  <r>
    <n v="10228"/>
    <s v="US-2015-RK1930018-42206"/>
    <d v="2015-07-21T00:00:00"/>
    <d v="2015-07-23T00:00:00"/>
    <s v="RK-1930018"/>
    <s v="Ralph Kennedy"/>
    <x v="1"/>
    <s v="unknown"/>
    <x v="254"/>
    <x v="15"/>
    <x v="11"/>
    <x v="4"/>
    <s v="FUR-CH-5449"/>
    <x v="1"/>
    <x v="12"/>
    <x v="1620"/>
    <x v="23543"/>
    <x v="0"/>
    <x v="23874"/>
    <x v="3"/>
  </r>
  <r>
    <n v="10262"/>
    <s v="US-2015-DJ1351018-42206"/>
    <d v="2015-07-21T00:00:00"/>
    <d v="2015-07-26T00:00:00"/>
    <s v="DJ-1351018"/>
    <s v="Don Jones"/>
    <x v="2"/>
    <s v="unknown"/>
    <x v="345"/>
    <x v="15"/>
    <x v="11"/>
    <x v="4"/>
    <s v="FUR-CH-5378"/>
    <x v="1"/>
    <x v="12"/>
    <x v="1743"/>
    <x v="23544"/>
    <x v="1"/>
    <x v="23875"/>
    <x v="3"/>
  </r>
  <r>
    <n v="10263"/>
    <s v="US-2015-DJ1351018-42206"/>
    <d v="2015-07-21T00:00:00"/>
    <d v="2015-07-26T00:00:00"/>
    <s v="DJ-1351018"/>
    <s v="Don Jones"/>
    <x v="2"/>
    <s v="unknown"/>
    <x v="345"/>
    <x v="15"/>
    <x v="11"/>
    <x v="4"/>
    <s v="OFF-EN-3100"/>
    <x v="0"/>
    <x v="15"/>
    <x v="1046"/>
    <x v="23545"/>
    <x v="3"/>
    <x v="23876"/>
    <x v="3"/>
  </r>
  <r>
    <n v="10264"/>
    <s v="US-2015-DJ1351018-42206"/>
    <d v="2015-07-21T00:00:00"/>
    <d v="2015-07-26T00:00:00"/>
    <s v="DJ-1351018"/>
    <s v="Don Jones"/>
    <x v="2"/>
    <s v="unknown"/>
    <x v="345"/>
    <x v="15"/>
    <x v="11"/>
    <x v="4"/>
    <s v="OFF-FA-6193"/>
    <x v="0"/>
    <x v="10"/>
    <x v="96"/>
    <x v="12637"/>
    <x v="0"/>
    <x v="23877"/>
    <x v="3"/>
  </r>
  <r>
    <n v="14453"/>
    <s v="ES-2015-PF1912048-42206"/>
    <d v="2015-07-21T00:00:00"/>
    <d v="2015-07-21T00:00:00"/>
    <s v="PF-1912048"/>
    <s v="Peter Fuller"/>
    <x v="1"/>
    <s v="unknown"/>
    <x v="287"/>
    <x v="39"/>
    <x v="12"/>
    <x v="0"/>
    <s v="OFF-PA-5852"/>
    <x v="0"/>
    <x v="0"/>
    <x v="1346"/>
    <x v="6129"/>
    <x v="1"/>
    <x v="494"/>
    <x v="3"/>
  </r>
  <r>
    <n v="14840"/>
    <s v="ES-2015-SW2045545-42206"/>
    <d v="2015-07-21T00:00:00"/>
    <d v="2015-07-23T00:00:00"/>
    <s v="SW-2045545"/>
    <s v="Shaun Weien"/>
    <x v="1"/>
    <s v="unknown"/>
    <x v="35"/>
    <x v="17"/>
    <x v="12"/>
    <x v="0"/>
    <s v="OFF-BI-6402"/>
    <x v="0"/>
    <x v="16"/>
    <x v="2261"/>
    <x v="42"/>
    <x v="4"/>
    <x v="574"/>
    <x v="3"/>
  </r>
  <r>
    <n v="26872"/>
    <s v="ID-2015-EB1393059-42206"/>
    <d v="2015-07-21T00:00:00"/>
    <d v="2015-07-25T00:00:00"/>
    <s v="EB-1393059"/>
    <s v="Eric Barreto"/>
    <x v="1"/>
    <s v="unknown"/>
    <x v="61"/>
    <x v="22"/>
    <x v="6"/>
    <x v="1"/>
    <s v="OFF-FA-2947"/>
    <x v="0"/>
    <x v="10"/>
    <x v="2329"/>
    <x v="17562"/>
    <x v="1"/>
    <x v="23878"/>
    <x v="3"/>
  </r>
  <r>
    <n v="26873"/>
    <s v="ID-2015-EB1393059-42206"/>
    <d v="2015-07-21T00:00:00"/>
    <d v="2015-07-25T00:00:00"/>
    <s v="EB-1393059"/>
    <s v="Eric Barreto"/>
    <x v="1"/>
    <s v="unknown"/>
    <x v="61"/>
    <x v="22"/>
    <x v="6"/>
    <x v="1"/>
    <s v="FUR-CH-4530"/>
    <x v="1"/>
    <x v="12"/>
    <x v="1773"/>
    <x v="23546"/>
    <x v="6"/>
    <x v="23879"/>
    <x v="3"/>
  </r>
  <r>
    <n v="26874"/>
    <s v="ID-2015-EB1393059-42206"/>
    <d v="2015-07-21T00:00:00"/>
    <d v="2015-07-25T00:00:00"/>
    <s v="EB-1393059"/>
    <s v="Eric Barreto"/>
    <x v="1"/>
    <s v="unknown"/>
    <x v="61"/>
    <x v="22"/>
    <x v="6"/>
    <x v="1"/>
    <s v="OFF-ST-4029"/>
    <x v="0"/>
    <x v="3"/>
    <x v="1653"/>
    <x v="23547"/>
    <x v="2"/>
    <x v="4733"/>
    <x v="3"/>
  </r>
  <r>
    <n v="26875"/>
    <s v="ID-2015-EB1393059-42206"/>
    <d v="2015-07-21T00:00:00"/>
    <d v="2015-07-25T00:00:00"/>
    <s v="EB-1393059"/>
    <s v="Eric Barreto"/>
    <x v="1"/>
    <s v="unknown"/>
    <x v="61"/>
    <x v="22"/>
    <x v="6"/>
    <x v="1"/>
    <s v="OFF-BI-4806"/>
    <x v="0"/>
    <x v="16"/>
    <x v="963"/>
    <x v="23548"/>
    <x v="0"/>
    <x v="23880"/>
    <x v="3"/>
  </r>
  <r>
    <n v="26876"/>
    <s v="ID-2015-EB1393059-42206"/>
    <d v="2015-07-21T00:00:00"/>
    <d v="2015-07-25T00:00:00"/>
    <s v="EB-1393059"/>
    <s v="Eric Barreto"/>
    <x v="1"/>
    <s v="unknown"/>
    <x v="61"/>
    <x v="22"/>
    <x v="6"/>
    <x v="1"/>
    <s v="OFF-BI-4824"/>
    <x v="0"/>
    <x v="16"/>
    <x v="2773"/>
    <x v="23549"/>
    <x v="1"/>
    <x v="23881"/>
    <x v="3"/>
  </r>
  <r>
    <n v="29573"/>
    <s v="IN-2015-RB1957058-42206"/>
    <d v="2015-07-21T00:00:00"/>
    <d v="2015-07-26T00:00:00"/>
    <s v="RB-1957058"/>
    <s v="Rob Beeghly"/>
    <x v="1"/>
    <s v="unknown"/>
    <x v="423"/>
    <x v="37"/>
    <x v="7"/>
    <x v="1"/>
    <s v="OFF-ST-4080"/>
    <x v="0"/>
    <x v="3"/>
    <x v="1347"/>
    <x v="23550"/>
    <x v="6"/>
    <x v="23882"/>
    <x v="3"/>
  </r>
  <r>
    <n v="31875"/>
    <s v="CA-2015-CS11950140-42206"/>
    <d v="2015-07-21T00:00:00"/>
    <d v="2015-07-27T00:00:00"/>
    <s v="CS-119501402"/>
    <s v="Carlos Soltero"/>
    <x v="1"/>
    <n v="60610"/>
    <x v="26"/>
    <x v="19"/>
    <x v="14"/>
    <x v="3"/>
    <s v="OFF-ST-6315"/>
    <x v="0"/>
    <x v="3"/>
    <x v="2697"/>
    <x v="23551"/>
    <x v="1"/>
    <x v="23883"/>
    <x v="3"/>
  </r>
  <r>
    <n v="31876"/>
    <s v="CA-2015-CS11950140-42206"/>
    <d v="2015-07-21T00:00:00"/>
    <d v="2015-07-27T00:00:00"/>
    <s v="CS-119501402"/>
    <s v="Carlos Soltero"/>
    <x v="1"/>
    <n v="60610"/>
    <x v="26"/>
    <x v="19"/>
    <x v="14"/>
    <x v="3"/>
    <s v="FUR-FU-3849"/>
    <x v="1"/>
    <x v="2"/>
    <x v="1641"/>
    <x v="23552"/>
    <x v="4"/>
    <x v="23884"/>
    <x v="3"/>
  </r>
  <r>
    <n v="33610"/>
    <s v="CA-2015-EM13825140-42206"/>
    <d v="2015-07-21T00:00:00"/>
    <d v="2015-07-26T00:00:00"/>
    <s v="EM-138251402"/>
    <s v="Elizabeth Moffitt"/>
    <x v="2"/>
    <n v="57103"/>
    <x v="147"/>
    <x v="19"/>
    <x v="14"/>
    <x v="3"/>
    <s v="OFF-LA-3205"/>
    <x v="0"/>
    <x v="7"/>
    <x v="3184"/>
    <x v="2204"/>
    <x v="1"/>
    <x v="2959"/>
    <x v="3"/>
  </r>
  <r>
    <n v="33611"/>
    <s v="CA-2015-EM13825140-42206"/>
    <d v="2015-07-21T00:00:00"/>
    <d v="2015-07-26T00:00:00"/>
    <s v="EM-138251402"/>
    <s v="Elizabeth Moffitt"/>
    <x v="2"/>
    <n v="57103"/>
    <x v="147"/>
    <x v="19"/>
    <x v="14"/>
    <x v="3"/>
    <s v="OFF-AP-2855"/>
    <x v="0"/>
    <x v="8"/>
    <x v="1533"/>
    <x v="23553"/>
    <x v="1"/>
    <x v="23885"/>
    <x v="3"/>
  </r>
  <r>
    <n v="33612"/>
    <s v="CA-2015-EM13825140-42206"/>
    <d v="2015-07-21T00:00:00"/>
    <d v="2015-07-26T00:00:00"/>
    <s v="EM-138251402"/>
    <s v="Elizabeth Moffitt"/>
    <x v="2"/>
    <n v="57103"/>
    <x v="147"/>
    <x v="19"/>
    <x v="14"/>
    <x v="3"/>
    <s v="OFF-BI-3307"/>
    <x v="0"/>
    <x v="16"/>
    <x v="3420"/>
    <x v="23554"/>
    <x v="2"/>
    <x v="23886"/>
    <x v="3"/>
  </r>
  <r>
    <n v="33613"/>
    <s v="CA-2015-EM13825140-42206"/>
    <d v="2015-07-21T00:00:00"/>
    <d v="2015-07-26T00:00:00"/>
    <s v="EM-138251402"/>
    <s v="Elizabeth Moffitt"/>
    <x v="2"/>
    <n v="57103"/>
    <x v="147"/>
    <x v="19"/>
    <x v="14"/>
    <x v="3"/>
    <s v="FUR-CH-5381"/>
    <x v="1"/>
    <x v="12"/>
    <x v="2190"/>
    <x v="4651"/>
    <x v="0"/>
    <x v="23887"/>
    <x v="3"/>
  </r>
  <r>
    <n v="33614"/>
    <s v="CA-2015-EM13825140-42206"/>
    <d v="2015-07-21T00:00:00"/>
    <d v="2015-07-26T00:00:00"/>
    <s v="EM-138251402"/>
    <s v="Elizabeth Moffitt"/>
    <x v="2"/>
    <n v="57103"/>
    <x v="147"/>
    <x v="19"/>
    <x v="14"/>
    <x v="3"/>
    <s v="OFF-BI-3742"/>
    <x v="0"/>
    <x v="16"/>
    <x v="3149"/>
    <x v="23555"/>
    <x v="5"/>
    <x v="23888"/>
    <x v="3"/>
  </r>
  <r>
    <n v="33615"/>
    <s v="CA-2015-EM13825140-42206"/>
    <d v="2015-07-21T00:00:00"/>
    <d v="2015-07-26T00:00:00"/>
    <s v="EM-138251402"/>
    <s v="Elizabeth Moffitt"/>
    <x v="2"/>
    <n v="57103"/>
    <x v="147"/>
    <x v="19"/>
    <x v="14"/>
    <x v="3"/>
    <s v="TEC-AC-5106"/>
    <x v="2"/>
    <x v="13"/>
    <x v="3236"/>
    <x v="12135"/>
    <x v="0"/>
    <x v="15852"/>
    <x v="3"/>
  </r>
  <r>
    <n v="34451"/>
    <s v="CA-2015-SM20950140-42206"/>
    <d v="2015-07-21T00:00:00"/>
    <d v="2015-07-25T00:00:00"/>
    <s v="SM-209501402"/>
    <s v="Suzanne McNair"/>
    <x v="2"/>
    <n v="55369"/>
    <x v="273"/>
    <x v="19"/>
    <x v="14"/>
    <x v="3"/>
    <s v="OFF-BI-4827"/>
    <x v="0"/>
    <x v="16"/>
    <x v="2155"/>
    <x v="18649"/>
    <x v="1"/>
    <x v="18369"/>
    <x v="3"/>
  </r>
  <r>
    <n v="40615"/>
    <s v="US-2015-AR10825140-42206"/>
    <d v="2015-07-21T00:00:00"/>
    <d v="2015-07-26T00:00:00"/>
    <s v="AR-108251406"/>
    <s v="Anthony Rawles"/>
    <x v="2"/>
    <n v="10009"/>
    <x v="152"/>
    <x v="19"/>
    <x v="15"/>
    <x v="3"/>
    <s v="OFF-PA-6534"/>
    <x v="0"/>
    <x v="0"/>
    <x v="3131"/>
    <x v="2445"/>
    <x v="1"/>
    <x v="3871"/>
    <x v="3"/>
  </r>
  <r>
    <n v="40616"/>
    <s v="US-2015-AR10825140-42206"/>
    <d v="2015-07-21T00:00:00"/>
    <d v="2015-07-26T00:00:00"/>
    <s v="AR-108251406"/>
    <s v="Anthony Rawles"/>
    <x v="2"/>
    <n v="10009"/>
    <x v="152"/>
    <x v="19"/>
    <x v="15"/>
    <x v="3"/>
    <s v="FUR-CH-5432"/>
    <x v="1"/>
    <x v="12"/>
    <x v="760"/>
    <x v="23556"/>
    <x v="1"/>
    <x v="23889"/>
    <x v="3"/>
  </r>
  <r>
    <n v="40617"/>
    <s v="US-2015-AR10825140-42206"/>
    <d v="2015-07-21T00:00:00"/>
    <d v="2015-07-26T00:00:00"/>
    <s v="AR-108251406"/>
    <s v="Anthony Rawles"/>
    <x v="2"/>
    <n v="10009"/>
    <x v="152"/>
    <x v="19"/>
    <x v="15"/>
    <x v="3"/>
    <s v="FUR-FU-6227"/>
    <x v="1"/>
    <x v="2"/>
    <x v="1112"/>
    <x v="23557"/>
    <x v="3"/>
    <x v="23890"/>
    <x v="3"/>
  </r>
  <r>
    <n v="41940"/>
    <s v="UP-2015-CB2025137-42206"/>
    <d v="2015-07-21T00:00:00"/>
    <d v="2015-07-25T00:00:00"/>
    <s v="CB-2025137"/>
    <s v="Cassandra Brandow"/>
    <x v="1"/>
    <s v="unknown"/>
    <x v="501"/>
    <x v="77"/>
    <x v="3"/>
    <x v="0"/>
    <s v="OFF-AR-3463"/>
    <x v="0"/>
    <x v="14"/>
    <x v="780"/>
    <x v="23558"/>
    <x v="7"/>
    <x v="5366"/>
    <x v="3"/>
  </r>
  <r>
    <n v="44971"/>
    <s v="LY-2015-IL510074-42206"/>
    <d v="2015-07-21T00:00:00"/>
    <d v="2015-07-25T00:00:00"/>
    <s v="IL-510074"/>
    <s v="Ivan Liston"/>
    <x v="1"/>
    <s v="unknown"/>
    <x v="947"/>
    <x v="116"/>
    <x v="2"/>
    <x v="2"/>
    <s v="OFF-AR-3525"/>
    <x v="0"/>
    <x v="14"/>
    <x v="1327"/>
    <x v="4612"/>
    <x v="4"/>
    <x v="4572"/>
    <x v="3"/>
  </r>
  <r>
    <n v="48495"/>
    <s v="MO-2015-LC693086-42206"/>
    <d v="2015-07-21T00:00:00"/>
    <d v="2015-07-25T00:00:00"/>
    <s v="LC-693086"/>
    <s v="Linda Cazamias"/>
    <x v="2"/>
    <s v="unknown"/>
    <x v="188"/>
    <x v="56"/>
    <x v="2"/>
    <x v="2"/>
    <s v="TEC-MA-5008"/>
    <x v="2"/>
    <x v="4"/>
    <x v="2526"/>
    <x v="13092"/>
    <x v="4"/>
    <x v="12"/>
    <x v="3"/>
  </r>
  <r>
    <n v="48496"/>
    <s v="MO-2015-LC693086-42206"/>
    <d v="2015-07-21T00:00:00"/>
    <d v="2015-07-25T00:00:00"/>
    <s v="LC-693086"/>
    <s v="Linda Cazamias"/>
    <x v="2"/>
    <s v="unknown"/>
    <x v="188"/>
    <x v="56"/>
    <x v="2"/>
    <x v="2"/>
    <s v="OFF-BI-2881"/>
    <x v="0"/>
    <x v="16"/>
    <x v="2735"/>
    <x v="12811"/>
    <x v="1"/>
    <x v="835"/>
    <x v="3"/>
  </r>
  <r>
    <n v="50081"/>
    <s v="GH-2015-AG27049-42206"/>
    <d v="2015-07-21T00:00:00"/>
    <d v="2015-07-23T00:00:00"/>
    <s v="AG-27049"/>
    <s v="Alejandro Grove"/>
    <x v="1"/>
    <s v="unknown"/>
    <x v="847"/>
    <x v="104"/>
    <x v="19"/>
    <x v="2"/>
    <s v="OFF-ST-4293"/>
    <x v="0"/>
    <x v="3"/>
    <x v="95"/>
    <x v="23559"/>
    <x v="9"/>
    <x v="23891"/>
    <x v="3"/>
  </r>
  <r>
    <n v="50082"/>
    <s v="GH-2015-AG27049-42206"/>
    <d v="2015-07-21T00:00:00"/>
    <d v="2015-07-23T00:00:00"/>
    <s v="AG-27049"/>
    <s v="Alejandro Grove"/>
    <x v="1"/>
    <s v="unknown"/>
    <x v="847"/>
    <x v="104"/>
    <x v="19"/>
    <x v="2"/>
    <s v="TEC-PH-3128"/>
    <x v="2"/>
    <x v="5"/>
    <x v="1724"/>
    <x v="7611"/>
    <x v="4"/>
    <x v="683"/>
    <x v="3"/>
  </r>
  <r>
    <n v="50083"/>
    <s v="GH-2015-AG27049-42206"/>
    <d v="2015-07-21T00:00:00"/>
    <d v="2015-07-23T00:00:00"/>
    <s v="AG-27049"/>
    <s v="Alejandro Grove"/>
    <x v="1"/>
    <s v="unknown"/>
    <x v="847"/>
    <x v="104"/>
    <x v="19"/>
    <x v="2"/>
    <s v="OFF-EN-3670"/>
    <x v="0"/>
    <x v="15"/>
    <x v="1672"/>
    <x v="3717"/>
    <x v="1"/>
    <x v="3490"/>
    <x v="3"/>
  </r>
  <r>
    <n v="51034"/>
    <s v="CG-2015-VS1182033-42206"/>
    <d v="2015-07-21T00:00:00"/>
    <d v="2015-07-23T00:00:00"/>
    <s v="VS-1182033"/>
    <s v="Vivek Sundaresam"/>
    <x v="1"/>
    <s v="unknown"/>
    <x v="493"/>
    <x v="72"/>
    <x v="16"/>
    <x v="2"/>
    <s v="OFF-BI-4807"/>
    <x v="0"/>
    <x v="16"/>
    <x v="749"/>
    <x v="896"/>
    <x v="1"/>
    <x v="858"/>
    <x v="3"/>
  </r>
  <r>
    <n v="9346"/>
    <s v="MX-2015-ND1846082-42207"/>
    <d v="2015-07-22T00:00:00"/>
    <d v="2015-07-26T00:00:00"/>
    <s v="ND-1846082"/>
    <s v="Neil Ducich"/>
    <x v="2"/>
    <s v="unknown"/>
    <x v="582"/>
    <x v="16"/>
    <x v="5"/>
    <x v="4"/>
    <s v="TEC-CO-5994"/>
    <x v="2"/>
    <x v="9"/>
    <x v="1695"/>
    <x v="16515"/>
    <x v="3"/>
    <x v="16066"/>
    <x v="3"/>
  </r>
  <r>
    <n v="9347"/>
    <s v="MX-2015-ND1846082-42207"/>
    <d v="2015-07-22T00:00:00"/>
    <d v="2015-07-26T00:00:00"/>
    <s v="ND-1846082"/>
    <s v="Neil Ducich"/>
    <x v="2"/>
    <s v="unknown"/>
    <x v="582"/>
    <x v="16"/>
    <x v="5"/>
    <x v="4"/>
    <s v="OFF-SU-4990"/>
    <x v="0"/>
    <x v="1"/>
    <x v="3045"/>
    <x v="23560"/>
    <x v="1"/>
    <x v="5803"/>
    <x v="3"/>
  </r>
  <r>
    <n v="9348"/>
    <s v="MX-2015-ND1846082-42207"/>
    <d v="2015-07-22T00:00:00"/>
    <d v="2015-07-26T00:00:00"/>
    <s v="ND-1846082"/>
    <s v="Neil Ducich"/>
    <x v="2"/>
    <s v="unknown"/>
    <x v="582"/>
    <x v="16"/>
    <x v="5"/>
    <x v="4"/>
    <s v="OFF-BI-4829"/>
    <x v="0"/>
    <x v="16"/>
    <x v="56"/>
    <x v="20631"/>
    <x v="1"/>
    <x v="1941"/>
    <x v="3"/>
  </r>
  <r>
    <n v="9349"/>
    <s v="MX-2015-ND1846082-42207"/>
    <d v="2015-07-22T00:00:00"/>
    <d v="2015-07-26T00:00:00"/>
    <s v="ND-1846082"/>
    <s v="Neil Ducich"/>
    <x v="2"/>
    <s v="unknown"/>
    <x v="582"/>
    <x v="16"/>
    <x v="5"/>
    <x v="4"/>
    <s v="FUR-FU-4041"/>
    <x v="1"/>
    <x v="2"/>
    <x v="1849"/>
    <x v="23561"/>
    <x v="7"/>
    <x v="23892"/>
    <x v="3"/>
  </r>
  <r>
    <n v="9350"/>
    <s v="MX-2015-ND1846082-42207"/>
    <d v="2015-07-22T00:00:00"/>
    <d v="2015-07-26T00:00:00"/>
    <s v="ND-1846082"/>
    <s v="Neil Ducich"/>
    <x v="2"/>
    <s v="unknown"/>
    <x v="582"/>
    <x v="16"/>
    <x v="5"/>
    <x v="4"/>
    <s v="OFF-AR-6125"/>
    <x v="0"/>
    <x v="14"/>
    <x v="1353"/>
    <x v="21288"/>
    <x v="1"/>
    <x v="1567"/>
    <x v="3"/>
  </r>
  <r>
    <n v="9351"/>
    <s v="MX-2015-ND1846082-42207"/>
    <d v="2015-07-22T00:00:00"/>
    <d v="2015-07-26T00:00:00"/>
    <s v="ND-1846082"/>
    <s v="Neil Ducich"/>
    <x v="2"/>
    <s v="unknown"/>
    <x v="582"/>
    <x v="16"/>
    <x v="5"/>
    <x v="4"/>
    <s v="OFF-SU-2990"/>
    <x v="0"/>
    <x v="1"/>
    <x v="2295"/>
    <x v="8920"/>
    <x v="5"/>
    <x v="8416"/>
    <x v="3"/>
  </r>
  <r>
    <n v="11810"/>
    <s v="ES-2015-JA15970125-42207"/>
    <d v="2015-07-22T00:00:00"/>
    <d v="2015-07-24T00:00:00"/>
    <s v="JA-15970125"/>
    <s v="Joseph Airdo"/>
    <x v="1"/>
    <s v="unknown"/>
    <x v="305"/>
    <x v="65"/>
    <x v="12"/>
    <x v="0"/>
    <s v="TEC-MA-5018"/>
    <x v="2"/>
    <x v="4"/>
    <x v="1451"/>
    <x v="23562"/>
    <x v="8"/>
    <x v="23893"/>
    <x v="3"/>
  </r>
  <r>
    <n v="11869"/>
    <s v="ES-2015-PO18850139-42207"/>
    <d v="2015-07-22T00:00:00"/>
    <d v="2015-07-24T00:00:00"/>
    <s v="PO-18850139"/>
    <s v="Patrick O'Brill"/>
    <x v="1"/>
    <s v="unknown"/>
    <x v="6"/>
    <x v="6"/>
    <x v="0"/>
    <x v="0"/>
    <s v="OFF-BI-4816"/>
    <x v="0"/>
    <x v="16"/>
    <x v="367"/>
    <x v="2831"/>
    <x v="2"/>
    <x v="11604"/>
    <x v="3"/>
  </r>
  <r>
    <n v="11870"/>
    <s v="ES-2015-PO18850139-42207"/>
    <d v="2015-07-22T00:00:00"/>
    <d v="2015-07-24T00:00:00"/>
    <s v="PO-18850139"/>
    <s v="Patrick O'Brill"/>
    <x v="1"/>
    <s v="unknown"/>
    <x v="6"/>
    <x v="6"/>
    <x v="0"/>
    <x v="0"/>
    <s v="OFF-BI-6399"/>
    <x v="0"/>
    <x v="16"/>
    <x v="390"/>
    <x v="18106"/>
    <x v="0"/>
    <x v="132"/>
    <x v="3"/>
  </r>
  <r>
    <n v="11871"/>
    <s v="ES-2015-PO18850139-42207"/>
    <d v="2015-07-22T00:00:00"/>
    <d v="2015-07-24T00:00:00"/>
    <s v="PO-18850139"/>
    <s v="Patrick O'Brill"/>
    <x v="1"/>
    <s v="unknown"/>
    <x v="6"/>
    <x v="6"/>
    <x v="0"/>
    <x v="0"/>
    <s v="OFF-ST-4268"/>
    <x v="0"/>
    <x v="3"/>
    <x v="261"/>
    <x v="4815"/>
    <x v="4"/>
    <x v="7611"/>
    <x v="3"/>
  </r>
  <r>
    <n v="17150"/>
    <s v="ES-2015-KM16225139-42207"/>
    <d v="2015-07-22T00:00:00"/>
    <d v="2015-07-26T00:00:00"/>
    <s v="KM-16225139"/>
    <s v="Kalyca Meade"/>
    <x v="2"/>
    <s v="unknown"/>
    <x v="6"/>
    <x v="6"/>
    <x v="0"/>
    <x v="0"/>
    <s v="OFF-SU-4978"/>
    <x v="0"/>
    <x v="1"/>
    <x v="1635"/>
    <x v="4093"/>
    <x v="5"/>
    <x v="975"/>
    <x v="3"/>
  </r>
  <r>
    <n v="18805"/>
    <s v="IT-2015-AF1088591-42207"/>
    <d v="2015-07-22T00:00:00"/>
    <d v="2015-07-24T00:00:00"/>
    <s v="AF-1088591"/>
    <s v="Art Foster"/>
    <x v="1"/>
    <s v="unknown"/>
    <x v="70"/>
    <x v="26"/>
    <x v="12"/>
    <x v="0"/>
    <s v="OFF-PA-6605"/>
    <x v="0"/>
    <x v="0"/>
    <x v="375"/>
    <x v="2409"/>
    <x v="1"/>
    <x v="23894"/>
    <x v="3"/>
  </r>
  <r>
    <n v="18806"/>
    <s v="IT-2015-AF1088591-42207"/>
    <d v="2015-07-22T00:00:00"/>
    <d v="2015-07-24T00:00:00"/>
    <s v="AF-1088591"/>
    <s v="Art Foster"/>
    <x v="1"/>
    <s v="unknown"/>
    <x v="70"/>
    <x v="26"/>
    <x v="12"/>
    <x v="0"/>
    <s v="OFF-BI-4811"/>
    <x v="0"/>
    <x v="16"/>
    <x v="1306"/>
    <x v="1883"/>
    <x v="7"/>
    <x v="23895"/>
    <x v="3"/>
  </r>
  <r>
    <n v="20906"/>
    <s v="ID-2015-NF18385102-42207"/>
    <d v="2015-07-22T00:00:00"/>
    <d v="2015-07-27T00:00:00"/>
    <s v="NF-18385102"/>
    <s v="Natalie Fritzler"/>
    <x v="1"/>
    <s v="unknown"/>
    <x v="9"/>
    <x v="9"/>
    <x v="6"/>
    <x v="1"/>
    <s v="TEC-PH-5357"/>
    <x v="2"/>
    <x v="5"/>
    <x v="1294"/>
    <x v="18205"/>
    <x v="3"/>
    <x v="14908"/>
    <x v="3"/>
  </r>
  <r>
    <n v="20907"/>
    <s v="ID-2015-NF18385102-42207"/>
    <d v="2015-07-22T00:00:00"/>
    <d v="2015-07-27T00:00:00"/>
    <s v="NF-18385102"/>
    <s v="Natalie Fritzler"/>
    <x v="1"/>
    <s v="unknown"/>
    <x v="9"/>
    <x v="9"/>
    <x v="6"/>
    <x v="1"/>
    <s v="OFF-BI-2914"/>
    <x v="0"/>
    <x v="16"/>
    <x v="640"/>
    <x v="18913"/>
    <x v="6"/>
    <x v="23896"/>
    <x v="3"/>
  </r>
  <r>
    <n v="20920"/>
    <s v="IN-2015-ML17755130-42207"/>
    <d v="2015-07-22T00:00:00"/>
    <d v="2015-07-27T00:00:00"/>
    <s v="ML-17755130"/>
    <s v="Max Ludwig"/>
    <x v="0"/>
    <s v="unknown"/>
    <x v="54"/>
    <x v="7"/>
    <x v="6"/>
    <x v="1"/>
    <s v="FUR-BO-5760"/>
    <x v="1"/>
    <x v="6"/>
    <x v="2464"/>
    <x v="23563"/>
    <x v="1"/>
    <x v="23897"/>
    <x v="3"/>
  </r>
  <r>
    <n v="20921"/>
    <s v="IN-2015-ML17755130-42207"/>
    <d v="2015-07-22T00:00:00"/>
    <d v="2015-07-27T00:00:00"/>
    <s v="ML-17755130"/>
    <s v="Max Ludwig"/>
    <x v="0"/>
    <s v="unknown"/>
    <x v="54"/>
    <x v="7"/>
    <x v="6"/>
    <x v="1"/>
    <s v="TEC-AC-5203"/>
    <x v="2"/>
    <x v="13"/>
    <x v="2009"/>
    <x v="23564"/>
    <x v="2"/>
    <x v="23898"/>
    <x v="3"/>
  </r>
  <r>
    <n v="26244"/>
    <s v="IN-2015-ED1388527-42207"/>
    <d v="2015-07-22T00:00:00"/>
    <d v="2015-07-25T00:00:00"/>
    <s v="ED-1388527"/>
    <s v="Emily Ducich"/>
    <x v="0"/>
    <s v="unknown"/>
    <x v="199"/>
    <x v="23"/>
    <x v="13"/>
    <x v="1"/>
    <s v="TEC-AC-5862"/>
    <x v="2"/>
    <x v="13"/>
    <x v="287"/>
    <x v="1308"/>
    <x v="0"/>
    <x v="36"/>
    <x v="3"/>
  </r>
  <r>
    <n v="26245"/>
    <s v="IN-2015-ED1388527-42207"/>
    <d v="2015-07-22T00:00:00"/>
    <d v="2015-07-25T00:00:00"/>
    <s v="ED-1388527"/>
    <s v="Emily Ducich"/>
    <x v="0"/>
    <s v="unknown"/>
    <x v="199"/>
    <x v="23"/>
    <x v="13"/>
    <x v="1"/>
    <s v="FUR-BO-3906"/>
    <x v="1"/>
    <x v="6"/>
    <x v="733"/>
    <x v="23565"/>
    <x v="6"/>
    <x v="10186"/>
    <x v="3"/>
  </r>
  <r>
    <n v="26246"/>
    <s v="IN-2015-ED1388527-42207"/>
    <d v="2015-07-22T00:00:00"/>
    <d v="2015-07-25T00:00:00"/>
    <s v="ED-1388527"/>
    <s v="Emily Ducich"/>
    <x v="0"/>
    <s v="unknown"/>
    <x v="199"/>
    <x v="23"/>
    <x v="13"/>
    <x v="1"/>
    <s v="OFF-ST-5702"/>
    <x v="0"/>
    <x v="3"/>
    <x v="268"/>
    <x v="11091"/>
    <x v="6"/>
    <x v="10488"/>
    <x v="3"/>
  </r>
  <r>
    <n v="26247"/>
    <s v="IN-2015-ED1388527-42207"/>
    <d v="2015-07-22T00:00:00"/>
    <d v="2015-07-25T00:00:00"/>
    <s v="ED-1388527"/>
    <s v="Emily Ducich"/>
    <x v="0"/>
    <s v="unknown"/>
    <x v="199"/>
    <x v="23"/>
    <x v="13"/>
    <x v="1"/>
    <s v="TEC-CO-3591"/>
    <x v="2"/>
    <x v="9"/>
    <x v="2078"/>
    <x v="22715"/>
    <x v="0"/>
    <x v="23899"/>
    <x v="3"/>
  </r>
  <r>
    <n v="29622"/>
    <s v="IN-2015-KM1666059-42207"/>
    <d v="2015-07-22T00:00:00"/>
    <d v="2015-07-29T00:00:00"/>
    <s v="KM-1666059"/>
    <s v="Khloe Miller"/>
    <x v="1"/>
    <s v="unknown"/>
    <x v="47"/>
    <x v="22"/>
    <x v="6"/>
    <x v="1"/>
    <s v="FUR-BO-5949"/>
    <x v="1"/>
    <x v="6"/>
    <x v="1976"/>
    <x v="23566"/>
    <x v="2"/>
    <x v="23900"/>
    <x v="3"/>
  </r>
  <r>
    <n v="30057"/>
    <s v="IN-2015-DR129407-42207"/>
    <d v="2015-07-22T00:00:00"/>
    <d v="2015-07-29T00:00:00"/>
    <s v="DR-129407"/>
    <s v="Daniel Raglin"/>
    <x v="0"/>
    <s v="unknown"/>
    <x v="1"/>
    <x v="1"/>
    <x v="1"/>
    <x v="1"/>
    <s v="OFF-ST-4028"/>
    <x v="0"/>
    <x v="3"/>
    <x v="522"/>
    <x v="23567"/>
    <x v="1"/>
    <x v="23901"/>
    <x v="3"/>
  </r>
  <r>
    <n v="30058"/>
    <s v="IN-2015-DR129407-42207"/>
    <d v="2015-07-22T00:00:00"/>
    <d v="2015-07-29T00:00:00"/>
    <s v="DR-129407"/>
    <s v="Daniel Raglin"/>
    <x v="0"/>
    <s v="unknown"/>
    <x v="1"/>
    <x v="1"/>
    <x v="1"/>
    <x v="1"/>
    <s v="OFF-FA-5465"/>
    <x v="0"/>
    <x v="10"/>
    <x v="950"/>
    <x v="3988"/>
    <x v="0"/>
    <x v="3737"/>
    <x v="3"/>
  </r>
  <r>
    <n v="31941"/>
    <s v="US-2015-TW21025140-42207"/>
    <d v="2015-07-22T00:00:00"/>
    <d v="2015-07-26T00:00:00"/>
    <s v="TW-210251406"/>
    <s v="Tamara Willingham"/>
    <x v="0"/>
    <n v="7060"/>
    <x v="174"/>
    <x v="19"/>
    <x v="15"/>
    <x v="3"/>
    <s v="OFF-PA-6552"/>
    <x v="0"/>
    <x v="0"/>
    <x v="2237"/>
    <x v="3397"/>
    <x v="4"/>
    <x v="3219"/>
    <x v="3"/>
  </r>
  <r>
    <n v="35569"/>
    <s v="US-2015-SF20200140-42207"/>
    <d v="2015-07-22T00:00:00"/>
    <d v="2015-07-22T00:00:00"/>
    <s v="SF-202001404"/>
    <s v="Sarah Foster"/>
    <x v="1"/>
    <n v="84107"/>
    <x v="264"/>
    <x v="19"/>
    <x v="17"/>
    <x v="3"/>
    <s v="TEC-PH-5581"/>
    <x v="2"/>
    <x v="5"/>
    <x v="3688"/>
    <x v="23568"/>
    <x v="8"/>
    <x v="23902"/>
    <x v="3"/>
  </r>
  <r>
    <n v="35570"/>
    <s v="US-2015-SF20200140-42207"/>
    <d v="2015-07-22T00:00:00"/>
    <d v="2015-07-22T00:00:00"/>
    <s v="SF-202001404"/>
    <s v="Sarah Foster"/>
    <x v="1"/>
    <n v="84107"/>
    <x v="264"/>
    <x v="19"/>
    <x v="17"/>
    <x v="3"/>
    <s v="OFF-AR-3550"/>
    <x v="0"/>
    <x v="14"/>
    <x v="793"/>
    <x v="8838"/>
    <x v="4"/>
    <x v="8343"/>
    <x v="3"/>
  </r>
  <r>
    <n v="36309"/>
    <s v="US-2015-SW20350140-42207"/>
    <d v="2015-07-22T00:00:00"/>
    <d v="2015-07-27T00:00:00"/>
    <s v="SW-203501406"/>
    <s v="Sean Wendt"/>
    <x v="0"/>
    <n v="44105"/>
    <x v="78"/>
    <x v="19"/>
    <x v="15"/>
    <x v="3"/>
    <s v="OFF-BI-6345"/>
    <x v="0"/>
    <x v="16"/>
    <x v="1924"/>
    <x v="9488"/>
    <x v="0"/>
    <x v="23903"/>
    <x v="3"/>
  </r>
  <r>
    <n v="36310"/>
    <s v="US-2015-SW20350140-42207"/>
    <d v="2015-07-22T00:00:00"/>
    <d v="2015-07-27T00:00:00"/>
    <s v="SW-203501406"/>
    <s v="Sean Wendt"/>
    <x v="0"/>
    <n v="44105"/>
    <x v="78"/>
    <x v="19"/>
    <x v="15"/>
    <x v="3"/>
    <s v="OFF-ST-5077"/>
    <x v="0"/>
    <x v="3"/>
    <x v="3694"/>
    <x v="23569"/>
    <x v="5"/>
    <x v="23904"/>
    <x v="3"/>
  </r>
  <r>
    <n v="36311"/>
    <s v="US-2015-SW20350140-42207"/>
    <d v="2015-07-22T00:00:00"/>
    <d v="2015-07-27T00:00:00"/>
    <s v="SW-203501406"/>
    <s v="Sean Wendt"/>
    <x v="0"/>
    <n v="44105"/>
    <x v="78"/>
    <x v="19"/>
    <x v="15"/>
    <x v="3"/>
    <s v="TEC-PH-3965"/>
    <x v="2"/>
    <x v="5"/>
    <x v="3255"/>
    <x v="23570"/>
    <x v="6"/>
    <x v="23905"/>
    <x v="3"/>
  </r>
  <r>
    <n v="37880"/>
    <s v="CA-2015-AM10705140-42207"/>
    <d v="2015-07-22T00:00:00"/>
    <d v="2015-07-28T00:00:00"/>
    <s v="AM-107051408"/>
    <s v="Anne McFarland"/>
    <x v="1"/>
    <n v="24153"/>
    <x v="63"/>
    <x v="19"/>
    <x v="18"/>
    <x v="3"/>
    <s v="OFF-AR-3408"/>
    <x v="0"/>
    <x v="14"/>
    <x v="3560"/>
    <x v="8241"/>
    <x v="6"/>
    <x v="23906"/>
    <x v="3"/>
  </r>
  <r>
    <n v="37881"/>
    <s v="CA-2015-AM10705140-42207"/>
    <d v="2015-07-22T00:00:00"/>
    <d v="2015-07-28T00:00:00"/>
    <s v="AM-107051408"/>
    <s v="Anne McFarland"/>
    <x v="1"/>
    <n v="24153"/>
    <x v="63"/>
    <x v="19"/>
    <x v="18"/>
    <x v="3"/>
    <s v="TEC-PH-5365"/>
    <x v="2"/>
    <x v="5"/>
    <x v="1523"/>
    <x v="19987"/>
    <x v="3"/>
    <x v="23907"/>
    <x v="3"/>
  </r>
  <r>
    <n v="37882"/>
    <s v="CA-2015-AM10705140-42207"/>
    <d v="2015-07-22T00:00:00"/>
    <d v="2015-07-28T00:00:00"/>
    <s v="AM-107051408"/>
    <s v="Anne McFarland"/>
    <x v="1"/>
    <n v="24153"/>
    <x v="63"/>
    <x v="19"/>
    <x v="18"/>
    <x v="3"/>
    <s v="FUR-FU-5679"/>
    <x v="1"/>
    <x v="2"/>
    <x v="2233"/>
    <x v="23571"/>
    <x v="2"/>
    <x v="23908"/>
    <x v="3"/>
  </r>
  <r>
    <n v="37883"/>
    <s v="CA-2015-AM10705140-42207"/>
    <d v="2015-07-22T00:00:00"/>
    <d v="2015-07-28T00:00:00"/>
    <s v="AM-107051408"/>
    <s v="Anne McFarland"/>
    <x v="1"/>
    <n v="24153"/>
    <x v="63"/>
    <x v="19"/>
    <x v="18"/>
    <x v="3"/>
    <s v="OFF-AR-5330"/>
    <x v="0"/>
    <x v="14"/>
    <x v="853"/>
    <x v="1040"/>
    <x v="6"/>
    <x v="999"/>
    <x v="3"/>
  </r>
  <r>
    <n v="37884"/>
    <s v="CA-2015-AM10705140-42207"/>
    <d v="2015-07-22T00:00:00"/>
    <d v="2015-07-28T00:00:00"/>
    <s v="AM-107051408"/>
    <s v="Anne McFarland"/>
    <x v="1"/>
    <n v="24153"/>
    <x v="63"/>
    <x v="19"/>
    <x v="18"/>
    <x v="3"/>
    <s v="FUR-BO-3651"/>
    <x v="1"/>
    <x v="6"/>
    <x v="3596"/>
    <x v="13707"/>
    <x v="0"/>
    <x v="23909"/>
    <x v="3"/>
  </r>
  <r>
    <n v="37885"/>
    <s v="CA-2015-AM10705140-42207"/>
    <d v="2015-07-22T00:00:00"/>
    <d v="2015-07-28T00:00:00"/>
    <s v="AM-107051408"/>
    <s v="Anne McFarland"/>
    <x v="1"/>
    <n v="24153"/>
    <x v="63"/>
    <x v="19"/>
    <x v="18"/>
    <x v="3"/>
    <s v="OFF-BI-3729"/>
    <x v="0"/>
    <x v="16"/>
    <x v="1912"/>
    <x v="580"/>
    <x v="0"/>
    <x v="23910"/>
    <x v="3"/>
  </r>
  <r>
    <n v="37886"/>
    <s v="CA-2015-AM10705140-42207"/>
    <d v="2015-07-22T00:00:00"/>
    <d v="2015-07-28T00:00:00"/>
    <s v="AM-107051408"/>
    <s v="Anne McFarland"/>
    <x v="1"/>
    <n v="24153"/>
    <x v="63"/>
    <x v="19"/>
    <x v="18"/>
    <x v="3"/>
    <s v="OFF-SU-5635"/>
    <x v="0"/>
    <x v="1"/>
    <x v="3598"/>
    <x v="16733"/>
    <x v="1"/>
    <x v="16277"/>
    <x v="3"/>
  </r>
  <r>
    <n v="37995"/>
    <s v="CA-2015-SW20455140-42207"/>
    <d v="2015-07-22T00:00:00"/>
    <d v="2015-07-26T00:00:00"/>
    <s v="SW-204551404"/>
    <s v="Shaun Weien"/>
    <x v="1"/>
    <n v="92024"/>
    <x v="37"/>
    <x v="19"/>
    <x v="17"/>
    <x v="3"/>
    <s v="OFF-PA-6422"/>
    <x v="0"/>
    <x v="0"/>
    <x v="3762"/>
    <x v="12719"/>
    <x v="1"/>
    <x v="23911"/>
    <x v="3"/>
  </r>
  <r>
    <n v="37996"/>
    <s v="CA-2015-SW20455140-42207"/>
    <d v="2015-07-22T00:00:00"/>
    <d v="2015-07-26T00:00:00"/>
    <s v="SW-204551404"/>
    <s v="Shaun Weien"/>
    <x v="1"/>
    <n v="92024"/>
    <x v="37"/>
    <x v="19"/>
    <x v="17"/>
    <x v="3"/>
    <s v="FUR-CH-4673"/>
    <x v="1"/>
    <x v="12"/>
    <x v="1556"/>
    <x v="2222"/>
    <x v="1"/>
    <x v="2105"/>
    <x v="3"/>
  </r>
  <r>
    <n v="37997"/>
    <s v="CA-2015-SW20455140-42207"/>
    <d v="2015-07-22T00:00:00"/>
    <d v="2015-07-26T00:00:00"/>
    <s v="SW-204551404"/>
    <s v="Shaun Weien"/>
    <x v="1"/>
    <n v="92024"/>
    <x v="37"/>
    <x v="19"/>
    <x v="17"/>
    <x v="3"/>
    <s v="OFF-BI-4355"/>
    <x v="0"/>
    <x v="16"/>
    <x v="2050"/>
    <x v="8876"/>
    <x v="0"/>
    <x v="8379"/>
    <x v="3"/>
  </r>
  <r>
    <n v="38128"/>
    <s v="US-2015-CS11860140-42207"/>
    <d v="2015-07-22T00:00:00"/>
    <d v="2015-07-28T00:00:00"/>
    <s v="CS-118601406"/>
    <s v="Cari Schnelling"/>
    <x v="1"/>
    <n v="10024"/>
    <x v="152"/>
    <x v="19"/>
    <x v="15"/>
    <x v="3"/>
    <s v="OFF-AP-4219"/>
    <x v="0"/>
    <x v="8"/>
    <x v="3125"/>
    <x v="7486"/>
    <x v="3"/>
    <x v="17932"/>
    <x v="3"/>
  </r>
  <r>
    <n v="38380"/>
    <s v="CA-2015-AR10825140-42207"/>
    <d v="2015-07-22T00:00:00"/>
    <d v="2015-07-26T00:00:00"/>
    <s v="AR-108251404"/>
    <s v="Anthony Rawles"/>
    <x v="2"/>
    <n v="94521"/>
    <x v="37"/>
    <x v="19"/>
    <x v="17"/>
    <x v="3"/>
    <s v="OFF-AR-5361"/>
    <x v="0"/>
    <x v="14"/>
    <x v="1802"/>
    <x v="2811"/>
    <x v="1"/>
    <x v="2664"/>
    <x v="3"/>
  </r>
  <r>
    <n v="38381"/>
    <s v="CA-2015-AR10825140-42207"/>
    <d v="2015-07-22T00:00:00"/>
    <d v="2015-07-26T00:00:00"/>
    <s v="AR-108251404"/>
    <s v="Anthony Rawles"/>
    <x v="2"/>
    <n v="94521"/>
    <x v="37"/>
    <x v="19"/>
    <x v="17"/>
    <x v="3"/>
    <s v="TEC-PH-5622"/>
    <x v="2"/>
    <x v="5"/>
    <x v="2376"/>
    <x v="23572"/>
    <x v="8"/>
    <x v="23912"/>
    <x v="3"/>
  </r>
  <r>
    <n v="39141"/>
    <s v="US-2015-GM14500140-42207"/>
    <d v="2015-07-22T00:00:00"/>
    <d v="2015-07-26T00:00:00"/>
    <s v="GM-145001402"/>
    <s v="Gene McClure"/>
    <x v="1"/>
    <n v="78577"/>
    <x v="22"/>
    <x v="19"/>
    <x v="14"/>
    <x v="3"/>
    <s v="FUR-TA-4624"/>
    <x v="1"/>
    <x v="11"/>
    <x v="2975"/>
    <x v="23573"/>
    <x v="3"/>
    <x v="23913"/>
    <x v="3"/>
  </r>
  <r>
    <n v="39623"/>
    <s v="CA-2015-KL16555140-42207"/>
    <d v="2015-07-22T00:00:00"/>
    <d v="2015-07-25T00:00:00"/>
    <s v="KL-165551402"/>
    <s v="Kelly Lampkin"/>
    <x v="2"/>
    <n v="60505"/>
    <x v="26"/>
    <x v="19"/>
    <x v="14"/>
    <x v="3"/>
    <s v="OFF-BI-3305"/>
    <x v="0"/>
    <x v="16"/>
    <x v="2410"/>
    <x v="23574"/>
    <x v="3"/>
    <x v="23914"/>
    <x v="3"/>
  </r>
  <r>
    <n v="39624"/>
    <s v="CA-2015-KL16555140-42207"/>
    <d v="2015-07-22T00:00:00"/>
    <d v="2015-07-25T00:00:00"/>
    <s v="KL-165551402"/>
    <s v="Kelly Lampkin"/>
    <x v="2"/>
    <n v="60505"/>
    <x v="26"/>
    <x v="19"/>
    <x v="14"/>
    <x v="3"/>
    <s v="OFF-BI-3749"/>
    <x v="0"/>
    <x v="16"/>
    <x v="757"/>
    <x v="23575"/>
    <x v="5"/>
    <x v="23915"/>
    <x v="3"/>
  </r>
  <r>
    <n v="41105"/>
    <s v="CA-2015-PT19090140-42207"/>
    <d v="2015-07-22T00:00:00"/>
    <d v="2015-07-27T00:00:00"/>
    <s v="PT-190901402"/>
    <s v="Pete Takahito"/>
    <x v="1"/>
    <n v="60623"/>
    <x v="26"/>
    <x v="19"/>
    <x v="14"/>
    <x v="3"/>
    <s v="OFF-BI-6367"/>
    <x v="0"/>
    <x v="16"/>
    <x v="1816"/>
    <x v="23576"/>
    <x v="1"/>
    <x v="23916"/>
    <x v="3"/>
  </r>
  <r>
    <n v="47873"/>
    <s v="NI-2015-EC405095-42207"/>
    <d v="2015-07-22T00:00:00"/>
    <d v="2015-07-25T00:00:00"/>
    <s v="EC-405095"/>
    <s v="Erin Creighton"/>
    <x v="1"/>
    <s v="unknown"/>
    <x v="544"/>
    <x v="30"/>
    <x v="19"/>
    <x v="2"/>
    <s v="OFF-ST-4259"/>
    <x v="0"/>
    <x v="3"/>
    <x v="1675"/>
    <x v="11024"/>
    <x v="4"/>
    <x v="23917"/>
    <x v="3"/>
  </r>
  <r>
    <n v="47874"/>
    <s v="NI-2015-EC405095-42207"/>
    <d v="2015-07-22T00:00:00"/>
    <d v="2015-07-25T00:00:00"/>
    <s v="EC-405095"/>
    <s v="Erin Creighton"/>
    <x v="1"/>
    <s v="unknown"/>
    <x v="544"/>
    <x v="30"/>
    <x v="19"/>
    <x v="2"/>
    <s v="OFF-LA-5400"/>
    <x v="0"/>
    <x v="7"/>
    <x v="2518"/>
    <x v="23577"/>
    <x v="1"/>
    <x v="23918"/>
    <x v="3"/>
  </r>
  <r>
    <n v="47875"/>
    <s v="NI-2015-EC405095-42207"/>
    <d v="2015-07-22T00:00:00"/>
    <d v="2015-07-25T00:00:00"/>
    <s v="EC-405095"/>
    <s v="Erin Creighton"/>
    <x v="1"/>
    <s v="unknown"/>
    <x v="544"/>
    <x v="30"/>
    <x v="19"/>
    <x v="2"/>
    <s v="OFF-ST-4063"/>
    <x v="0"/>
    <x v="3"/>
    <x v="372"/>
    <x v="23578"/>
    <x v="4"/>
    <x v="23919"/>
    <x v="3"/>
  </r>
  <r>
    <n v="48942"/>
    <s v="IR-2015-JP613560-42207"/>
    <d v="2015-07-22T00:00:00"/>
    <d v="2015-07-24T00:00:00"/>
    <s v="JP-613560"/>
    <s v="Julie Prescott"/>
    <x v="0"/>
    <s v="unknown"/>
    <x v="513"/>
    <x v="11"/>
    <x v="7"/>
    <x v="1"/>
    <s v="OFF-ST-5688"/>
    <x v="0"/>
    <x v="3"/>
    <x v="313"/>
    <x v="249"/>
    <x v="1"/>
    <x v="3627"/>
    <x v="3"/>
  </r>
  <r>
    <n v="49811"/>
    <s v="UP-2015-TB11595137-42207"/>
    <d v="2015-07-22T00:00:00"/>
    <d v="2015-07-26T00:00:00"/>
    <s v="TB-11595137"/>
    <s v="Troy Blackwell"/>
    <x v="1"/>
    <s v="unknown"/>
    <x v="441"/>
    <x v="77"/>
    <x v="3"/>
    <x v="0"/>
    <s v="OFF-SU-4303"/>
    <x v="0"/>
    <x v="1"/>
    <x v="506"/>
    <x v="3779"/>
    <x v="4"/>
    <x v="3543"/>
    <x v="3"/>
  </r>
  <r>
    <n v="50045"/>
    <s v="NI-2015-BW120095-42207"/>
    <d v="2015-07-22T00:00:00"/>
    <d v="2015-07-29T00:00:00"/>
    <s v="BW-120095"/>
    <s v="Ben Wallace"/>
    <x v="1"/>
    <s v="unknown"/>
    <x v="45"/>
    <x v="30"/>
    <x v="19"/>
    <x v="2"/>
    <s v="OFF-AR-6122"/>
    <x v="0"/>
    <x v="14"/>
    <x v="201"/>
    <x v="23579"/>
    <x v="6"/>
    <x v="23920"/>
    <x v="3"/>
  </r>
  <r>
    <n v="50046"/>
    <s v="NI-2015-BW120095-42207"/>
    <d v="2015-07-22T00:00:00"/>
    <d v="2015-07-29T00:00:00"/>
    <s v="BW-120095"/>
    <s v="Ben Wallace"/>
    <x v="1"/>
    <s v="unknown"/>
    <x v="45"/>
    <x v="30"/>
    <x v="19"/>
    <x v="2"/>
    <s v="OFF-BI-4804"/>
    <x v="0"/>
    <x v="16"/>
    <x v="453"/>
    <x v="23580"/>
    <x v="1"/>
    <x v="23921"/>
    <x v="3"/>
  </r>
  <r>
    <n v="50648"/>
    <s v="TU-2015-VP11730134-42207"/>
    <d v="2015-07-22T00:00:00"/>
    <d v="2015-07-27T00:00:00"/>
    <s v="VP-11730134"/>
    <s v="Victor Preis"/>
    <x v="0"/>
    <s v="unknown"/>
    <x v="256"/>
    <x v="38"/>
    <x v="9"/>
    <x v="1"/>
    <s v="OFF-BI-3249"/>
    <x v="0"/>
    <x v="16"/>
    <x v="103"/>
    <x v="1728"/>
    <x v="3"/>
    <x v="23922"/>
    <x v="3"/>
  </r>
  <r>
    <n v="50649"/>
    <s v="TU-2015-VP11730134-42207"/>
    <d v="2015-07-22T00:00:00"/>
    <d v="2015-07-27T00:00:00"/>
    <s v="VP-11730134"/>
    <s v="Victor Preis"/>
    <x v="0"/>
    <s v="unknown"/>
    <x v="256"/>
    <x v="38"/>
    <x v="9"/>
    <x v="1"/>
    <s v="OFF-ST-6049"/>
    <x v="0"/>
    <x v="3"/>
    <x v="496"/>
    <x v="23581"/>
    <x v="4"/>
    <x v="23923"/>
    <x v="3"/>
  </r>
  <r>
    <n v="2154"/>
    <s v="MX-2015-JL1513082-42208"/>
    <d v="2015-07-23T00:00:00"/>
    <d v="2015-07-27T00:00:00"/>
    <s v="JL-1513082"/>
    <s v="Jack Lebron"/>
    <x v="1"/>
    <s v="unknown"/>
    <x v="336"/>
    <x v="16"/>
    <x v="5"/>
    <x v="4"/>
    <s v="OFF-AR-3545"/>
    <x v="0"/>
    <x v="14"/>
    <x v="223"/>
    <x v="3738"/>
    <x v="1"/>
    <x v="3510"/>
    <x v="3"/>
  </r>
  <r>
    <n v="4454"/>
    <s v="MX-2015-TG2131082-42208"/>
    <d v="2015-07-23T00:00:00"/>
    <d v="2015-07-28T00:00:00"/>
    <s v="TG-2131082"/>
    <s v="Toby Gnade"/>
    <x v="1"/>
    <s v="unknown"/>
    <x v="51"/>
    <x v="16"/>
    <x v="5"/>
    <x v="4"/>
    <s v="OFF-SU-4990"/>
    <x v="0"/>
    <x v="1"/>
    <x v="3045"/>
    <x v="23582"/>
    <x v="3"/>
    <x v="23924"/>
    <x v="3"/>
  </r>
  <r>
    <n v="8236"/>
    <s v="US-2015-LL168405-42208"/>
    <d v="2015-07-23T00:00:00"/>
    <d v="2015-07-25T00:00:00"/>
    <s v="LL-168405"/>
    <s v="Lauren Leatherbury"/>
    <x v="1"/>
    <s v="unknown"/>
    <x v="591"/>
    <x v="83"/>
    <x v="11"/>
    <x v="4"/>
    <s v="FUR-TA-4636"/>
    <x v="1"/>
    <x v="11"/>
    <x v="2428"/>
    <x v="23583"/>
    <x v="1"/>
    <x v="23925"/>
    <x v="3"/>
  </r>
  <r>
    <n v="8237"/>
    <s v="US-2015-LL168405-42208"/>
    <d v="2015-07-23T00:00:00"/>
    <d v="2015-07-25T00:00:00"/>
    <s v="LL-168405"/>
    <s v="Lauren Leatherbury"/>
    <x v="1"/>
    <s v="unknown"/>
    <x v="591"/>
    <x v="83"/>
    <x v="11"/>
    <x v="4"/>
    <s v="OFF-BI-2914"/>
    <x v="0"/>
    <x v="16"/>
    <x v="640"/>
    <x v="21741"/>
    <x v="3"/>
    <x v="23926"/>
    <x v="3"/>
  </r>
  <r>
    <n v="24635"/>
    <s v="IN-2015-CM1271558-42208"/>
    <d v="2015-07-23T00:00:00"/>
    <d v="2015-07-25T00:00:00"/>
    <s v="CM-1271558"/>
    <s v="Craig Molinari"/>
    <x v="2"/>
    <s v="unknown"/>
    <x v="213"/>
    <x v="37"/>
    <x v="7"/>
    <x v="1"/>
    <s v="OFF-SU-6167"/>
    <x v="0"/>
    <x v="1"/>
    <x v="1001"/>
    <x v="8948"/>
    <x v="4"/>
    <x v="639"/>
    <x v="3"/>
  </r>
  <r>
    <n v="24636"/>
    <s v="IN-2015-CM1271558-42208"/>
    <d v="2015-07-23T00:00:00"/>
    <d v="2015-07-25T00:00:00"/>
    <s v="CM-1271558"/>
    <s v="Craig Molinari"/>
    <x v="2"/>
    <s v="unknown"/>
    <x v="213"/>
    <x v="37"/>
    <x v="7"/>
    <x v="1"/>
    <s v="FUR-FU-3933"/>
    <x v="1"/>
    <x v="2"/>
    <x v="1234"/>
    <x v="1599"/>
    <x v="0"/>
    <x v="1515"/>
    <x v="3"/>
  </r>
  <r>
    <n v="24637"/>
    <s v="IN-2015-CM1271558-42208"/>
    <d v="2015-07-23T00:00:00"/>
    <d v="2015-07-25T00:00:00"/>
    <s v="CM-1271558"/>
    <s v="Craig Molinari"/>
    <x v="2"/>
    <s v="unknown"/>
    <x v="213"/>
    <x v="37"/>
    <x v="7"/>
    <x v="1"/>
    <s v="OFF-PA-3996"/>
    <x v="0"/>
    <x v="0"/>
    <x v="1538"/>
    <x v="7937"/>
    <x v="0"/>
    <x v="407"/>
    <x v="3"/>
  </r>
  <r>
    <n v="25361"/>
    <s v="IN-2015-HA149207-42208"/>
    <d v="2015-07-23T00:00:00"/>
    <d v="2015-07-27T00:00:00"/>
    <s v="HA-149207"/>
    <s v="Helen Andreada"/>
    <x v="1"/>
    <s v="unknown"/>
    <x v="1"/>
    <x v="1"/>
    <x v="1"/>
    <x v="1"/>
    <s v="TEC-AC-5203"/>
    <x v="2"/>
    <x v="13"/>
    <x v="2009"/>
    <x v="23584"/>
    <x v="3"/>
    <x v="23927"/>
    <x v="3"/>
  </r>
  <r>
    <n v="25943"/>
    <s v="ID-2015-CM123857-42208"/>
    <d v="2015-07-23T00:00:00"/>
    <d v="2015-07-25T00:00:00"/>
    <s v="CM-123857"/>
    <s v="Christopher Martinez"/>
    <x v="1"/>
    <s v="unknown"/>
    <x v="72"/>
    <x v="1"/>
    <x v="1"/>
    <x v="1"/>
    <s v="OFF-ST-5700"/>
    <x v="0"/>
    <x v="3"/>
    <x v="751"/>
    <x v="5967"/>
    <x v="2"/>
    <x v="23928"/>
    <x v="3"/>
  </r>
  <r>
    <n v="25944"/>
    <s v="ID-2015-CM123857-42208"/>
    <d v="2015-07-23T00:00:00"/>
    <d v="2015-07-25T00:00:00"/>
    <s v="CM-123857"/>
    <s v="Christopher Martinez"/>
    <x v="1"/>
    <s v="unknown"/>
    <x v="72"/>
    <x v="1"/>
    <x v="1"/>
    <x v="1"/>
    <s v="OFF-AR-3498"/>
    <x v="0"/>
    <x v="14"/>
    <x v="425"/>
    <x v="23585"/>
    <x v="0"/>
    <x v="23929"/>
    <x v="3"/>
  </r>
  <r>
    <n v="26580"/>
    <s v="IN-2015-JP155207-42208"/>
    <d v="2015-07-23T00:00:00"/>
    <d v="2015-07-28T00:00:00"/>
    <s v="JP-155207"/>
    <s v="Jeremy Pistek"/>
    <x v="1"/>
    <s v="unknown"/>
    <x v="53"/>
    <x v="1"/>
    <x v="1"/>
    <x v="1"/>
    <s v="TEC-CO-3680"/>
    <x v="2"/>
    <x v="9"/>
    <x v="936"/>
    <x v="23586"/>
    <x v="1"/>
    <x v="23930"/>
    <x v="3"/>
  </r>
  <r>
    <n v="28950"/>
    <s v="IN-2015-DO1343527-42208"/>
    <d v="2015-07-23T00:00:00"/>
    <d v="2015-07-26T00:00:00"/>
    <s v="DO-1343527"/>
    <s v="Denny Ordway"/>
    <x v="1"/>
    <s v="unknown"/>
    <x v="160"/>
    <x v="23"/>
    <x v="13"/>
    <x v="1"/>
    <s v="OFF-LA-5400"/>
    <x v="0"/>
    <x v="7"/>
    <x v="2518"/>
    <x v="1865"/>
    <x v="1"/>
    <x v="858"/>
    <x v="3"/>
  </r>
  <r>
    <n v="28951"/>
    <s v="IN-2015-DO1343527-42208"/>
    <d v="2015-07-23T00:00:00"/>
    <d v="2015-07-26T00:00:00"/>
    <s v="DO-1343527"/>
    <s v="Denny Ordway"/>
    <x v="1"/>
    <s v="unknown"/>
    <x v="160"/>
    <x v="23"/>
    <x v="13"/>
    <x v="1"/>
    <s v="FUR-FU-4043"/>
    <x v="1"/>
    <x v="2"/>
    <x v="1275"/>
    <x v="1966"/>
    <x v="3"/>
    <x v="1283"/>
    <x v="3"/>
  </r>
  <r>
    <n v="28952"/>
    <s v="IN-2015-DO1343527-42208"/>
    <d v="2015-07-23T00:00:00"/>
    <d v="2015-07-26T00:00:00"/>
    <s v="DO-1343527"/>
    <s v="Denny Ordway"/>
    <x v="1"/>
    <s v="unknown"/>
    <x v="160"/>
    <x v="23"/>
    <x v="13"/>
    <x v="1"/>
    <s v="OFF-BI-6397"/>
    <x v="0"/>
    <x v="16"/>
    <x v="382"/>
    <x v="18910"/>
    <x v="0"/>
    <x v="9219"/>
    <x v="3"/>
  </r>
  <r>
    <n v="29123"/>
    <s v="ID-2015-BS11380102-42208"/>
    <d v="2015-07-23T00:00:00"/>
    <d v="2015-07-29T00:00:00"/>
    <s v="BS-11380102"/>
    <s v="Bill Stewart"/>
    <x v="2"/>
    <s v="unknown"/>
    <x v="736"/>
    <x v="9"/>
    <x v="6"/>
    <x v="1"/>
    <s v="OFF-BI-2893"/>
    <x v="0"/>
    <x v="16"/>
    <x v="237"/>
    <x v="23587"/>
    <x v="3"/>
    <x v="23931"/>
    <x v="3"/>
  </r>
  <r>
    <n v="29124"/>
    <s v="ID-2015-BS11380102-42208"/>
    <d v="2015-07-23T00:00:00"/>
    <d v="2015-07-29T00:00:00"/>
    <s v="BS-11380102"/>
    <s v="Bill Stewart"/>
    <x v="2"/>
    <s v="unknown"/>
    <x v="736"/>
    <x v="9"/>
    <x v="6"/>
    <x v="1"/>
    <s v="OFF-ST-5687"/>
    <x v="0"/>
    <x v="3"/>
    <x v="975"/>
    <x v="23588"/>
    <x v="6"/>
    <x v="23932"/>
    <x v="3"/>
  </r>
  <r>
    <n v="34493"/>
    <s v="CA-2015-FH14365140-42208"/>
    <d v="2015-07-23T00:00:00"/>
    <d v="2015-07-29T00:00:00"/>
    <s v="FH-143651406"/>
    <s v="Fred Hopkins"/>
    <x v="2"/>
    <n v="10009"/>
    <x v="152"/>
    <x v="19"/>
    <x v="15"/>
    <x v="3"/>
    <s v="TEC-PH-6097"/>
    <x v="2"/>
    <x v="5"/>
    <x v="1180"/>
    <x v="10348"/>
    <x v="0"/>
    <x v="23933"/>
    <x v="3"/>
  </r>
  <r>
    <n v="39415"/>
    <s v="US-2015-EB13930140-42208"/>
    <d v="2015-07-23T00:00:00"/>
    <d v="2015-07-28T00:00:00"/>
    <s v="EB-139301402"/>
    <s v="Eric Barreto"/>
    <x v="1"/>
    <n v="60653"/>
    <x v="26"/>
    <x v="19"/>
    <x v="14"/>
    <x v="3"/>
    <s v="FUR-CH-4653"/>
    <x v="1"/>
    <x v="12"/>
    <x v="2015"/>
    <x v="23589"/>
    <x v="3"/>
    <x v="23934"/>
    <x v="3"/>
  </r>
  <r>
    <n v="43337"/>
    <s v="AG-2015-RD99303-42208"/>
    <d v="2015-07-23T00:00:00"/>
    <d v="2015-07-28T00:00:00"/>
    <s v="RD-99303"/>
    <s v="Russell D'Ascenzo"/>
    <x v="1"/>
    <s v="unknown"/>
    <x v="955"/>
    <x v="2"/>
    <x v="2"/>
    <x v="2"/>
    <s v="OFF-AR-3537"/>
    <x v="0"/>
    <x v="14"/>
    <x v="554"/>
    <x v="7419"/>
    <x v="4"/>
    <x v="1562"/>
    <x v="3"/>
  </r>
  <r>
    <n v="43928"/>
    <s v="SA-2015-EB3975110-42208"/>
    <d v="2015-07-23T00:00:00"/>
    <d v="2015-07-29T00:00:00"/>
    <s v="EB-3975110"/>
    <s v="Erica Bern"/>
    <x v="2"/>
    <s v="unknown"/>
    <x v="246"/>
    <x v="44"/>
    <x v="9"/>
    <x v="1"/>
    <s v="OFF-LA-5402"/>
    <x v="0"/>
    <x v="7"/>
    <x v="233"/>
    <x v="336"/>
    <x v="3"/>
    <x v="230"/>
    <x v="3"/>
  </r>
  <r>
    <n v="43929"/>
    <s v="SA-2015-EB3975110-42208"/>
    <d v="2015-07-23T00:00:00"/>
    <d v="2015-07-29T00:00:00"/>
    <s v="EB-3975110"/>
    <s v="Erica Bern"/>
    <x v="2"/>
    <s v="unknown"/>
    <x v="246"/>
    <x v="44"/>
    <x v="9"/>
    <x v="1"/>
    <s v="TEC-PH-3817"/>
    <x v="2"/>
    <x v="5"/>
    <x v="1243"/>
    <x v="19939"/>
    <x v="4"/>
    <x v="5405"/>
    <x v="3"/>
  </r>
  <r>
    <n v="49622"/>
    <s v="UP-2015-JM5865137-42208"/>
    <d v="2015-07-23T00:00:00"/>
    <d v="2015-07-24T00:00:00"/>
    <s v="JM-5865137"/>
    <s v="John Murray"/>
    <x v="1"/>
    <s v="unknown"/>
    <x v="441"/>
    <x v="77"/>
    <x v="3"/>
    <x v="0"/>
    <s v="OFF-BI-3715"/>
    <x v="0"/>
    <x v="16"/>
    <x v="1762"/>
    <x v="1429"/>
    <x v="1"/>
    <x v="7619"/>
    <x v="3"/>
  </r>
  <r>
    <n v="49623"/>
    <s v="UP-2015-JM5865137-42208"/>
    <d v="2015-07-23T00:00:00"/>
    <d v="2015-07-24T00:00:00"/>
    <s v="JM-5865137"/>
    <s v="John Murray"/>
    <x v="1"/>
    <s v="unknown"/>
    <x v="441"/>
    <x v="77"/>
    <x v="3"/>
    <x v="0"/>
    <s v="FUR-BO-5762"/>
    <x v="1"/>
    <x v="6"/>
    <x v="1834"/>
    <x v="20170"/>
    <x v="4"/>
    <x v="7153"/>
    <x v="3"/>
  </r>
  <r>
    <n v="49823"/>
    <s v="IV-2015-DH307529-42208"/>
    <d v="2015-07-23T00:00:00"/>
    <d v="2015-07-27T00:00:00"/>
    <s v="DH-307529"/>
    <s v="Dave Hallsten"/>
    <x v="2"/>
    <s v="unknown"/>
    <x v="288"/>
    <x v="91"/>
    <x v="19"/>
    <x v="2"/>
    <s v="OFF-BI-3737"/>
    <x v="0"/>
    <x v="16"/>
    <x v="504"/>
    <x v="10852"/>
    <x v="4"/>
    <x v="2142"/>
    <x v="3"/>
  </r>
  <r>
    <n v="49824"/>
    <s v="IV-2015-DH307529-42208"/>
    <d v="2015-07-23T00:00:00"/>
    <d v="2015-07-27T00:00:00"/>
    <s v="DH-307529"/>
    <s v="Dave Hallsten"/>
    <x v="2"/>
    <s v="unknown"/>
    <x v="288"/>
    <x v="91"/>
    <x v="19"/>
    <x v="2"/>
    <s v="OFF-SU-6168"/>
    <x v="0"/>
    <x v="1"/>
    <x v="2892"/>
    <x v="1533"/>
    <x v="6"/>
    <x v="3732"/>
    <x v="3"/>
  </r>
  <r>
    <n v="49825"/>
    <s v="IV-2015-DH307529-42208"/>
    <d v="2015-07-23T00:00:00"/>
    <d v="2015-07-27T00:00:00"/>
    <s v="DH-307529"/>
    <s v="Dave Hallsten"/>
    <x v="2"/>
    <s v="unknown"/>
    <x v="288"/>
    <x v="91"/>
    <x v="19"/>
    <x v="2"/>
    <s v="OFF-BI-3186"/>
    <x v="0"/>
    <x v="16"/>
    <x v="370"/>
    <x v="11518"/>
    <x v="4"/>
    <x v="1735"/>
    <x v="3"/>
  </r>
  <r>
    <n v="49826"/>
    <s v="IV-2015-DH307529-42208"/>
    <d v="2015-07-23T00:00:00"/>
    <d v="2015-07-27T00:00:00"/>
    <s v="DH-307529"/>
    <s v="Dave Hallsten"/>
    <x v="2"/>
    <s v="unknown"/>
    <x v="288"/>
    <x v="91"/>
    <x v="19"/>
    <x v="2"/>
    <s v="TEC-MA-5494"/>
    <x v="2"/>
    <x v="4"/>
    <x v="596"/>
    <x v="7504"/>
    <x v="4"/>
    <x v="19220"/>
    <x v="3"/>
  </r>
  <r>
    <n v="164"/>
    <s v="US-2015-TZ21580143-42209"/>
    <d v="2015-07-24T00:00:00"/>
    <d v="2015-07-29T00:00:00"/>
    <s v="TZ-21580143"/>
    <s v="Tracy Zic"/>
    <x v="1"/>
    <s v="unknown"/>
    <x v="50"/>
    <x v="31"/>
    <x v="11"/>
    <x v="4"/>
    <s v="OFF-AP-3572"/>
    <x v="0"/>
    <x v="8"/>
    <x v="2453"/>
    <x v="23590"/>
    <x v="0"/>
    <x v="23935"/>
    <x v="3"/>
  </r>
  <r>
    <n v="323"/>
    <s v="MX-2015-NF1859539-42209"/>
    <d v="2015-07-24T00:00:00"/>
    <d v="2015-07-28T00:00:00"/>
    <s v="NF-1859539"/>
    <s v="Nicole Fjeld"/>
    <x v="0"/>
    <s v="unknown"/>
    <x v="85"/>
    <x v="42"/>
    <x v="5"/>
    <x v="4"/>
    <s v="OFF-LA-4696"/>
    <x v="0"/>
    <x v="7"/>
    <x v="197"/>
    <x v="13507"/>
    <x v="2"/>
    <x v="629"/>
    <x v="3"/>
  </r>
  <r>
    <n v="1942"/>
    <s v="MX-2015-FW1439518-42209"/>
    <d v="2015-07-24T00:00:00"/>
    <d v="2015-07-28T00:00:00"/>
    <s v="FW-1439518"/>
    <s v="Fred Wasserman"/>
    <x v="2"/>
    <s v="unknown"/>
    <x v="33"/>
    <x v="15"/>
    <x v="11"/>
    <x v="4"/>
    <s v="OFF-LA-4679"/>
    <x v="0"/>
    <x v="7"/>
    <x v="1877"/>
    <x v="23591"/>
    <x v="2"/>
    <x v="6901"/>
    <x v="3"/>
  </r>
  <r>
    <n v="1943"/>
    <s v="MX-2015-FW1439518-42209"/>
    <d v="2015-07-24T00:00:00"/>
    <d v="2015-07-28T00:00:00"/>
    <s v="FW-1439518"/>
    <s v="Fred Wasserman"/>
    <x v="2"/>
    <s v="unknown"/>
    <x v="33"/>
    <x v="15"/>
    <x v="11"/>
    <x v="4"/>
    <s v="OFF-AP-4969"/>
    <x v="0"/>
    <x v="8"/>
    <x v="1123"/>
    <x v="4800"/>
    <x v="0"/>
    <x v="19292"/>
    <x v="3"/>
  </r>
  <r>
    <n v="2884"/>
    <s v="MX-2015-PL1892593-42209"/>
    <d v="2015-07-24T00:00:00"/>
    <d v="2015-07-29T00:00:00"/>
    <s v="PL-1892593"/>
    <s v="Paul Lucas"/>
    <x v="0"/>
    <s v="unknown"/>
    <x v="577"/>
    <x v="40"/>
    <x v="5"/>
    <x v="4"/>
    <s v="OFF-FA-5473"/>
    <x v="0"/>
    <x v="10"/>
    <x v="421"/>
    <x v="23592"/>
    <x v="3"/>
    <x v="1364"/>
    <x v="3"/>
  </r>
  <r>
    <n v="2885"/>
    <s v="MX-2015-PL1892593-42209"/>
    <d v="2015-07-24T00:00:00"/>
    <d v="2015-07-29T00:00:00"/>
    <s v="PL-1892593"/>
    <s v="Paul Lucas"/>
    <x v="0"/>
    <s v="unknown"/>
    <x v="577"/>
    <x v="40"/>
    <x v="5"/>
    <x v="4"/>
    <s v="FUR-CH-5750"/>
    <x v="1"/>
    <x v="12"/>
    <x v="369"/>
    <x v="9936"/>
    <x v="0"/>
    <x v="12395"/>
    <x v="3"/>
  </r>
  <r>
    <n v="2886"/>
    <s v="MX-2015-PL1892593-42209"/>
    <d v="2015-07-24T00:00:00"/>
    <d v="2015-07-29T00:00:00"/>
    <s v="PL-1892593"/>
    <s v="Paul Lucas"/>
    <x v="0"/>
    <s v="unknown"/>
    <x v="577"/>
    <x v="40"/>
    <x v="5"/>
    <x v="4"/>
    <s v="FUR-BO-5760"/>
    <x v="1"/>
    <x v="6"/>
    <x v="2464"/>
    <x v="15881"/>
    <x v="1"/>
    <x v="15370"/>
    <x v="3"/>
  </r>
  <r>
    <n v="4642"/>
    <s v="MX-2015-CM1244582-42209"/>
    <d v="2015-07-24T00:00:00"/>
    <d v="2015-07-29T00:00:00"/>
    <s v="CM-1244582"/>
    <s v="Chuck Magee"/>
    <x v="1"/>
    <s v="unknown"/>
    <x v="329"/>
    <x v="16"/>
    <x v="5"/>
    <x v="4"/>
    <s v="FUR-TA-5050"/>
    <x v="1"/>
    <x v="11"/>
    <x v="461"/>
    <x v="23593"/>
    <x v="1"/>
    <x v="23936"/>
    <x v="3"/>
  </r>
  <r>
    <n v="4643"/>
    <s v="MX-2015-CM1244582-42209"/>
    <d v="2015-07-24T00:00:00"/>
    <d v="2015-07-29T00:00:00"/>
    <s v="CM-1244582"/>
    <s v="Chuck Magee"/>
    <x v="1"/>
    <s v="unknown"/>
    <x v="329"/>
    <x v="16"/>
    <x v="5"/>
    <x v="4"/>
    <s v="OFF-EN-4436"/>
    <x v="0"/>
    <x v="15"/>
    <x v="2108"/>
    <x v="23594"/>
    <x v="8"/>
    <x v="4404"/>
    <x v="3"/>
  </r>
  <r>
    <n v="10158"/>
    <s v="US-2015-TZ2158018-42209"/>
    <d v="2015-07-24T00:00:00"/>
    <d v="2015-07-29T00:00:00"/>
    <s v="TZ-2158018"/>
    <s v="Tracy Zic"/>
    <x v="1"/>
    <s v="unknown"/>
    <x v="33"/>
    <x v="15"/>
    <x v="11"/>
    <x v="4"/>
    <s v="OFF-AP-3572"/>
    <x v="0"/>
    <x v="8"/>
    <x v="2453"/>
    <x v="23595"/>
    <x v="0"/>
    <x v="23937"/>
    <x v="3"/>
  </r>
  <r>
    <n v="13250"/>
    <s v="IT-2015-RH1951091-42209"/>
    <d v="2015-07-24T00:00:00"/>
    <d v="2015-07-28T00:00:00"/>
    <s v="RH-1951091"/>
    <s v="Rick Huthwaite"/>
    <x v="0"/>
    <s v="unknown"/>
    <x v="478"/>
    <x v="26"/>
    <x v="12"/>
    <x v="0"/>
    <s v="FUR-CH-4523"/>
    <x v="1"/>
    <x v="12"/>
    <x v="899"/>
    <x v="23596"/>
    <x v="5"/>
    <x v="23938"/>
    <x v="3"/>
  </r>
  <r>
    <n v="13251"/>
    <s v="IT-2015-RH1951091-42209"/>
    <d v="2015-07-24T00:00:00"/>
    <d v="2015-07-28T00:00:00"/>
    <s v="RH-1951091"/>
    <s v="Rick Huthwaite"/>
    <x v="0"/>
    <s v="unknown"/>
    <x v="478"/>
    <x v="26"/>
    <x v="12"/>
    <x v="0"/>
    <s v="OFF-SU-2985"/>
    <x v="0"/>
    <x v="1"/>
    <x v="2811"/>
    <x v="26"/>
    <x v="1"/>
    <x v="23939"/>
    <x v="3"/>
  </r>
  <r>
    <n v="13252"/>
    <s v="IT-2015-RH1951091-42209"/>
    <d v="2015-07-24T00:00:00"/>
    <d v="2015-07-28T00:00:00"/>
    <s v="RH-1951091"/>
    <s v="Rick Huthwaite"/>
    <x v="0"/>
    <s v="unknown"/>
    <x v="478"/>
    <x v="26"/>
    <x v="12"/>
    <x v="0"/>
    <s v="TEC-PH-5273"/>
    <x v="2"/>
    <x v="5"/>
    <x v="2245"/>
    <x v="23597"/>
    <x v="3"/>
    <x v="23940"/>
    <x v="3"/>
  </r>
  <r>
    <n v="14412"/>
    <s v="IT-2015-Dl1360048-42209"/>
    <d v="2015-07-24T00:00:00"/>
    <d v="2015-07-28T00:00:00"/>
    <s v="Dl-1360048"/>
    <s v="Dorris liebe"/>
    <x v="2"/>
    <s v="unknown"/>
    <x v="176"/>
    <x v="39"/>
    <x v="12"/>
    <x v="0"/>
    <s v="OFF-ST-6031"/>
    <x v="0"/>
    <x v="3"/>
    <x v="11"/>
    <x v="4479"/>
    <x v="1"/>
    <x v="4197"/>
    <x v="3"/>
  </r>
  <r>
    <n v="15533"/>
    <s v="IT-2015-BT11485120-42209"/>
    <d v="2015-07-24T00:00:00"/>
    <d v="2015-07-27T00:00:00"/>
    <s v="BT-11485120"/>
    <s v="Brad Thomas"/>
    <x v="0"/>
    <s v="unknown"/>
    <x v="162"/>
    <x v="34"/>
    <x v="21"/>
    <x v="0"/>
    <s v="OFF-ST-4251"/>
    <x v="0"/>
    <x v="3"/>
    <x v="49"/>
    <x v="8355"/>
    <x v="6"/>
    <x v="7871"/>
    <x v="3"/>
  </r>
  <r>
    <n v="15534"/>
    <s v="IT-2015-BT11485120-42209"/>
    <d v="2015-07-24T00:00:00"/>
    <d v="2015-07-27T00:00:00"/>
    <s v="BT-11485120"/>
    <s v="Brad Thomas"/>
    <x v="0"/>
    <s v="unknown"/>
    <x v="162"/>
    <x v="34"/>
    <x v="21"/>
    <x v="0"/>
    <s v="OFF-ST-4266"/>
    <x v="0"/>
    <x v="3"/>
    <x v="211"/>
    <x v="23598"/>
    <x v="2"/>
    <x v="23941"/>
    <x v="3"/>
  </r>
  <r>
    <n v="16534"/>
    <s v="IT-2015-DA1345091-42209"/>
    <d v="2015-07-24T00:00:00"/>
    <d v="2015-07-28T00:00:00"/>
    <s v="DA-1345091"/>
    <s v="Dianna Arnett"/>
    <x v="0"/>
    <s v="unknown"/>
    <x v="223"/>
    <x v="26"/>
    <x v="12"/>
    <x v="0"/>
    <s v="OFF-ST-4079"/>
    <x v="0"/>
    <x v="3"/>
    <x v="1853"/>
    <x v="5586"/>
    <x v="3"/>
    <x v="23942"/>
    <x v="3"/>
  </r>
  <r>
    <n v="16535"/>
    <s v="IT-2015-DA1345091-42209"/>
    <d v="2015-07-24T00:00:00"/>
    <d v="2015-07-28T00:00:00"/>
    <s v="DA-1345091"/>
    <s v="Dianna Arnett"/>
    <x v="0"/>
    <s v="unknown"/>
    <x v="223"/>
    <x v="26"/>
    <x v="12"/>
    <x v="0"/>
    <s v="OFF-BI-6384"/>
    <x v="0"/>
    <x v="16"/>
    <x v="1396"/>
    <x v="14221"/>
    <x v="0"/>
    <x v="23943"/>
    <x v="3"/>
  </r>
  <r>
    <n v="16536"/>
    <s v="IT-2015-DA1345091-42209"/>
    <d v="2015-07-24T00:00:00"/>
    <d v="2015-07-28T00:00:00"/>
    <s v="DA-1345091"/>
    <s v="Dianna Arnett"/>
    <x v="0"/>
    <s v="unknown"/>
    <x v="223"/>
    <x v="26"/>
    <x v="12"/>
    <x v="0"/>
    <s v="TEC-AC-4158"/>
    <x v="2"/>
    <x v="13"/>
    <x v="1661"/>
    <x v="21436"/>
    <x v="1"/>
    <x v="23944"/>
    <x v="3"/>
  </r>
  <r>
    <n v="16537"/>
    <s v="IT-2015-DA1345091-42209"/>
    <d v="2015-07-24T00:00:00"/>
    <d v="2015-07-28T00:00:00"/>
    <s v="DA-1345091"/>
    <s v="Dianna Arnett"/>
    <x v="0"/>
    <s v="unknown"/>
    <x v="223"/>
    <x v="26"/>
    <x v="12"/>
    <x v="0"/>
    <s v="OFF-AR-3490"/>
    <x v="0"/>
    <x v="14"/>
    <x v="1068"/>
    <x v="23599"/>
    <x v="2"/>
    <x v="23945"/>
    <x v="3"/>
  </r>
  <r>
    <n v="18979"/>
    <s v="ES-2015-RW19690139-42209"/>
    <d v="2015-07-24T00:00:00"/>
    <d v="2015-07-27T00:00:00"/>
    <s v="RW-19690139"/>
    <s v="Robert Waldorf"/>
    <x v="1"/>
    <s v="unknown"/>
    <x v="6"/>
    <x v="6"/>
    <x v="0"/>
    <x v="0"/>
    <s v="OFF-ST-6065"/>
    <x v="0"/>
    <x v="3"/>
    <x v="172"/>
    <x v="1527"/>
    <x v="1"/>
    <x v="1457"/>
    <x v="3"/>
  </r>
  <r>
    <n v="19946"/>
    <s v="ES-2015-JO15550139-42209"/>
    <d v="2015-07-24T00:00:00"/>
    <d v="2015-07-31T00:00:00"/>
    <s v="JO-15550139"/>
    <s v="Jesus Ocampo"/>
    <x v="0"/>
    <s v="unknown"/>
    <x v="6"/>
    <x v="6"/>
    <x v="0"/>
    <x v="0"/>
    <s v="TEC-PH-5270"/>
    <x v="2"/>
    <x v="5"/>
    <x v="1776"/>
    <x v="18047"/>
    <x v="0"/>
    <x v="14753"/>
    <x v="3"/>
  </r>
  <r>
    <n v="19947"/>
    <s v="ES-2015-JO15550139-42209"/>
    <d v="2015-07-24T00:00:00"/>
    <d v="2015-07-31T00:00:00"/>
    <s v="JO-15550139"/>
    <s v="Jesus Ocampo"/>
    <x v="0"/>
    <s v="unknown"/>
    <x v="6"/>
    <x v="6"/>
    <x v="0"/>
    <x v="0"/>
    <s v="OFF-ST-6066"/>
    <x v="0"/>
    <x v="3"/>
    <x v="918"/>
    <x v="573"/>
    <x v="4"/>
    <x v="7869"/>
    <x v="3"/>
  </r>
  <r>
    <n v="24143"/>
    <s v="ID-2015-DM1295527-42209"/>
    <d v="2015-07-24T00:00:00"/>
    <d v="2015-07-30T00:00:00"/>
    <s v="DM-1295527"/>
    <s v="Dario Medina"/>
    <x v="2"/>
    <s v="unknown"/>
    <x v="160"/>
    <x v="23"/>
    <x v="13"/>
    <x v="1"/>
    <s v="OFF-SU-6165"/>
    <x v="0"/>
    <x v="1"/>
    <x v="2386"/>
    <x v="9345"/>
    <x v="8"/>
    <x v="23946"/>
    <x v="3"/>
  </r>
  <r>
    <n v="27236"/>
    <s v="IN-2015-VS218207-42209"/>
    <d v="2015-07-24T00:00:00"/>
    <d v="2015-07-30T00:00:00"/>
    <s v="VS-218207"/>
    <s v="Vivek Sundaresam"/>
    <x v="1"/>
    <s v="unknown"/>
    <x v="53"/>
    <x v="1"/>
    <x v="1"/>
    <x v="1"/>
    <s v="OFF-BI-3290"/>
    <x v="0"/>
    <x v="16"/>
    <x v="40"/>
    <x v="23600"/>
    <x v="4"/>
    <x v="23947"/>
    <x v="3"/>
  </r>
  <r>
    <n v="27237"/>
    <s v="IN-2015-VS218207-42209"/>
    <d v="2015-07-24T00:00:00"/>
    <d v="2015-07-30T00:00:00"/>
    <s v="VS-218207"/>
    <s v="Vivek Sundaresam"/>
    <x v="1"/>
    <s v="unknown"/>
    <x v="53"/>
    <x v="1"/>
    <x v="1"/>
    <x v="1"/>
    <s v="FUR-CH-4545"/>
    <x v="1"/>
    <x v="12"/>
    <x v="2308"/>
    <x v="23601"/>
    <x v="0"/>
    <x v="23948"/>
    <x v="3"/>
  </r>
  <r>
    <n v="27282"/>
    <s v="IN-2015-OT1873027-42209"/>
    <d v="2015-07-24T00:00:00"/>
    <d v="2015-07-26T00:00:00"/>
    <s v="OT-1873027"/>
    <s v="Olvera Toch"/>
    <x v="1"/>
    <s v="unknown"/>
    <x v="261"/>
    <x v="23"/>
    <x v="13"/>
    <x v="1"/>
    <s v="OFF-PA-5885"/>
    <x v="0"/>
    <x v="0"/>
    <x v="2724"/>
    <x v="5940"/>
    <x v="1"/>
    <x v="3315"/>
    <x v="3"/>
  </r>
  <r>
    <n v="27283"/>
    <s v="IN-2015-OT1873027-42209"/>
    <d v="2015-07-24T00:00:00"/>
    <d v="2015-07-26T00:00:00"/>
    <s v="OT-1873027"/>
    <s v="Olvera Toch"/>
    <x v="1"/>
    <s v="unknown"/>
    <x v="261"/>
    <x v="23"/>
    <x v="13"/>
    <x v="1"/>
    <s v="TEC-PH-5830"/>
    <x v="2"/>
    <x v="5"/>
    <x v="650"/>
    <x v="7156"/>
    <x v="0"/>
    <x v="6721"/>
    <x v="3"/>
  </r>
  <r>
    <n v="30507"/>
    <s v="ID-2015-IL1510092-42209"/>
    <d v="2015-07-24T00:00:00"/>
    <d v="2015-07-27T00:00:00"/>
    <s v="IL-1510092"/>
    <s v="Ivan Liston"/>
    <x v="1"/>
    <s v="unknown"/>
    <x v="62"/>
    <x v="10"/>
    <x v="1"/>
    <x v="1"/>
    <s v="OFF-FA-5481"/>
    <x v="0"/>
    <x v="10"/>
    <x v="577"/>
    <x v="23602"/>
    <x v="6"/>
    <x v="23949"/>
    <x v="3"/>
  </r>
  <r>
    <n v="30508"/>
    <s v="ID-2015-IL1510092-42209"/>
    <d v="2015-07-24T00:00:00"/>
    <d v="2015-07-27T00:00:00"/>
    <s v="IL-1510092"/>
    <s v="Ivan Liston"/>
    <x v="1"/>
    <s v="unknown"/>
    <x v="62"/>
    <x v="10"/>
    <x v="1"/>
    <x v="1"/>
    <s v="OFF-ST-4108"/>
    <x v="0"/>
    <x v="3"/>
    <x v="1293"/>
    <x v="2343"/>
    <x v="1"/>
    <x v="15912"/>
    <x v="3"/>
  </r>
  <r>
    <n v="30509"/>
    <s v="ID-2015-IL1510092-42209"/>
    <d v="2015-07-24T00:00:00"/>
    <d v="2015-07-27T00:00:00"/>
    <s v="IL-1510092"/>
    <s v="Ivan Liston"/>
    <x v="1"/>
    <s v="unknown"/>
    <x v="62"/>
    <x v="10"/>
    <x v="1"/>
    <x v="1"/>
    <s v="OFF-AP-3879"/>
    <x v="0"/>
    <x v="8"/>
    <x v="1321"/>
    <x v="23603"/>
    <x v="1"/>
    <x v="23950"/>
    <x v="3"/>
  </r>
  <r>
    <n v="30510"/>
    <s v="ID-2015-IL1510092-42209"/>
    <d v="2015-07-24T00:00:00"/>
    <d v="2015-07-27T00:00:00"/>
    <s v="IL-1510092"/>
    <s v="Ivan Liston"/>
    <x v="1"/>
    <s v="unknown"/>
    <x v="62"/>
    <x v="10"/>
    <x v="1"/>
    <x v="1"/>
    <s v="OFF-AR-3482"/>
    <x v="0"/>
    <x v="14"/>
    <x v="495"/>
    <x v="18371"/>
    <x v="3"/>
    <x v="23951"/>
    <x v="3"/>
  </r>
  <r>
    <n v="32055"/>
    <s v="CA-2015-CP12340140-42209"/>
    <d v="2015-07-24T00:00:00"/>
    <d v="2015-07-29T00:00:00"/>
    <s v="CP-123401406"/>
    <s v="Christine Phan"/>
    <x v="2"/>
    <n v="10009"/>
    <x v="152"/>
    <x v="19"/>
    <x v="15"/>
    <x v="3"/>
    <s v="OFF-BI-3119"/>
    <x v="0"/>
    <x v="16"/>
    <x v="1528"/>
    <x v="4575"/>
    <x v="0"/>
    <x v="23115"/>
    <x v="3"/>
  </r>
  <r>
    <n v="35669"/>
    <s v="US-2015-LH16900140-42209"/>
    <d v="2015-07-24T00:00:00"/>
    <d v="2015-07-26T00:00:00"/>
    <s v="LH-169001402"/>
    <s v="Lena Hernandez"/>
    <x v="1"/>
    <n v="46514"/>
    <x v="124"/>
    <x v="19"/>
    <x v="14"/>
    <x v="3"/>
    <s v="OFF-AR-5653"/>
    <x v="0"/>
    <x v="14"/>
    <x v="3346"/>
    <x v="11672"/>
    <x v="1"/>
    <x v="11078"/>
    <x v="3"/>
  </r>
  <r>
    <n v="35670"/>
    <s v="US-2015-LH16900140-42209"/>
    <d v="2015-07-24T00:00:00"/>
    <d v="2015-07-26T00:00:00"/>
    <s v="LH-169001402"/>
    <s v="Lena Hernandez"/>
    <x v="1"/>
    <n v="46514"/>
    <x v="124"/>
    <x v="19"/>
    <x v="14"/>
    <x v="3"/>
    <s v="TEC-AC-5192"/>
    <x v="2"/>
    <x v="13"/>
    <x v="2858"/>
    <x v="507"/>
    <x v="2"/>
    <x v="23952"/>
    <x v="3"/>
  </r>
  <r>
    <n v="37558"/>
    <s v="CA-2015-LR17035140-42209"/>
    <d v="2015-07-24T00:00:00"/>
    <d v="2015-07-28T00:00:00"/>
    <s v="LR-170351406"/>
    <s v="Lisa Ryan"/>
    <x v="2"/>
    <n v="11561"/>
    <x v="152"/>
    <x v="19"/>
    <x v="15"/>
    <x v="3"/>
    <s v="OFF-LA-3244"/>
    <x v="0"/>
    <x v="7"/>
    <x v="2845"/>
    <x v="2724"/>
    <x v="3"/>
    <x v="6034"/>
    <x v="3"/>
  </r>
  <r>
    <n v="39190"/>
    <s v="CA-2015-NM18445140-42209"/>
    <d v="2015-07-24T00:00:00"/>
    <d v="2015-07-31T00:00:00"/>
    <s v="NM-184451406"/>
    <s v="Nathan Mautz"/>
    <x v="0"/>
    <n v="10011"/>
    <x v="152"/>
    <x v="19"/>
    <x v="15"/>
    <x v="3"/>
    <s v="OFF-BI-6366"/>
    <x v="0"/>
    <x v="16"/>
    <x v="3342"/>
    <x v="3048"/>
    <x v="0"/>
    <x v="23953"/>
    <x v="3"/>
  </r>
  <r>
    <n v="39481"/>
    <s v="US-2015-MY17380140-42209"/>
    <d v="2015-07-24T00:00:00"/>
    <d v="2015-07-28T00:00:00"/>
    <s v="MY-173801402"/>
    <s v="Maribeth Yedwab"/>
    <x v="2"/>
    <n v="60623"/>
    <x v="26"/>
    <x v="19"/>
    <x v="14"/>
    <x v="3"/>
    <s v="OFF-PA-6460"/>
    <x v="0"/>
    <x v="0"/>
    <x v="867"/>
    <x v="14213"/>
    <x v="0"/>
    <x v="13635"/>
    <x v="3"/>
  </r>
  <r>
    <n v="39935"/>
    <s v="CA-2015-PO19180140-42209"/>
    <d v="2015-07-24T00:00:00"/>
    <d v="2015-07-25T00:00:00"/>
    <s v="PO-191801402"/>
    <s v="Philisse Overcash"/>
    <x v="0"/>
    <n v="53142"/>
    <x v="166"/>
    <x v="19"/>
    <x v="14"/>
    <x v="3"/>
    <s v="TEC-AC-5109"/>
    <x v="2"/>
    <x v="13"/>
    <x v="544"/>
    <x v="23604"/>
    <x v="2"/>
    <x v="23954"/>
    <x v="3"/>
  </r>
  <r>
    <n v="40526"/>
    <s v="CA-2015-TB21520140-42209"/>
    <d v="2015-07-24T00:00:00"/>
    <d v="2015-07-27T00:00:00"/>
    <s v="TB-215201404"/>
    <s v="Tracy Blumstein"/>
    <x v="1"/>
    <n v="90045"/>
    <x v="37"/>
    <x v="19"/>
    <x v="17"/>
    <x v="3"/>
    <s v="OFF-BI-3732"/>
    <x v="0"/>
    <x v="16"/>
    <x v="724"/>
    <x v="23605"/>
    <x v="0"/>
    <x v="23955"/>
    <x v="3"/>
  </r>
  <r>
    <n v="40527"/>
    <s v="CA-2015-TB21520140-42209"/>
    <d v="2015-07-24T00:00:00"/>
    <d v="2015-07-27T00:00:00"/>
    <s v="TB-215201404"/>
    <s v="Tracy Blumstein"/>
    <x v="1"/>
    <n v="90045"/>
    <x v="37"/>
    <x v="19"/>
    <x v="17"/>
    <x v="3"/>
    <s v="OFF-PA-6357"/>
    <x v="0"/>
    <x v="0"/>
    <x v="1412"/>
    <x v="1429"/>
    <x v="8"/>
    <x v="1367"/>
    <x v="3"/>
  </r>
  <r>
    <n v="40885"/>
    <s v="CA-2015-AZ10750140-42209"/>
    <d v="2015-07-24T00:00:00"/>
    <d v="2015-07-29T00:00:00"/>
    <s v="AZ-107501402"/>
    <s v="Annie Zypern"/>
    <x v="1"/>
    <n v="60090"/>
    <x v="26"/>
    <x v="19"/>
    <x v="14"/>
    <x v="3"/>
    <s v="OFF-AR-4798"/>
    <x v="0"/>
    <x v="14"/>
    <x v="2364"/>
    <x v="23606"/>
    <x v="3"/>
    <x v="23956"/>
    <x v="3"/>
  </r>
  <r>
    <n v="41610"/>
    <s v="TU-2015-AG765134-42209"/>
    <d v="2015-07-24T00:00:00"/>
    <d v="2015-07-28T00:00:00"/>
    <s v="AG-765134"/>
    <s v="Anthony Garverick"/>
    <x v="0"/>
    <s v="unknown"/>
    <x v="243"/>
    <x v="38"/>
    <x v="9"/>
    <x v="1"/>
    <s v="FUR-BO-5745"/>
    <x v="1"/>
    <x v="6"/>
    <x v="2837"/>
    <x v="23607"/>
    <x v="4"/>
    <x v="23957"/>
    <x v="3"/>
  </r>
  <r>
    <n v="43832"/>
    <s v="SA-2015-JO5280110-42209"/>
    <d v="2015-07-24T00:00:00"/>
    <d v="2015-07-29T00:00:00"/>
    <s v="JO-5280110"/>
    <s v="Jas O'Carroll"/>
    <x v="1"/>
    <s v="unknown"/>
    <x v="454"/>
    <x v="44"/>
    <x v="9"/>
    <x v="1"/>
    <s v="OFF-LA-6054"/>
    <x v="0"/>
    <x v="7"/>
    <x v="2387"/>
    <x v="3444"/>
    <x v="1"/>
    <x v="309"/>
    <x v="3"/>
  </r>
  <r>
    <n v="44868"/>
    <s v="TU-2015-BD1725134-42209"/>
    <d v="2015-07-24T00:00:00"/>
    <d v="2015-07-26T00:00:00"/>
    <s v="BD-1725134"/>
    <s v="Bruce Degenhardt"/>
    <x v="1"/>
    <s v="unknown"/>
    <x v="555"/>
    <x v="38"/>
    <x v="9"/>
    <x v="1"/>
    <s v="OFF-BI-3724"/>
    <x v="0"/>
    <x v="16"/>
    <x v="1038"/>
    <x v="23608"/>
    <x v="1"/>
    <x v="23958"/>
    <x v="3"/>
  </r>
  <r>
    <n v="45890"/>
    <s v="CG-2015-VG1179033-42209"/>
    <d v="2015-07-24T00:00:00"/>
    <d v="2015-07-29T00:00:00"/>
    <s v="VG-1179033"/>
    <s v="Vivek Gonzalez"/>
    <x v="1"/>
    <s v="unknown"/>
    <x v="197"/>
    <x v="72"/>
    <x v="16"/>
    <x v="2"/>
    <s v="OFF-AR-5902"/>
    <x v="0"/>
    <x v="14"/>
    <x v="1521"/>
    <x v="7089"/>
    <x v="3"/>
    <x v="6665"/>
    <x v="3"/>
  </r>
  <r>
    <n v="47284"/>
    <s v="UP-2015-XP11865137-42209"/>
    <d v="2015-07-24T00:00:00"/>
    <d v="2015-07-29T00:00:00"/>
    <s v="XP-11865137"/>
    <s v="Xylona Preis"/>
    <x v="1"/>
    <s v="unknown"/>
    <x v="607"/>
    <x v="77"/>
    <x v="3"/>
    <x v="0"/>
    <s v="FUR-FU-3928"/>
    <x v="1"/>
    <x v="2"/>
    <x v="2097"/>
    <x v="23609"/>
    <x v="12"/>
    <x v="1564"/>
    <x v="3"/>
  </r>
  <r>
    <n v="47285"/>
    <s v="UP-2015-XP11865137-42209"/>
    <d v="2015-07-24T00:00:00"/>
    <d v="2015-07-29T00:00:00"/>
    <s v="XP-11865137"/>
    <s v="Xylona Preis"/>
    <x v="1"/>
    <s v="unknown"/>
    <x v="607"/>
    <x v="77"/>
    <x v="3"/>
    <x v="0"/>
    <s v="OFF-BI-6397"/>
    <x v="0"/>
    <x v="16"/>
    <x v="382"/>
    <x v="3134"/>
    <x v="4"/>
    <x v="1984"/>
    <x v="3"/>
  </r>
  <r>
    <n v="48170"/>
    <s v="SG-2015-MM7920111-42209"/>
    <d v="2015-07-24T00:00:00"/>
    <d v="2015-07-26T00:00:00"/>
    <s v="MM-7920111"/>
    <s v="Michael Moore"/>
    <x v="1"/>
    <s v="unknown"/>
    <x v="192"/>
    <x v="70"/>
    <x v="19"/>
    <x v="2"/>
    <s v="OFF-LA-5374"/>
    <x v="0"/>
    <x v="7"/>
    <x v="2075"/>
    <x v="8986"/>
    <x v="4"/>
    <x v="8489"/>
    <x v="3"/>
  </r>
  <r>
    <n v="50426"/>
    <s v="NI-2015-TG1131095-42209"/>
    <d v="2015-07-24T00:00:00"/>
    <d v="2015-07-29T00:00:00"/>
    <s v="TG-1131095"/>
    <s v="Toby Gnade"/>
    <x v="1"/>
    <s v="unknown"/>
    <x v="45"/>
    <x v="30"/>
    <x v="19"/>
    <x v="2"/>
    <s v="OFF-BI-2900"/>
    <x v="0"/>
    <x v="16"/>
    <x v="2733"/>
    <x v="23610"/>
    <x v="4"/>
    <x v="23959"/>
    <x v="3"/>
  </r>
  <r>
    <n v="4114"/>
    <s v="MX-2015-PS1897039-42210"/>
    <d v="2015-07-25T00:00:00"/>
    <d v="2015-07-27T00:00:00"/>
    <s v="PS-1897039"/>
    <s v="Paul Stevenson"/>
    <x v="0"/>
    <s v="unknown"/>
    <x v="667"/>
    <x v="42"/>
    <x v="5"/>
    <x v="4"/>
    <s v="OFF-SU-4310"/>
    <x v="0"/>
    <x v="1"/>
    <x v="818"/>
    <x v="18693"/>
    <x v="3"/>
    <x v="14515"/>
    <x v="3"/>
  </r>
  <r>
    <n v="5344"/>
    <s v="MX-2015-MO1750082-42210"/>
    <d v="2015-07-25T00:00:00"/>
    <d v="2015-08-01T00:00:00"/>
    <s v="MO-1750082"/>
    <s v="Mary O'Rourke"/>
    <x v="1"/>
    <s v="unknown"/>
    <x v="420"/>
    <x v="16"/>
    <x v="5"/>
    <x v="4"/>
    <s v="OFF-PA-4005"/>
    <x v="0"/>
    <x v="0"/>
    <x v="368"/>
    <x v="23611"/>
    <x v="3"/>
    <x v="1785"/>
    <x v="3"/>
  </r>
  <r>
    <n v="5345"/>
    <s v="MX-2015-MO1750082-42210"/>
    <d v="2015-07-25T00:00:00"/>
    <d v="2015-08-01T00:00:00"/>
    <s v="MO-1750082"/>
    <s v="Mary O'Rourke"/>
    <x v="1"/>
    <s v="unknown"/>
    <x v="420"/>
    <x v="16"/>
    <x v="5"/>
    <x v="4"/>
    <s v="OFF-PA-4462"/>
    <x v="0"/>
    <x v="0"/>
    <x v="157"/>
    <x v="23612"/>
    <x v="2"/>
    <x v="3347"/>
    <x v="3"/>
  </r>
  <r>
    <n v="5944"/>
    <s v="US-2015-KW1643555-42210"/>
    <d v="2015-07-25T00:00:00"/>
    <d v="2015-07-30T00:00:00"/>
    <s v="KW-1643555"/>
    <s v="Katrina Willman"/>
    <x v="1"/>
    <s v="unknown"/>
    <x v="235"/>
    <x v="78"/>
    <x v="5"/>
    <x v="4"/>
    <s v="OFF-FA-6207"/>
    <x v="0"/>
    <x v="10"/>
    <x v="209"/>
    <x v="16610"/>
    <x v="2"/>
    <x v="17311"/>
    <x v="3"/>
  </r>
  <r>
    <n v="7959"/>
    <s v="US-2015-JD1579098-42210"/>
    <d v="2015-07-25T00:00:00"/>
    <d v="2015-08-01T00:00:00"/>
    <s v="JD-1579098"/>
    <s v="John Dryer"/>
    <x v="1"/>
    <s v="unknown"/>
    <x v="158"/>
    <x v="61"/>
    <x v="5"/>
    <x v="4"/>
    <s v="OFF-EN-3668"/>
    <x v="0"/>
    <x v="15"/>
    <x v="118"/>
    <x v="19766"/>
    <x v="5"/>
    <x v="23960"/>
    <x v="3"/>
  </r>
  <r>
    <n v="7960"/>
    <s v="US-2015-JD1579098-42210"/>
    <d v="2015-07-25T00:00:00"/>
    <d v="2015-08-01T00:00:00"/>
    <s v="JD-1579098"/>
    <s v="John Dryer"/>
    <x v="1"/>
    <s v="unknown"/>
    <x v="158"/>
    <x v="61"/>
    <x v="5"/>
    <x v="4"/>
    <s v="FUR-TA-3338"/>
    <x v="1"/>
    <x v="11"/>
    <x v="3176"/>
    <x v="23613"/>
    <x v="0"/>
    <x v="23961"/>
    <x v="3"/>
  </r>
  <r>
    <n v="9964"/>
    <s v="US-2015-RS1976555-42210"/>
    <d v="2015-07-25T00:00:00"/>
    <d v="2015-07-30T00:00:00"/>
    <s v="RS-1976555"/>
    <s v="Roland Schwarz"/>
    <x v="2"/>
    <s v="unknown"/>
    <x v="235"/>
    <x v="78"/>
    <x v="5"/>
    <x v="4"/>
    <s v="TEC-CO-3697"/>
    <x v="2"/>
    <x v="9"/>
    <x v="114"/>
    <x v="23614"/>
    <x v="0"/>
    <x v="23962"/>
    <x v="3"/>
  </r>
  <r>
    <n v="19845"/>
    <s v="ES-2015-MH17785139-42210"/>
    <d v="2015-07-25T00:00:00"/>
    <d v="2015-07-30T00:00:00"/>
    <s v="MH-17785139"/>
    <s v="Maya Herman"/>
    <x v="2"/>
    <s v="unknown"/>
    <x v="6"/>
    <x v="6"/>
    <x v="0"/>
    <x v="0"/>
    <s v="OFF-ST-6264"/>
    <x v="0"/>
    <x v="3"/>
    <x v="527"/>
    <x v="23615"/>
    <x v="2"/>
    <x v="23963"/>
    <x v="3"/>
  </r>
  <r>
    <n v="24944"/>
    <s v="ID-2015-JE16165102-42210"/>
    <d v="2015-07-25T00:00:00"/>
    <d v="2015-07-30T00:00:00"/>
    <s v="JE-16165102"/>
    <s v="Justin Ellison"/>
    <x v="2"/>
    <s v="unknown"/>
    <x v="9"/>
    <x v="9"/>
    <x v="6"/>
    <x v="1"/>
    <s v="OFF-ST-4029"/>
    <x v="0"/>
    <x v="3"/>
    <x v="1653"/>
    <x v="23616"/>
    <x v="3"/>
    <x v="23964"/>
    <x v="3"/>
  </r>
  <r>
    <n v="27602"/>
    <s v="IN-2015-EB137057-42210"/>
    <d v="2015-07-25T00:00:00"/>
    <d v="2015-07-28T00:00:00"/>
    <s v="EB-137057"/>
    <s v="Ed Braxton"/>
    <x v="2"/>
    <s v="unknown"/>
    <x v="53"/>
    <x v="1"/>
    <x v="1"/>
    <x v="1"/>
    <s v="OFF-AR-6121"/>
    <x v="0"/>
    <x v="14"/>
    <x v="58"/>
    <x v="23117"/>
    <x v="2"/>
    <x v="23402"/>
    <x v="3"/>
  </r>
  <r>
    <n v="38198"/>
    <s v="US-2015-HR14830140-42210"/>
    <d v="2015-07-25T00:00:00"/>
    <d v="2015-07-25T00:00:00"/>
    <s v="HR-148301404"/>
    <s v="Harold Ryan"/>
    <x v="2"/>
    <n v="92646"/>
    <x v="37"/>
    <x v="19"/>
    <x v="17"/>
    <x v="3"/>
    <s v="TEC-CO-4585"/>
    <x v="2"/>
    <x v="9"/>
    <x v="1404"/>
    <x v="21591"/>
    <x v="2"/>
    <x v="23965"/>
    <x v="3"/>
  </r>
  <r>
    <n v="45701"/>
    <s v="TU-2015-FM4215134-42210"/>
    <d v="2015-07-25T00:00:00"/>
    <d v="2015-07-30T00:00:00"/>
    <s v="FM-4215134"/>
    <s v="Filia McAdams"/>
    <x v="2"/>
    <s v="unknown"/>
    <x v="243"/>
    <x v="38"/>
    <x v="9"/>
    <x v="1"/>
    <s v="OFF-BI-3723"/>
    <x v="0"/>
    <x v="16"/>
    <x v="210"/>
    <x v="23617"/>
    <x v="1"/>
    <x v="23966"/>
    <x v="3"/>
  </r>
  <r>
    <n v="48133"/>
    <s v="CG-2015-DH307533-42210"/>
    <d v="2015-07-25T00:00:00"/>
    <d v="2015-07-29T00:00:00"/>
    <s v="DH-307533"/>
    <s v="Dave Hallsten"/>
    <x v="2"/>
    <s v="unknown"/>
    <x v="470"/>
    <x v="72"/>
    <x v="16"/>
    <x v="2"/>
    <s v="OFF-EN-4435"/>
    <x v="0"/>
    <x v="15"/>
    <x v="2136"/>
    <x v="3734"/>
    <x v="3"/>
    <x v="1147"/>
    <x v="3"/>
  </r>
  <r>
    <n v="48134"/>
    <s v="CG-2015-DH307533-42210"/>
    <d v="2015-07-25T00:00:00"/>
    <d v="2015-07-29T00:00:00"/>
    <s v="DH-307533"/>
    <s v="Dave Hallsten"/>
    <x v="2"/>
    <s v="unknown"/>
    <x v="470"/>
    <x v="72"/>
    <x v="16"/>
    <x v="2"/>
    <s v="OFF-ST-6060"/>
    <x v="0"/>
    <x v="3"/>
    <x v="517"/>
    <x v="249"/>
    <x v="4"/>
    <x v="563"/>
    <x v="3"/>
  </r>
  <r>
    <n v="48135"/>
    <s v="CG-2015-DH307533-42210"/>
    <d v="2015-07-25T00:00:00"/>
    <d v="2015-07-29T00:00:00"/>
    <s v="DH-307533"/>
    <s v="Dave Hallsten"/>
    <x v="2"/>
    <s v="unknown"/>
    <x v="470"/>
    <x v="72"/>
    <x v="16"/>
    <x v="2"/>
    <s v="OFF-PA-3990"/>
    <x v="0"/>
    <x v="0"/>
    <x v="2"/>
    <x v="20745"/>
    <x v="6"/>
    <x v="20702"/>
    <x v="3"/>
  </r>
  <r>
    <n v="48136"/>
    <s v="CG-2015-DH307533-42210"/>
    <d v="2015-07-25T00:00:00"/>
    <d v="2015-07-29T00:00:00"/>
    <s v="DH-307533"/>
    <s v="Dave Hallsten"/>
    <x v="2"/>
    <s v="unknown"/>
    <x v="470"/>
    <x v="72"/>
    <x v="16"/>
    <x v="2"/>
    <s v="OFF-ST-4296"/>
    <x v="0"/>
    <x v="3"/>
    <x v="1589"/>
    <x v="11184"/>
    <x v="1"/>
    <x v="10589"/>
    <x v="3"/>
  </r>
  <r>
    <n v="48244"/>
    <s v="SU-2015-MJ7740122-42210"/>
    <d v="2015-07-25T00:00:00"/>
    <d v="2015-07-31T00:00:00"/>
    <s v="MJ-7740122"/>
    <s v="Max Jones"/>
    <x v="1"/>
    <s v="unknown"/>
    <x v="515"/>
    <x v="20"/>
    <x v="2"/>
    <x v="2"/>
    <s v="FUR-TA-3352"/>
    <x v="1"/>
    <x v="11"/>
    <x v="3117"/>
    <x v="23618"/>
    <x v="4"/>
    <x v="23967"/>
    <x v="3"/>
  </r>
  <r>
    <n v="50031"/>
    <s v="IV-2015-BF102029-42210"/>
    <d v="2015-07-25T00:00:00"/>
    <d v="2015-07-31T00:00:00"/>
    <s v="BF-102029"/>
    <s v="Barry Französisch"/>
    <x v="2"/>
    <s v="unknown"/>
    <x v="1060"/>
    <x v="91"/>
    <x v="19"/>
    <x v="2"/>
    <s v="OFF-AP-4497"/>
    <x v="0"/>
    <x v="8"/>
    <x v="2520"/>
    <x v="23619"/>
    <x v="3"/>
    <x v="8505"/>
    <x v="3"/>
  </r>
  <r>
    <n v="50032"/>
    <s v="IV-2015-BF102029-42210"/>
    <d v="2015-07-25T00:00:00"/>
    <d v="2015-07-31T00:00:00"/>
    <s v="BF-102029"/>
    <s v="Barry Französisch"/>
    <x v="2"/>
    <s v="unknown"/>
    <x v="1060"/>
    <x v="91"/>
    <x v="19"/>
    <x v="2"/>
    <s v="OFF-EN-3668"/>
    <x v="0"/>
    <x v="15"/>
    <x v="118"/>
    <x v="983"/>
    <x v="3"/>
    <x v="904"/>
    <x v="3"/>
  </r>
  <r>
    <n v="51267"/>
    <s v="MG-2015-DK289584-42210"/>
    <d v="2015-07-25T00:00:00"/>
    <d v="2015-07-28T00:00:00"/>
    <s v="DK-289584"/>
    <s v="Dana Kaydos"/>
    <x v="1"/>
    <s v="unknown"/>
    <x v="109"/>
    <x v="48"/>
    <x v="13"/>
    <x v="1"/>
    <s v="FUR-FU-3027"/>
    <x v="1"/>
    <x v="2"/>
    <x v="2011"/>
    <x v="19263"/>
    <x v="4"/>
    <x v="12618"/>
    <x v="3"/>
  </r>
  <r>
    <n v="51268"/>
    <s v="MG-2015-DK289584-42210"/>
    <d v="2015-07-25T00:00:00"/>
    <d v="2015-07-28T00:00:00"/>
    <s v="DK-289584"/>
    <s v="Dana Kaydos"/>
    <x v="1"/>
    <s v="unknown"/>
    <x v="109"/>
    <x v="48"/>
    <x v="13"/>
    <x v="1"/>
    <s v="OFF-SU-4982"/>
    <x v="0"/>
    <x v="1"/>
    <x v="391"/>
    <x v="20354"/>
    <x v="1"/>
    <x v="462"/>
    <x v="3"/>
  </r>
  <r>
    <n v="1850"/>
    <s v="MX-2015-BF1108018-42211"/>
    <d v="2015-07-26T00:00:00"/>
    <d v="2015-07-30T00:00:00"/>
    <s v="BF-1108018"/>
    <s v="Bart Folk"/>
    <x v="1"/>
    <s v="unknown"/>
    <x v="16"/>
    <x v="15"/>
    <x v="11"/>
    <x v="4"/>
    <s v="OFF-SU-2965"/>
    <x v="0"/>
    <x v="1"/>
    <x v="1670"/>
    <x v="1676"/>
    <x v="0"/>
    <x v="11091"/>
    <x v="3"/>
  </r>
  <r>
    <n v="1851"/>
    <s v="MX-2015-BF1108018-42211"/>
    <d v="2015-07-26T00:00:00"/>
    <d v="2015-07-30T00:00:00"/>
    <s v="BF-1108018"/>
    <s v="Bart Folk"/>
    <x v="1"/>
    <s v="unknown"/>
    <x v="16"/>
    <x v="15"/>
    <x v="11"/>
    <x v="4"/>
    <s v="FUR-FU-4077"/>
    <x v="1"/>
    <x v="2"/>
    <x v="1356"/>
    <x v="4523"/>
    <x v="2"/>
    <x v="12835"/>
    <x v="3"/>
  </r>
  <r>
    <n v="3480"/>
    <s v="US-2015-AH100305-42211"/>
    <d v="2015-07-26T00:00:00"/>
    <d v="2015-07-28T00:00:00"/>
    <s v="AH-100305"/>
    <s v="Aaron Hawkins"/>
    <x v="2"/>
    <s v="unknown"/>
    <x v="962"/>
    <x v="83"/>
    <x v="11"/>
    <x v="4"/>
    <s v="FUR-CH-5758"/>
    <x v="1"/>
    <x v="12"/>
    <x v="603"/>
    <x v="23620"/>
    <x v="5"/>
    <x v="23968"/>
    <x v="3"/>
  </r>
  <r>
    <n v="9118"/>
    <s v="US-2015-CS123555-42211"/>
    <d v="2015-07-26T00:00:00"/>
    <d v="2015-07-26T00:00:00"/>
    <s v="CS-123555"/>
    <s v="Christine Sundaresam"/>
    <x v="1"/>
    <s v="unknown"/>
    <x v="248"/>
    <x v="83"/>
    <x v="11"/>
    <x v="4"/>
    <s v="OFF-PA-4000"/>
    <x v="0"/>
    <x v="0"/>
    <x v="953"/>
    <x v="312"/>
    <x v="2"/>
    <x v="23969"/>
    <x v="3"/>
  </r>
  <r>
    <n v="9179"/>
    <s v="US-2015-LO1717036-42211"/>
    <d v="2015-07-26T00:00:00"/>
    <d v="2015-07-30T00:00:00"/>
    <s v="LO-1717036"/>
    <s v="Lori Olson"/>
    <x v="2"/>
    <s v="unknown"/>
    <x v="154"/>
    <x v="41"/>
    <x v="10"/>
    <x v="4"/>
    <s v="TEC-PH-3143"/>
    <x v="2"/>
    <x v="5"/>
    <x v="360"/>
    <x v="23621"/>
    <x v="0"/>
    <x v="23970"/>
    <x v="3"/>
  </r>
  <r>
    <n v="10699"/>
    <s v="IT-2015-ED1388545-42211"/>
    <d v="2015-07-26T00:00:00"/>
    <d v="2015-07-31T00:00:00"/>
    <s v="ED-1388545"/>
    <s v="Emily Ducich"/>
    <x v="0"/>
    <s v="unknown"/>
    <x v="27"/>
    <x v="17"/>
    <x v="12"/>
    <x v="0"/>
    <s v="OFF-ST-5711"/>
    <x v="0"/>
    <x v="3"/>
    <x v="1479"/>
    <x v="23622"/>
    <x v="2"/>
    <x v="23971"/>
    <x v="3"/>
  </r>
  <r>
    <n v="10700"/>
    <s v="IT-2015-ED1388545-42211"/>
    <d v="2015-07-26T00:00:00"/>
    <d v="2015-07-31T00:00:00"/>
    <s v="ED-1388545"/>
    <s v="Emily Ducich"/>
    <x v="0"/>
    <s v="unknown"/>
    <x v="27"/>
    <x v="17"/>
    <x v="12"/>
    <x v="0"/>
    <s v="OFF-FA-6189"/>
    <x v="0"/>
    <x v="10"/>
    <x v="1862"/>
    <x v="8016"/>
    <x v="2"/>
    <x v="22133"/>
    <x v="3"/>
  </r>
  <r>
    <n v="10701"/>
    <s v="IT-2015-ED1388545-42211"/>
    <d v="2015-07-26T00:00:00"/>
    <d v="2015-07-31T00:00:00"/>
    <s v="ED-1388545"/>
    <s v="Emily Ducich"/>
    <x v="0"/>
    <s v="unknown"/>
    <x v="27"/>
    <x v="17"/>
    <x v="12"/>
    <x v="0"/>
    <s v="OFF-LA-4659"/>
    <x v="0"/>
    <x v="7"/>
    <x v="104"/>
    <x v="1867"/>
    <x v="0"/>
    <x v="5316"/>
    <x v="3"/>
  </r>
  <r>
    <n v="18887"/>
    <s v="ES-2015-JM1565548-42211"/>
    <d v="2015-07-26T00:00:00"/>
    <d v="2015-07-30T00:00:00"/>
    <s v="JM-1565548"/>
    <s v="Jim Mitchum"/>
    <x v="2"/>
    <s v="unknown"/>
    <x v="105"/>
    <x v="39"/>
    <x v="12"/>
    <x v="0"/>
    <s v="FUR-CH-5378"/>
    <x v="1"/>
    <x v="12"/>
    <x v="1743"/>
    <x v="23623"/>
    <x v="2"/>
    <x v="23972"/>
    <x v="3"/>
  </r>
  <r>
    <n v="19139"/>
    <s v="ES-2015-GH144108-42211"/>
    <d v="2015-07-26T00:00:00"/>
    <d v="2015-07-28T00:00:00"/>
    <s v="GH-144108"/>
    <s v="Gary Hansen"/>
    <x v="0"/>
    <s v="unknown"/>
    <x v="58"/>
    <x v="35"/>
    <x v="12"/>
    <x v="0"/>
    <s v="FUR-FU-4085"/>
    <x v="1"/>
    <x v="2"/>
    <x v="1262"/>
    <x v="6026"/>
    <x v="0"/>
    <x v="23973"/>
    <x v="3"/>
  </r>
  <r>
    <n v="19140"/>
    <s v="ES-2015-GH144108-42211"/>
    <d v="2015-07-26T00:00:00"/>
    <d v="2015-07-28T00:00:00"/>
    <s v="GH-144108"/>
    <s v="Gary Hansen"/>
    <x v="0"/>
    <s v="unknown"/>
    <x v="58"/>
    <x v="35"/>
    <x v="12"/>
    <x v="0"/>
    <s v="OFF-FA-2944"/>
    <x v="0"/>
    <x v="10"/>
    <x v="1289"/>
    <x v="7179"/>
    <x v="3"/>
    <x v="985"/>
    <x v="3"/>
  </r>
  <r>
    <n v="21491"/>
    <s v="IN-2015-JS1559527-42211"/>
    <d v="2015-07-26T00:00:00"/>
    <d v="2015-07-28T00:00:00"/>
    <s v="JS-1559527"/>
    <s v="Jill Stevenson"/>
    <x v="2"/>
    <s v="unknown"/>
    <x v="559"/>
    <x v="23"/>
    <x v="13"/>
    <x v="1"/>
    <s v="OFF-PA-5851"/>
    <x v="0"/>
    <x v="0"/>
    <x v="632"/>
    <x v="1559"/>
    <x v="1"/>
    <x v="119"/>
    <x v="3"/>
  </r>
  <r>
    <n v="21492"/>
    <s v="IN-2015-JS1559527-42211"/>
    <d v="2015-07-26T00:00:00"/>
    <d v="2015-07-28T00:00:00"/>
    <s v="JS-1559527"/>
    <s v="Jill Stevenson"/>
    <x v="2"/>
    <s v="unknown"/>
    <x v="559"/>
    <x v="23"/>
    <x v="13"/>
    <x v="1"/>
    <s v="FUR-CH-5368"/>
    <x v="1"/>
    <x v="12"/>
    <x v="2715"/>
    <x v="23624"/>
    <x v="5"/>
    <x v="23974"/>
    <x v="3"/>
  </r>
  <r>
    <n v="23349"/>
    <s v="ID-2015-TC21475130-42211"/>
    <d v="2015-07-26T00:00:00"/>
    <d v="2015-07-31T00:00:00"/>
    <s v="TC-21475130"/>
    <s v="Tony Chapman"/>
    <x v="0"/>
    <s v="unknown"/>
    <x v="54"/>
    <x v="7"/>
    <x v="6"/>
    <x v="1"/>
    <s v="OFF-AR-5922"/>
    <x v="0"/>
    <x v="14"/>
    <x v="115"/>
    <x v="23625"/>
    <x v="0"/>
    <x v="23975"/>
    <x v="3"/>
  </r>
  <r>
    <n v="27222"/>
    <s v="IN-2015-BM11575102-42211"/>
    <d v="2015-07-26T00:00:00"/>
    <d v="2015-07-30T00:00:00"/>
    <s v="BM-11575102"/>
    <s v="Brendan Murry"/>
    <x v="2"/>
    <s v="unknown"/>
    <x v="266"/>
    <x v="9"/>
    <x v="6"/>
    <x v="1"/>
    <s v="FUR-FU-5731"/>
    <x v="1"/>
    <x v="2"/>
    <x v="2496"/>
    <x v="23626"/>
    <x v="0"/>
    <x v="3662"/>
    <x v="3"/>
  </r>
  <r>
    <n v="27223"/>
    <s v="IN-2015-BM11575102-42211"/>
    <d v="2015-07-26T00:00:00"/>
    <d v="2015-07-30T00:00:00"/>
    <s v="BM-11575102"/>
    <s v="Brendan Murry"/>
    <x v="2"/>
    <s v="unknown"/>
    <x v="266"/>
    <x v="9"/>
    <x v="6"/>
    <x v="1"/>
    <s v="OFF-LA-4540"/>
    <x v="0"/>
    <x v="7"/>
    <x v="158"/>
    <x v="23627"/>
    <x v="1"/>
    <x v="23976"/>
    <x v="3"/>
  </r>
  <r>
    <n v="31285"/>
    <s v="IN-2015-LR1703592-42211"/>
    <d v="2015-07-26T00:00:00"/>
    <d v="2015-07-30T00:00:00"/>
    <s v="LR-1703592"/>
    <s v="Lisa Ryan"/>
    <x v="2"/>
    <s v="unknown"/>
    <x v="10"/>
    <x v="10"/>
    <x v="1"/>
    <x v="1"/>
    <s v="FUR-TA-3430"/>
    <x v="1"/>
    <x v="11"/>
    <x v="3690"/>
    <x v="23628"/>
    <x v="1"/>
    <x v="23977"/>
    <x v="3"/>
  </r>
  <r>
    <n v="34152"/>
    <s v="CA-2015-RB19360140-42211"/>
    <d v="2015-07-26T00:00:00"/>
    <d v="2015-08-01T00:00:00"/>
    <s v="RB-193601402"/>
    <s v="Raymond Buch"/>
    <x v="1"/>
    <n v="57103"/>
    <x v="147"/>
    <x v="19"/>
    <x v="14"/>
    <x v="3"/>
    <s v="OFF-LA-3218"/>
    <x v="0"/>
    <x v="7"/>
    <x v="3663"/>
    <x v="23629"/>
    <x v="5"/>
    <x v="23978"/>
    <x v="3"/>
  </r>
  <r>
    <n v="36412"/>
    <s v="CA-2015-DD13570140-42211"/>
    <d v="2015-07-26T00:00:00"/>
    <d v="2015-07-30T00:00:00"/>
    <s v="DD-135701406"/>
    <s v="Dorothy Dickinson"/>
    <x v="1"/>
    <n v="19134"/>
    <x v="31"/>
    <x v="19"/>
    <x v="15"/>
    <x v="3"/>
    <s v="OFF-LA-3211"/>
    <x v="0"/>
    <x v="7"/>
    <x v="3250"/>
    <x v="10743"/>
    <x v="4"/>
    <x v="23979"/>
    <x v="3"/>
  </r>
  <r>
    <n v="38079"/>
    <s v="CA-2015-JC15775140-42211"/>
    <d v="2015-07-26T00:00:00"/>
    <d v="2015-07-29T00:00:00"/>
    <s v="JC-157751406"/>
    <s v="John Castell"/>
    <x v="1"/>
    <n v="19143"/>
    <x v="31"/>
    <x v="19"/>
    <x v="15"/>
    <x v="3"/>
    <s v="FUR-FU-4017"/>
    <x v="1"/>
    <x v="2"/>
    <x v="3267"/>
    <x v="23630"/>
    <x v="3"/>
    <x v="23980"/>
    <x v="3"/>
  </r>
  <r>
    <n v="38080"/>
    <s v="CA-2015-JC15775140-42211"/>
    <d v="2015-07-26T00:00:00"/>
    <d v="2015-07-29T00:00:00"/>
    <s v="JC-157751406"/>
    <s v="John Castell"/>
    <x v="1"/>
    <n v="19143"/>
    <x v="31"/>
    <x v="19"/>
    <x v="15"/>
    <x v="3"/>
    <s v="OFF-SU-2973"/>
    <x v="0"/>
    <x v="1"/>
    <x v="3405"/>
    <x v="9130"/>
    <x v="0"/>
    <x v="23981"/>
    <x v="3"/>
  </r>
  <r>
    <n v="38081"/>
    <s v="CA-2015-JC15775140-42211"/>
    <d v="2015-07-26T00:00:00"/>
    <d v="2015-07-29T00:00:00"/>
    <s v="JC-157751406"/>
    <s v="John Castell"/>
    <x v="1"/>
    <n v="19143"/>
    <x v="31"/>
    <x v="19"/>
    <x v="15"/>
    <x v="3"/>
    <s v="FUR-TA-3633"/>
    <x v="1"/>
    <x v="11"/>
    <x v="3635"/>
    <x v="23631"/>
    <x v="4"/>
    <x v="23982"/>
    <x v="3"/>
  </r>
  <r>
    <n v="38082"/>
    <s v="CA-2015-JC15775140-42211"/>
    <d v="2015-07-26T00:00:00"/>
    <d v="2015-07-29T00:00:00"/>
    <s v="JC-157751406"/>
    <s v="John Castell"/>
    <x v="1"/>
    <n v="19143"/>
    <x v="31"/>
    <x v="19"/>
    <x v="15"/>
    <x v="3"/>
    <s v="OFF-ST-4244"/>
    <x v="0"/>
    <x v="3"/>
    <x v="3479"/>
    <x v="23632"/>
    <x v="2"/>
    <x v="23983"/>
    <x v="3"/>
  </r>
  <r>
    <n v="38083"/>
    <s v="CA-2015-JC15775140-42211"/>
    <d v="2015-07-26T00:00:00"/>
    <d v="2015-07-29T00:00:00"/>
    <s v="JC-157751406"/>
    <s v="John Castell"/>
    <x v="1"/>
    <n v="19143"/>
    <x v="31"/>
    <x v="19"/>
    <x v="15"/>
    <x v="3"/>
    <s v="OFF-PA-6579"/>
    <x v="0"/>
    <x v="0"/>
    <x v="2299"/>
    <x v="6041"/>
    <x v="3"/>
    <x v="5658"/>
    <x v="3"/>
  </r>
  <r>
    <n v="39226"/>
    <s v="CA-2015-EM14200140-42211"/>
    <d v="2015-07-26T00:00:00"/>
    <d v="2015-07-28T00:00:00"/>
    <s v="EM-142001402"/>
    <s v="Evan Minnotte"/>
    <x v="0"/>
    <n v="75217"/>
    <x v="22"/>
    <x v="19"/>
    <x v="14"/>
    <x v="3"/>
    <s v="FUR-TA-5772"/>
    <x v="1"/>
    <x v="11"/>
    <x v="2023"/>
    <x v="23633"/>
    <x v="6"/>
    <x v="23984"/>
    <x v="3"/>
  </r>
  <r>
    <n v="44787"/>
    <s v="PL-2015-SH10635103-42211"/>
    <d v="2015-07-26T00:00:00"/>
    <d v="2015-08-02T00:00:00"/>
    <s v="SH-10635103"/>
    <s v="Stefanie Holloman"/>
    <x v="2"/>
    <s v="unknown"/>
    <x v="245"/>
    <x v="74"/>
    <x v="3"/>
    <x v="0"/>
    <s v="OFF-AR-6115"/>
    <x v="0"/>
    <x v="14"/>
    <x v="1031"/>
    <x v="5163"/>
    <x v="4"/>
    <x v="119"/>
    <x v="3"/>
  </r>
  <r>
    <n v="47058"/>
    <s v="UZ-2015-NM8520142-42211"/>
    <d v="2015-07-26T00:00:00"/>
    <d v="2015-07-30T00:00:00"/>
    <s v="NM-8520142"/>
    <s v="Neoma Murray"/>
    <x v="1"/>
    <s v="unknown"/>
    <x v="845"/>
    <x v="121"/>
    <x v="22"/>
    <x v="1"/>
    <s v="OFF-BI-3726"/>
    <x v="0"/>
    <x v="16"/>
    <x v="1082"/>
    <x v="3655"/>
    <x v="1"/>
    <x v="2588"/>
    <x v="3"/>
  </r>
  <r>
    <n v="47059"/>
    <s v="UZ-2015-NM8520142-42211"/>
    <d v="2015-07-26T00:00:00"/>
    <d v="2015-07-30T00:00:00"/>
    <s v="NM-8520142"/>
    <s v="Neoma Murray"/>
    <x v="1"/>
    <s v="unknown"/>
    <x v="845"/>
    <x v="121"/>
    <x v="22"/>
    <x v="1"/>
    <s v="OFF-BI-6398"/>
    <x v="0"/>
    <x v="16"/>
    <x v="159"/>
    <x v="19836"/>
    <x v="3"/>
    <x v="198"/>
    <x v="3"/>
  </r>
  <r>
    <n v="47060"/>
    <s v="UZ-2015-NM8520142-42211"/>
    <d v="2015-07-26T00:00:00"/>
    <d v="2015-07-30T00:00:00"/>
    <s v="NM-8520142"/>
    <s v="Neoma Murray"/>
    <x v="1"/>
    <s v="unknown"/>
    <x v="845"/>
    <x v="121"/>
    <x v="22"/>
    <x v="1"/>
    <s v="TEC-PH-5254"/>
    <x v="2"/>
    <x v="5"/>
    <x v="659"/>
    <x v="23634"/>
    <x v="12"/>
    <x v="23985"/>
    <x v="3"/>
  </r>
  <r>
    <n v="47061"/>
    <s v="UZ-2015-NM8520142-42211"/>
    <d v="2015-07-26T00:00:00"/>
    <d v="2015-07-30T00:00:00"/>
    <s v="NM-8520142"/>
    <s v="Neoma Murray"/>
    <x v="1"/>
    <s v="unknown"/>
    <x v="845"/>
    <x v="121"/>
    <x v="22"/>
    <x v="1"/>
    <s v="OFF-AR-6116"/>
    <x v="0"/>
    <x v="14"/>
    <x v="192"/>
    <x v="12144"/>
    <x v="3"/>
    <x v="5491"/>
    <x v="3"/>
  </r>
  <r>
    <n v="47062"/>
    <s v="UZ-2015-NM8520142-42211"/>
    <d v="2015-07-26T00:00:00"/>
    <d v="2015-07-30T00:00:00"/>
    <s v="NM-8520142"/>
    <s v="Neoma Murray"/>
    <x v="1"/>
    <s v="unknown"/>
    <x v="845"/>
    <x v="121"/>
    <x v="22"/>
    <x v="1"/>
    <s v="FUR-CH-5453"/>
    <x v="1"/>
    <x v="12"/>
    <x v="836"/>
    <x v="9172"/>
    <x v="1"/>
    <x v="8287"/>
    <x v="3"/>
  </r>
  <r>
    <n v="47063"/>
    <s v="UZ-2015-NM8520142-42211"/>
    <d v="2015-07-26T00:00:00"/>
    <d v="2015-07-30T00:00:00"/>
    <s v="NM-8520142"/>
    <s v="Neoma Murray"/>
    <x v="1"/>
    <s v="unknown"/>
    <x v="845"/>
    <x v="121"/>
    <x v="22"/>
    <x v="1"/>
    <s v="OFF-ST-4253"/>
    <x v="0"/>
    <x v="3"/>
    <x v="163"/>
    <x v="1197"/>
    <x v="4"/>
    <x v="966"/>
    <x v="3"/>
  </r>
  <r>
    <n v="9570"/>
    <s v="MX-2015-JL1513051-42212"/>
    <d v="2015-07-27T00:00:00"/>
    <d v="2015-08-01T00:00:00"/>
    <s v="JL-1513051"/>
    <s v="Jack Lebron"/>
    <x v="1"/>
    <s v="unknown"/>
    <x v="701"/>
    <x v="5"/>
    <x v="5"/>
    <x v="4"/>
    <s v="TEC-AC-5101"/>
    <x v="2"/>
    <x v="13"/>
    <x v="643"/>
    <x v="23635"/>
    <x v="5"/>
    <x v="5205"/>
    <x v="3"/>
  </r>
  <r>
    <n v="9571"/>
    <s v="MX-2015-JL1513051-42212"/>
    <d v="2015-07-27T00:00:00"/>
    <d v="2015-08-01T00:00:00"/>
    <s v="JL-1513051"/>
    <s v="Jack Lebron"/>
    <x v="1"/>
    <s v="unknown"/>
    <x v="701"/>
    <x v="5"/>
    <x v="5"/>
    <x v="4"/>
    <s v="OFF-ST-6284"/>
    <x v="0"/>
    <x v="3"/>
    <x v="2771"/>
    <x v="13425"/>
    <x v="3"/>
    <x v="1661"/>
    <x v="3"/>
  </r>
  <r>
    <n v="9572"/>
    <s v="MX-2015-JL1513051-42212"/>
    <d v="2015-07-27T00:00:00"/>
    <d v="2015-08-01T00:00:00"/>
    <s v="JL-1513051"/>
    <s v="Jack Lebron"/>
    <x v="1"/>
    <s v="unknown"/>
    <x v="701"/>
    <x v="5"/>
    <x v="5"/>
    <x v="4"/>
    <s v="FUR-CH-4654"/>
    <x v="1"/>
    <x v="12"/>
    <x v="538"/>
    <x v="20393"/>
    <x v="1"/>
    <x v="20308"/>
    <x v="3"/>
  </r>
  <r>
    <n v="12265"/>
    <s v="ES-2015-BW1111045-42212"/>
    <d v="2015-07-27T00:00:00"/>
    <d v="2015-07-31T00:00:00"/>
    <s v="BW-1111045"/>
    <s v="Bart Watters"/>
    <x v="2"/>
    <s v="unknown"/>
    <x v="43"/>
    <x v="17"/>
    <x v="12"/>
    <x v="0"/>
    <s v="TEC-PH-5339"/>
    <x v="2"/>
    <x v="5"/>
    <x v="1134"/>
    <x v="16928"/>
    <x v="1"/>
    <x v="16482"/>
    <x v="3"/>
  </r>
  <r>
    <n v="24674"/>
    <s v="IN-2015-HW1493559-42212"/>
    <d v="2015-07-27T00:00:00"/>
    <d v="2015-08-02T00:00:00"/>
    <s v="HW-1493559"/>
    <s v="Helen Wasserman"/>
    <x v="2"/>
    <s v="unknown"/>
    <x v="119"/>
    <x v="22"/>
    <x v="6"/>
    <x v="1"/>
    <s v="OFF-AP-4949"/>
    <x v="0"/>
    <x v="8"/>
    <x v="585"/>
    <x v="23636"/>
    <x v="1"/>
    <x v="23986"/>
    <x v="3"/>
  </r>
  <r>
    <n v="24675"/>
    <s v="IN-2015-HW1493559-42212"/>
    <d v="2015-07-27T00:00:00"/>
    <d v="2015-08-02T00:00:00"/>
    <s v="HW-1493559"/>
    <s v="Helen Wasserman"/>
    <x v="2"/>
    <s v="unknown"/>
    <x v="119"/>
    <x v="22"/>
    <x v="6"/>
    <x v="1"/>
    <s v="OFF-ST-5711"/>
    <x v="0"/>
    <x v="3"/>
    <x v="1479"/>
    <x v="23637"/>
    <x v="1"/>
    <x v="23987"/>
    <x v="3"/>
  </r>
  <r>
    <n v="24676"/>
    <s v="IN-2015-HW1493559-42212"/>
    <d v="2015-07-27T00:00:00"/>
    <d v="2015-08-02T00:00:00"/>
    <s v="HW-1493559"/>
    <s v="Helen Wasserman"/>
    <x v="2"/>
    <s v="unknown"/>
    <x v="119"/>
    <x v="22"/>
    <x v="6"/>
    <x v="1"/>
    <s v="OFF-SU-6182"/>
    <x v="0"/>
    <x v="1"/>
    <x v="588"/>
    <x v="23638"/>
    <x v="1"/>
    <x v="23988"/>
    <x v="3"/>
  </r>
  <r>
    <n v="24677"/>
    <s v="IN-2015-HW1493559-42212"/>
    <d v="2015-07-27T00:00:00"/>
    <d v="2015-08-02T00:00:00"/>
    <s v="HW-1493559"/>
    <s v="Helen Wasserman"/>
    <x v="2"/>
    <s v="unknown"/>
    <x v="119"/>
    <x v="22"/>
    <x v="6"/>
    <x v="1"/>
    <s v="OFF-EN-4447"/>
    <x v="0"/>
    <x v="15"/>
    <x v="2461"/>
    <x v="23639"/>
    <x v="0"/>
    <x v="23989"/>
    <x v="3"/>
  </r>
  <r>
    <n v="24678"/>
    <s v="IN-2015-HW1493559-42212"/>
    <d v="2015-07-27T00:00:00"/>
    <d v="2015-08-02T00:00:00"/>
    <s v="HW-1493559"/>
    <s v="Helen Wasserman"/>
    <x v="2"/>
    <s v="unknown"/>
    <x v="119"/>
    <x v="22"/>
    <x v="6"/>
    <x v="1"/>
    <s v="OFF-AP-3867"/>
    <x v="0"/>
    <x v="8"/>
    <x v="190"/>
    <x v="23640"/>
    <x v="1"/>
    <x v="23990"/>
    <x v="3"/>
  </r>
  <r>
    <n v="29284"/>
    <s v="IN-2015-AR1034558-42212"/>
    <d v="2015-07-27T00:00:00"/>
    <d v="2015-07-29T00:00:00"/>
    <s v="AR-1034558"/>
    <s v="Alex Russell"/>
    <x v="2"/>
    <s v="unknown"/>
    <x v="214"/>
    <x v="37"/>
    <x v="7"/>
    <x v="1"/>
    <s v="OFF-AR-3490"/>
    <x v="0"/>
    <x v="14"/>
    <x v="1068"/>
    <x v="382"/>
    <x v="1"/>
    <x v="360"/>
    <x v="3"/>
  </r>
  <r>
    <n v="39598"/>
    <s v="US-2015-GZ14545140-42212"/>
    <d v="2015-07-27T00:00:00"/>
    <d v="2015-08-02T00:00:00"/>
    <s v="GZ-145451404"/>
    <s v="George Zrebassa"/>
    <x v="2"/>
    <n v="90036"/>
    <x v="37"/>
    <x v="19"/>
    <x v="17"/>
    <x v="3"/>
    <s v="TEC-AC-5153"/>
    <x v="2"/>
    <x v="13"/>
    <x v="3251"/>
    <x v="19917"/>
    <x v="2"/>
    <x v="19766"/>
    <x v="3"/>
  </r>
  <r>
    <n v="39599"/>
    <s v="US-2015-GZ14545140-42212"/>
    <d v="2015-07-27T00:00:00"/>
    <d v="2015-08-02T00:00:00"/>
    <s v="GZ-145451404"/>
    <s v="George Zrebassa"/>
    <x v="2"/>
    <n v="90036"/>
    <x v="37"/>
    <x v="19"/>
    <x v="17"/>
    <x v="3"/>
    <s v="FUR-CH-4393"/>
    <x v="1"/>
    <x v="12"/>
    <x v="2739"/>
    <x v="23641"/>
    <x v="0"/>
    <x v="23991"/>
    <x v="3"/>
  </r>
  <r>
    <n v="3652"/>
    <s v="MX-2015-LS1720018-42213"/>
    <d v="2015-07-28T00:00:00"/>
    <d v="2015-08-02T00:00:00"/>
    <s v="LS-1720018"/>
    <s v="Luke Schmidt"/>
    <x v="2"/>
    <s v="unknown"/>
    <x v="16"/>
    <x v="15"/>
    <x v="11"/>
    <x v="4"/>
    <s v="TEC-CO-4574"/>
    <x v="2"/>
    <x v="9"/>
    <x v="12"/>
    <x v="147"/>
    <x v="0"/>
    <x v="146"/>
    <x v="3"/>
  </r>
  <r>
    <n v="4327"/>
    <s v="MX-2015-SF2006528-42213"/>
    <d v="2015-07-28T00:00:00"/>
    <d v="2015-08-02T00:00:00"/>
    <s v="SF-2006528"/>
    <s v="Sandra Flanagan"/>
    <x v="1"/>
    <s v="unknown"/>
    <x v="309"/>
    <x v="49"/>
    <x v="11"/>
    <x v="4"/>
    <s v="TEC-MA-5573"/>
    <x v="2"/>
    <x v="4"/>
    <x v="2552"/>
    <x v="23642"/>
    <x v="3"/>
    <x v="23992"/>
    <x v="3"/>
  </r>
  <r>
    <n v="5561"/>
    <s v="MX-2015-RH1955536-42213"/>
    <d v="2015-07-28T00:00:00"/>
    <d v="2015-07-28T00:00:00"/>
    <s v="RH-1955536"/>
    <s v="Ritsa Hightower"/>
    <x v="1"/>
    <s v="unknown"/>
    <x v="154"/>
    <x v="41"/>
    <x v="10"/>
    <x v="4"/>
    <s v="OFF-FA-3074"/>
    <x v="0"/>
    <x v="10"/>
    <x v="2171"/>
    <x v="7958"/>
    <x v="8"/>
    <x v="23993"/>
    <x v="3"/>
  </r>
  <r>
    <n v="5562"/>
    <s v="MX-2015-RH1955536-42213"/>
    <d v="2015-07-28T00:00:00"/>
    <d v="2015-07-28T00:00:00"/>
    <s v="RH-1955536"/>
    <s v="Ritsa Hightower"/>
    <x v="1"/>
    <s v="unknown"/>
    <x v="154"/>
    <x v="41"/>
    <x v="10"/>
    <x v="4"/>
    <s v="OFF-BI-3189"/>
    <x v="0"/>
    <x v="16"/>
    <x v="916"/>
    <x v="11298"/>
    <x v="2"/>
    <x v="23994"/>
    <x v="3"/>
  </r>
  <r>
    <n v="5563"/>
    <s v="MX-2015-RH1955536-42213"/>
    <d v="2015-07-28T00:00:00"/>
    <d v="2015-07-28T00:00:00"/>
    <s v="RH-1955536"/>
    <s v="Ritsa Hightower"/>
    <x v="1"/>
    <s v="unknown"/>
    <x v="154"/>
    <x v="41"/>
    <x v="10"/>
    <x v="4"/>
    <s v="TEC-PH-3139"/>
    <x v="2"/>
    <x v="5"/>
    <x v="600"/>
    <x v="12347"/>
    <x v="0"/>
    <x v="11741"/>
    <x v="3"/>
  </r>
  <r>
    <n v="6215"/>
    <s v="MX-2015-SR2074082-42213"/>
    <d v="2015-07-28T00:00:00"/>
    <d v="2015-07-30T00:00:00"/>
    <s v="SR-2074082"/>
    <s v="Steven Roelle"/>
    <x v="0"/>
    <s v="unknown"/>
    <x v="357"/>
    <x v="16"/>
    <x v="5"/>
    <x v="4"/>
    <s v="TEC-CO-6000"/>
    <x v="2"/>
    <x v="9"/>
    <x v="281"/>
    <x v="22937"/>
    <x v="0"/>
    <x v="23204"/>
    <x v="3"/>
  </r>
  <r>
    <n v="13266"/>
    <s v="ES-2015-AM10705120-42213"/>
    <d v="2015-07-28T00:00:00"/>
    <d v="2015-08-03T00:00:00"/>
    <s v="AM-10705120"/>
    <s v="Anne McFarland"/>
    <x v="1"/>
    <s v="unknown"/>
    <x v="162"/>
    <x v="34"/>
    <x v="21"/>
    <x v="0"/>
    <s v="OFF-AR-5918"/>
    <x v="0"/>
    <x v="14"/>
    <x v="796"/>
    <x v="2832"/>
    <x v="6"/>
    <x v="307"/>
    <x v="3"/>
  </r>
  <r>
    <n v="13267"/>
    <s v="ES-2015-AM10705120-42213"/>
    <d v="2015-07-28T00:00:00"/>
    <d v="2015-08-03T00:00:00"/>
    <s v="AM-10705120"/>
    <s v="Anne McFarland"/>
    <x v="1"/>
    <s v="unknown"/>
    <x v="162"/>
    <x v="34"/>
    <x v="21"/>
    <x v="0"/>
    <s v="OFF-EN-3668"/>
    <x v="0"/>
    <x v="15"/>
    <x v="118"/>
    <x v="1025"/>
    <x v="1"/>
    <x v="553"/>
    <x v="3"/>
  </r>
  <r>
    <n v="13268"/>
    <s v="ES-2015-AM10705120-42213"/>
    <d v="2015-07-28T00:00:00"/>
    <d v="2015-08-03T00:00:00"/>
    <s v="AM-10705120"/>
    <s v="Anne McFarland"/>
    <x v="1"/>
    <s v="unknown"/>
    <x v="162"/>
    <x v="34"/>
    <x v="21"/>
    <x v="0"/>
    <s v="FUR-BO-3615"/>
    <x v="1"/>
    <x v="6"/>
    <x v="2325"/>
    <x v="6235"/>
    <x v="4"/>
    <x v="4406"/>
    <x v="3"/>
  </r>
  <r>
    <n v="13269"/>
    <s v="ES-2015-AM10705120-42213"/>
    <d v="2015-07-28T00:00:00"/>
    <d v="2015-08-03T00:00:00"/>
    <s v="AM-10705120"/>
    <s v="Anne McFarland"/>
    <x v="1"/>
    <s v="unknown"/>
    <x v="162"/>
    <x v="34"/>
    <x v="21"/>
    <x v="0"/>
    <s v="OFF-BI-3254"/>
    <x v="0"/>
    <x v="16"/>
    <x v="837"/>
    <x v="12883"/>
    <x v="6"/>
    <x v="7529"/>
    <x v="3"/>
  </r>
  <r>
    <n v="14475"/>
    <s v="ES-2015-ME18010120-42213"/>
    <d v="2015-07-28T00:00:00"/>
    <d v="2015-07-30T00:00:00"/>
    <s v="ME-18010120"/>
    <s v="Michelle Ellison"/>
    <x v="2"/>
    <s v="unknown"/>
    <x v="135"/>
    <x v="34"/>
    <x v="21"/>
    <x v="0"/>
    <s v="OFF-AR-6118"/>
    <x v="0"/>
    <x v="14"/>
    <x v="2087"/>
    <x v="6056"/>
    <x v="1"/>
    <x v="6891"/>
    <x v="3"/>
  </r>
  <r>
    <n v="16116"/>
    <s v="ES-2015-AG1033048-42213"/>
    <d v="2015-07-28T00:00:00"/>
    <d v="2015-07-31T00:00:00"/>
    <s v="AG-1033048"/>
    <s v="Alex Grayson"/>
    <x v="1"/>
    <s v="unknown"/>
    <x v="249"/>
    <x v="39"/>
    <x v="12"/>
    <x v="0"/>
    <s v="OFF-SU-4320"/>
    <x v="0"/>
    <x v="1"/>
    <x v="1489"/>
    <x v="23643"/>
    <x v="3"/>
    <x v="23995"/>
    <x v="3"/>
  </r>
  <r>
    <n v="16117"/>
    <s v="ES-2015-AG1033048-42213"/>
    <d v="2015-07-28T00:00:00"/>
    <d v="2015-07-31T00:00:00"/>
    <s v="AG-1033048"/>
    <s v="Alex Grayson"/>
    <x v="1"/>
    <s v="unknown"/>
    <x v="249"/>
    <x v="39"/>
    <x v="12"/>
    <x v="0"/>
    <s v="FUR-TA-3769"/>
    <x v="1"/>
    <x v="11"/>
    <x v="14"/>
    <x v="12033"/>
    <x v="0"/>
    <x v="11439"/>
    <x v="3"/>
  </r>
  <r>
    <n v="19286"/>
    <s v="ES-2015-CC12220139-42213"/>
    <d v="2015-07-28T00:00:00"/>
    <d v="2015-07-31T00:00:00"/>
    <s v="CC-12220139"/>
    <s v="Chris Cortes"/>
    <x v="1"/>
    <s v="unknown"/>
    <x v="317"/>
    <x v="6"/>
    <x v="0"/>
    <x v="0"/>
    <s v="OFF-BI-2882"/>
    <x v="0"/>
    <x v="16"/>
    <x v="1690"/>
    <x v="22522"/>
    <x v="2"/>
    <x v="609"/>
    <x v="3"/>
  </r>
  <r>
    <n v="19287"/>
    <s v="ES-2015-CC12220139-42213"/>
    <d v="2015-07-28T00:00:00"/>
    <d v="2015-07-31T00:00:00"/>
    <s v="CC-12220139"/>
    <s v="Chris Cortes"/>
    <x v="1"/>
    <s v="unknown"/>
    <x v="317"/>
    <x v="6"/>
    <x v="0"/>
    <x v="0"/>
    <s v="OFF-ST-6230"/>
    <x v="0"/>
    <x v="3"/>
    <x v="5"/>
    <x v="17345"/>
    <x v="5"/>
    <x v="23996"/>
    <x v="3"/>
  </r>
  <r>
    <n v="20114"/>
    <s v="ES-2015-KF16285120-42213"/>
    <d v="2015-07-28T00:00:00"/>
    <d v="2015-08-03T00:00:00"/>
    <s v="KF-16285120"/>
    <s v="Karen Ferguson"/>
    <x v="0"/>
    <s v="unknown"/>
    <x v="335"/>
    <x v="34"/>
    <x v="21"/>
    <x v="0"/>
    <s v="TEC-CO-3704"/>
    <x v="2"/>
    <x v="9"/>
    <x v="994"/>
    <x v="1239"/>
    <x v="1"/>
    <x v="1182"/>
    <x v="3"/>
  </r>
  <r>
    <n v="27570"/>
    <s v="IN-2015-VD2167027-42213"/>
    <d v="2015-07-28T00:00:00"/>
    <d v="2015-07-28T00:00:00"/>
    <s v="VD-2167027"/>
    <s v="Valerie Dominguez"/>
    <x v="1"/>
    <s v="unknown"/>
    <x v="491"/>
    <x v="23"/>
    <x v="13"/>
    <x v="1"/>
    <s v="OFF-ST-5695"/>
    <x v="0"/>
    <x v="3"/>
    <x v="25"/>
    <x v="6684"/>
    <x v="0"/>
    <x v="5798"/>
    <x v="3"/>
  </r>
  <r>
    <n v="30308"/>
    <s v="ID-2015-RS194207-42213"/>
    <d v="2015-07-28T00:00:00"/>
    <d v="2015-07-31T00:00:00"/>
    <s v="RS-194207"/>
    <s v="Ricardo Sperren"/>
    <x v="2"/>
    <s v="unknown"/>
    <x v="53"/>
    <x v="1"/>
    <x v="1"/>
    <x v="1"/>
    <s v="FUR-BO-5969"/>
    <x v="1"/>
    <x v="6"/>
    <x v="2208"/>
    <x v="23644"/>
    <x v="1"/>
    <x v="23997"/>
    <x v="3"/>
  </r>
  <r>
    <n v="30309"/>
    <s v="ID-2015-RS194207-42213"/>
    <d v="2015-07-28T00:00:00"/>
    <d v="2015-07-31T00:00:00"/>
    <s v="RS-194207"/>
    <s v="Ricardo Sperren"/>
    <x v="2"/>
    <s v="unknown"/>
    <x v="53"/>
    <x v="1"/>
    <x v="1"/>
    <x v="1"/>
    <s v="OFF-EN-5037"/>
    <x v="0"/>
    <x v="15"/>
    <x v="1616"/>
    <x v="11478"/>
    <x v="1"/>
    <x v="23998"/>
    <x v="3"/>
  </r>
  <r>
    <n v="31045"/>
    <s v="ID-2015-BM1165092-42213"/>
    <d v="2015-07-28T00:00:00"/>
    <d v="2015-07-29T00:00:00"/>
    <s v="BM-1165092"/>
    <s v="Brian Moss"/>
    <x v="2"/>
    <s v="unknown"/>
    <x v="10"/>
    <x v="10"/>
    <x v="1"/>
    <x v="1"/>
    <s v="OFF-LA-5375"/>
    <x v="0"/>
    <x v="7"/>
    <x v="234"/>
    <x v="2372"/>
    <x v="1"/>
    <x v="23999"/>
    <x v="3"/>
  </r>
  <r>
    <n v="35422"/>
    <s v="CA-2015-MG18145140-42213"/>
    <d v="2015-07-28T00:00:00"/>
    <d v="2015-08-01T00:00:00"/>
    <s v="MG-181451408"/>
    <s v="Mike Gockenbach"/>
    <x v="1"/>
    <n v="32216"/>
    <x v="115"/>
    <x v="19"/>
    <x v="18"/>
    <x v="3"/>
    <s v="FUR-FU-4039"/>
    <x v="1"/>
    <x v="2"/>
    <x v="2141"/>
    <x v="23645"/>
    <x v="0"/>
    <x v="24000"/>
    <x v="3"/>
  </r>
  <r>
    <n v="36593"/>
    <s v="CA-2015-TM21490140-42213"/>
    <d v="2015-07-28T00:00:00"/>
    <d v="2015-08-01T00:00:00"/>
    <s v="TM-214901406"/>
    <s v="Tony Molinari"/>
    <x v="1"/>
    <n v="10701"/>
    <x v="152"/>
    <x v="19"/>
    <x v="15"/>
    <x v="3"/>
    <s v="FUR-FU-6299"/>
    <x v="1"/>
    <x v="2"/>
    <x v="2043"/>
    <x v="23646"/>
    <x v="4"/>
    <x v="24001"/>
    <x v="3"/>
  </r>
  <r>
    <n v="36594"/>
    <s v="CA-2015-TM21490140-42213"/>
    <d v="2015-07-28T00:00:00"/>
    <d v="2015-08-01T00:00:00"/>
    <s v="TM-214901406"/>
    <s v="Tony Molinari"/>
    <x v="1"/>
    <n v="10701"/>
    <x v="152"/>
    <x v="19"/>
    <x v="15"/>
    <x v="3"/>
    <s v="TEC-PH-5365"/>
    <x v="2"/>
    <x v="5"/>
    <x v="1523"/>
    <x v="23208"/>
    <x v="7"/>
    <x v="23497"/>
    <x v="3"/>
  </r>
  <r>
    <n v="39390"/>
    <s v="CA-2015-DK13375140-42213"/>
    <d v="2015-07-28T00:00:00"/>
    <d v="2015-08-02T00:00:00"/>
    <s v="DK-133751404"/>
    <s v="Dennis Kane"/>
    <x v="1"/>
    <n v="98115"/>
    <x v="169"/>
    <x v="19"/>
    <x v="17"/>
    <x v="3"/>
    <s v="OFF-FA-6129"/>
    <x v="0"/>
    <x v="10"/>
    <x v="173"/>
    <x v="6355"/>
    <x v="0"/>
    <x v="5962"/>
    <x v="3"/>
  </r>
  <r>
    <n v="39391"/>
    <s v="CA-2015-DK13375140-42213"/>
    <d v="2015-07-28T00:00:00"/>
    <d v="2015-08-02T00:00:00"/>
    <s v="DK-133751404"/>
    <s v="Dennis Kane"/>
    <x v="1"/>
    <n v="98115"/>
    <x v="169"/>
    <x v="19"/>
    <x v="17"/>
    <x v="3"/>
    <s v="OFF-PA-5227"/>
    <x v="0"/>
    <x v="0"/>
    <x v="1822"/>
    <x v="4442"/>
    <x v="3"/>
    <x v="24002"/>
    <x v="3"/>
  </r>
  <r>
    <n v="39392"/>
    <s v="CA-2015-DK13375140-42213"/>
    <d v="2015-07-28T00:00:00"/>
    <d v="2015-08-02T00:00:00"/>
    <s v="DK-133751404"/>
    <s v="Dennis Kane"/>
    <x v="1"/>
    <n v="98115"/>
    <x v="169"/>
    <x v="19"/>
    <x v="17"/>
    <x v="3"/>
    <s v="OFF-PA-6591"/>
    <x v="0"/>
    <x v="0"/>
    <x v="3338"/>
    <x v="699"/>
    <x v="1"/>
    <x v="674"/>
    <x v="3"/>
  </r>
  <r>
    <n v="39393"/>
    <s v="CA-2015-DK13375140-42213"/>
    <d v="2015-07-28T00:00:00"/>
    <d v="2015-08-02T00:00:00"/>
    <s v="DK-133751404"/>
    <s v="Dennis Kane"/>
    <x v="1"/>
    <n v="98115"/>
    <x v="169"/>
    <x v="19"/>
    <x v="17"/>
    <x v="3"/>
    <s v="TEC-AC-6078"/>
    <x v="2"/>
    <x v="13"/>
    <x v="3612"/>
    <x v="23647"/>
    <x v="2"/>
    <x v="24003"/>
    <x v="3"/>
  </r>
  <r>
    <n v="41104"/>
    <s v="CA-2015-JW15955140-42213"/>
    <d v="2015-07-28T00:00:00"/>
    <d v="2015-08-02T00:00:00"/>
    <s v="JW-159551408"/>
    <s v="Joni Wasserman"/>
    <x v="1"/>
    <n v="27604"/>
    <x v="237"/>
    <x v="19"/>
    <x v="18"/>
    <x v="3"/>
    <s v="FUR-CH-4427"/>
    <x v="1"/>
    <x v="12"/>
    <x v="511"/>
    <x v="18623"/>
    <x v="3"/>
    <x v="18341"/>
    <x v="3"/>
  </r>
  <r>
    <n v="41476"/>
    <s v="UP-2015-JH5910137-42213"/>
    <d v="2015-07-28T00:00:00"/>
    <d v="2015-07-31T00:00:00"/>
    <s v="JH-5910137"/>
    <s v="Jonathan Howell"/>
    <x v="1"/>
    <s v="unknown"/>
    <x v="441"/>
    <x v="77"/>
    <x v="3"/>
    <x v="0"/>
    <s v="OFF-AP-3860"/>
    <x v="0"/>
    <x v="8"/>
    <x v="2972"/>
    <x v="23648"/>
    <x v="6"/>
    <x v="2995"/>
    <x v="3"/>
  </r>
  <r>
    <n v="41477"/>
    <s v="UP-2015-JH5910137-42213"/>
    <d v="2015-07-28T00:00:00"/>
    <d v="2015-07-31T00:00:00"/>
    <s v="JH-5910137"/>
    <s v="Jonathan Howell"/>
    <x v="1"/>
    <s v="unknown"/>
    <x v="441"/>
    <x v="77"/>
    <x v="3"/>
    <x v="0"/>
    <s v="OFF-PA-5853"/>
    <x v="0"/>
    <x v="0"/>
    <x v="3297"/>
    <x v="3901"/>
    <x v="4"/>
    <x v="540"/>
    <x v="3"/>
  </r>
  <r>
    <n v="41478"/>
    <s v="UP-2015-JH5910137-42213"/>
    <d v="2015-07-28T00:00:00"/>
    <d v="2015-07-31T00:00:00"/>
    <s v="JH-5910137"/>
    <s v="Jonathan Howell"/>
    <x v="1"/>
    <s v="unknown"/>
    <x v="441"/>
    <x v="77"/>
    <x v="3"/>
    <x v="0"/>
    <s v="OFF-AR-3457"/>
    <x v="0"/>
    <x v="14"/>
    <x v="676"/>
    <x v="5269"/>
    <x v="4"/>
    <x v="7872"/>
    <x v="3"/>
  </r>
  <r>
    <n v="42112"/>
    <s v="MK-2015-TB1128076-42213"/>
    <d v="2015-07-28T00:00:00"/>
    <d v="2015-08-03T00:00:00"/>
    <s v="TB-1128076"/>
    <s v="Toby Braunhardt"/>
    <x v="1"/>
    <s v="unknown"/>
    <x v="975"/>
    <x v="142"/>
    <x v="21"/>
    <x v="0"/>
    <s v="OFF-EN-5031"/>
    <x v="0"/>
    <x v="15"/>
    <x v="781"/>
    <x v="765"/>
    <x v="4"/>
    <x v="1332"/>
    <x v="3"/>
  </r>
  <r>
    <n v="42113"/>
    <s v="MK-2015-TB1128076-42213"/>
    <d v="2015-07-28T00:00:00"/>
    <d v="2015-08-03T00:00:00"/>
    <s v="TB-1128076"/>
    <s v="Toby Braunhardt"/>
    <x v="1"/>
    <s v="unknown"/>
    <x v="975"/>
    <x v="142"/>
    <x v="21"/>
    <x v="0"/>
    <s v="FUR-CH-5752"/>
    <x v="1"/>
    <x v="12"/>
    <x v="1268"/>
    <x v="1670"/>
    <x v="1"/>
    <x v="7284"/>
    <x v="3"/>
  </r>
  <r>
    <n v="42852"/>
    <s v="IZ-2015-TB1125061-42213"/>
    <d v="2015-07-28T00:00:00"/>
    <d v="2015-08-01T00:00:00"/>
    <s v="TB-1125061"/>
    <s v="Tim Brockman"/>
    <x v="1"/>
    <s v="unknown"/>
    <x v="567"/>
    <x v="13"/>
    <x v="9"/>
    <x v="1"/>
    <s v="TEC-PH-3784"/>
    <x v="2"/>
    <x v="5"/>
    <x v="739"/>
    <x v="7012"/>
    <x v="4"/>
    <x v="14239"/>
    <x v="3"/>
  </r>
  <r>
    <n v="43381"/>
    <s v="KE-2015-BB154569-42213"/>
    <d v="2015-07-28T00:00:00"/>
    <d v="2015-08-04T00:00:00"/>
    <s v="BB-154569"/>
    <s v="Brenda Bowman"/>
    <x v="2"/>
    <s v="unknown"/>
    <x v="809"/>
    <x v="51"/>
    <x v="8"/>
    <x v="2"/>
    <s v="OFF-AR-3448"/>
    <x v="0"/>
    <x v="14"/>
    <x v="752"/>
    <x v="20443"/>
    <x v="4"/>
    <x v="4852"/>
    <x v="3"/>
  </r>
  <r>
    <n v="44109"/>
    <s v="IS-2015-SM1032063-42213"/>
    <d v="2015-07-28T00:00:00"/>
    <d v="2015-07-29T00:00:00"/>
    <s v="SM-1032063"/>
    <s v="Sean Miller"/>
    <x v="0"/>
    <s v="unknown"/>
    <x v="431"/>
    <x v="81"/>
    <x v="9"/>
    <x v="1"/>
    <s v="OFF-BI-4810"/>
    <x v="0"/>
    <x v="16"/>
    <x v="1065"/>
    <x v="12956"/>
    <x v="4"/>
    <x v="1516"/>
    <x v="3"/>
  </r>
  <r>
    <n v="45020"/>
    <s v="IR-2015-EJ372060-42213"/>
    <d v="2015-07-28T00:00:00"/>
    <d v="2015-08-01T00:00:00"/>
    <s v="EJ-372060"/>
    <s v="Ed Jacobs"/>
    <x v="1"/>
    <s v="unknown"/>
    <x v="516"/>
    <x v="11"/>
    <x v="7"/>
    <x v="1"/>
    <s v="OFF-AR-3525"/>
    <x v="0"/>
    <x v="14"/>
    <x v="1327"/>
    <x v="4612"/>
    <x v="4"/>
    <x v="4572"/>
    <x v="3"/>
  </r>
  <r>
    <n v="47794"/>
    <s v="IZ-2015-CM223561-42213"/>
    <d v="2015-07-28T00:00:00"/>
    <d v="2015-08-02T00:00:00"/>
    <s v="CM-223561"/>
    <s v="Chris McAfee"/>
    <x v="1"/>
    <s v="unknown"/>
    <x v="234"/>
    <x v="13"/>
    <x v="9"/>
    <x v="1"/>
    <s v="OFF-BI-2917"/>
    <x v="0"/>
    <x v="16"/>
    <x v="557"/>
    <x v="3875"/>
    <x v="4"/>
    <x v="328"/>
    <x v="3"/>
  </r>
  <r>
    <n v="48910"/>
    <s v="SL-2015-MH8115112-42213"/>
    <d v="2015-07-28T00:00:00"/>
    <d v="2015-07-30T00:00:00"/>
    <s v="MH-8115112"/>
    <s v="Mick Hernandez"/>
    <x v="0"/>
    <s v="unknown"/>
    <x v="140"/>
    <x v="57"/>
    <x v="19"/>
    <x v="2"/>
    <s v="OFF-ST-6272"/>
    <x v="0"/>
    <x v="3"/>
    <x v="832"/>
    <x v="9668"/>
    <x v="4"/>
    <x v="786"/>
    <x v="3"/>
  </r>
  <r>
    <n v="48911"/>
    <s v="SL-2015-MH8115112-42213"/>
    <d v="2015-07-28T00:00:00"/>
    <d v="2015-07-30T00:00:00"/>
    <s v="MH-8115112"/>
    <s v="Mick Hernandez"/>
    <x v="0"/>
    <s v="unknown"/>
    <x v="140"/>
    <x v="57"/>
    <x v="19"/>
    <x v="2"/>
    <s v="TEC-PH-5335"/>
    <x v="2"/>
    <x v="5"/>
    <x v="2195"/>
    <x v="5836"/>
    <x v="1"/>
    <x v="5466"/>
    <x v="3"/>
  </r>
  <r>
    <n v="48912"/>
    <s v="SL-2015-MH8115112-42213"/>
    <d v="2015-07-28T00:00:00"/>
    <d v="2015-07-30T00:00:00"/>
    <s v="MH-8115112"/>
    <s v="Mick Hernandez"/>
    <x v="0"/>
    <s v="unknown"/>
    <x v="140"/>
    <x v="57"/>
    <x v="19"/>
    <x v="2"/>
    <s v="OFF-ST-6038"/>
    <x v="0"/>
    <x v="3"/>
    <x v="1732"/>
    <x v="20196"/>
    <x v="3"/>
    <x v="2611"/>
    <x v="3"/>
  </r>
  <r>
    <n v="48913"/>
    <s v="SL-2015-MH8115112-42213"/>
    <d v="2015-07-28T00:00:00"/>
    <d v="2015-07-30T00:00:00"/>
    <s v="MH-8115112"/>
    <s v="Mick Hernandez"/>
    <x v="0"/>
    <s v="unknown"/>
    <x v="140"/>
    <x v="57"/>
    <x v="19"/>
    <x v="2"/>
    <s v="OFF-FA-6199"/>
    <x v="0"/>
    <x v="10"/>
    <x v="57"/>
    <x v="831"/>
    <x v="4"/>
    <x v="891"/>
    <x v="3"/>
  </r>
  <r>
    <n v="50113"/>
    <s v="SA-2015-BT1485110-42213"/>
    <d v="2015-07-28T00:00:00"/>
    <d v="2015-08-04T00:00:00"/>
    <s v="BT-1485110"/>
    <s v="Brad Thomas"/>
    <x v="0"/>
    <s v="unknown"/>
    <x v="439"/>
    <x v="44"/>
    <x v="9"/>
    <x v="1"/>
    <s v="TEC-CO-4776"/>
    <x v="2"/>
    <x v="9"/>
    <x v="162"/>
    <x v="23649"/>
    <x v="6"/>
    <x v="24004"/>
    <x v="3"/>
  </r>
  <r>
    <n v="50185"/>
    <s v="SF-2015-KH6330117-42213"/>
    <d v="2015-07-28T00:00:00"/>
    <d v="2015-07-30T00:00:00"/>
    <s v="KH-6330117"/>
    <s v="Katharine Harms"/>
    <x v="2"/>
    <s v="unknown"/>
    <x v="79"/>
    <x v="32"/>
    <x v="20"/>
    <x v="2"/>
    <s v="OFF-LA-5374"/>
    <x v="0"/>
    <x v="7"/>
    <x v="2075"/>
    <x v="8986"/>
    <x v="4"/>
    <x v="8489"/>
    <x v="3"/>
  </r>
  <r>
    <n v="50186"/>
    <s v="SF-2015-KH6330117-42213"/>
    <d v="2015-07-28T00:00:00"/>
    <d v="2015-07-30T00:00:00"/>
    <s v="KH-6330117"/>
    <s v="Katharine Harms"/>
    <x v="2"/>
    <s v="unknown"/>
    <x v="79"/>
    <x v="32"/>
    <x v="20"/>
    <x v="2"/>
    <s v="OFF-BI-6402"/>
    <x v="0"/>
    <x v="16"/>
    <x v="2261"/>
    <x v="42"/>
    <x v="4"/>
    <x v="574"/>
    <x v="3"/>
  </r>
  <r>
    <n v="50187"/>
    <s v="SF-2015-KH6330117-42213"/>
    <d v="2015-07-28T00:00:00"/>
    <d v="2015-07-30T00:00:00"/>
    <s v="KH-6330117"/>
    <s v="Katharine Harms"/>
    <x v="2"/>
    <s v="unknown"/>
    <x v="79"/>
    <x v="32"/>
    <x v="20"/>
    <x v="2"/>
    <s v="TEC-AC-3392"/>
    <x v="2"/>
    <x v="13"/>
    <x v="1628"/>
    <x v="18097"/>
    <x v="4"/>
    <x v="9579"/>
    <x v="3"/>
  </r>
  <r>
    <n v="50188"/>
    <s v="SF-2015-KH6330117-42213"/>
    <d v="2015-07-28T00:00:00"/>
    <d v="2015-07-30T00:00:00"/>
    <s v="KH-6330117"/>
    <s v="Katharine Harms"/>
    <x v="2"/>
    <s v="unknown"/>
    <x v="79"/>
    <x v="32"/>
    <x v="20"/>
    <x v="2"/>
    <s v="OFF-AR-3501"/>
    <x v="0"/>
    <x v="14"/>
    <x v="2301"/>
    <x v="1423"/>
    <x v="4"/>
    <x v="3493"/>
    <x v="3"/>
  </r>
  <r>
    <n v="1223"/>
    <s v="US-2015-ME1801055-42214"/>
    <d v="2015-07-29T00:00:00"/>
    <d v="2015-08-02T00:00:00"/>
    <s v="ME-1801055"/>
    <s v="Michelle Ellison"/>
    <x v="2"/>
    <s v="unknown"/>
    <x v="299"/>
    <x v="78"/>
    <x v="5"/>
    <x v="4"/>
    <s v="OFF-EN-4908"/>
    <x v="0"/>
    <x v="15"/>
    <x v="1791"/>
    <x v="23650"/>
    <x v="0"/>
    <x v="24005"/>
    <x v="3"/>
  </r>
  <r>
    <n v="1224"/>
    <s v="US-2015-ME1801055-42214"/>
    <d v="2015-07-29T00:00:00"/>
    <d v="2015-08-02T00:00:00"/>
    <s v="ME-1801055"/>
    <s v="Michelle Ellison"/>
    <x v="2"/>
    <s v="unknown"/>
    <x v="299"/>
    <x v="78"/>
    <x v="5"/>
    <x v="4"/>
    <s v="OFF-ST-5693"/>
    <x v="0"/>
    <x v="3"/>
    <x v="507"/>
    <x v="7548"/>
    <x v="4"/>
    <x v="24006"/>
    <x v="3"/>
  </r>
  <r>
    <n v="6346"/>
    <s v="MX-2015-JS1568582-42214"/>
    <d v="2015-07-29T00:00:00"/>
    <d v="2015-07-31T00:00:00"/>
    <s v="JS-1568582"/>
    <s v="Jim Sink"/>
    <x v="2"/>
    <s v="unknown"/>
    <x v="100"/>
    <x v="16"/>
    <x v="5"/>
    <x v="4"/>
    <s v="TEC-PH-5835"/>
    <x v="2"/>
    <x v="5"/>
    <x v="1890"/>
    <x v="3032"/>
    <x v="1"/>
    <x v="2866"/>
    <x v="3"/>
  </r>
  <r>
    <n v="7701"/>
    <s v="MX-2015-SE2011082-42214"/>
    <d v="2015-07-29T00:00:00"/>
    <d v="2015-08-01T00:00:00"/>
    <s v="SE-2011082"/>
    <s v="Sanjit Engle"/>
    <x v="1"/>
    <s v="unknown"/>
    <x v="336"/>
    <x v="16"/>
    <x v="5"/>
    <x v="4"/>
    <s v="TEC-PH-3807"/>
    <x v="2"/>
    <x v="5"/>
    <x v="642"/>
    <x v="6909"/>
    <x v="3"/>
    <x v="6493"/>
    <x v="3"/>
  </r>
  <r>
    <n v="7891"/>
    <s v="MX-2015-SV2081582-42214"/>
    <d v="2015-07-29T00:00:00"/>
    <d v="2015-07-31T00:00:00"/>
    <s v="SV-2081582"/>
    <s v="Stuart Van"/>
    <x v="2"/>
    <s v="unknown"/>
    <x v="440"/>
    <x v="16"/>
    <x v="5"/>
    <x v="4"/>
    <s v="OFF-ST-4250"/>
    <x v="0"/>
    <x v="3"/>
    <x v="230"/>
    <x v="3279"/>
    <x v="1"/>
    <x v="984"/>
    <x v="3"/>
  </r>
  <r>
    <n v="13460"/>
    <s v="ES-2015-CM1271545-42214"/>
    <d v="2015-07-29T00:00:00"/>
    <d v="2015-08-02T00:00:00"/>
    <s v="CM-1271545"/>
    <s v="Craig Molinari"/>
    <x v="2"/>
    <s v="unknown"/>
    <x v="27"/>
    <x v="17"/>
    <x v="12"/>
    <x v="0"/>
    <s v="OFF-AP-3877"/>
    <x v="0"/>
    <x v="8"/>
    <x v="1035"/>
    <x v="23651"/>
    <x v="2"/>
    <x v="11636"/>
    <x v="3"/>
  </r>
  <r>
    <n v="13461"/>
    <s v="ES-2015-CM1271545-42214"/>
    <d v="2015-07-29T00:00:00"/>
    <d v="2015-08-02T00:00:00"/>
    <s v="CM-1271545"/>
    <s v="Craig Molinari"/>
    <x v="2"/>
    <s v="unknown"/>
    <x v="27"/>
    <x v="17"/>
    <x v="12"/>
    <x v="0"/>
    <s v="TEC-AC-5115"/>
    <x v="2"/>
    <x v="13"/>
    <x v="663"/>
    <x v="23652"/>
    <x v="0"/>
    <x v="5641"/>
    <x v="3"/>
  </r>
  <r>
    <n v="13462"/>
    <s v="ES-2015-CM1271545-42214"/>
    <d v="2015-07-29T00:00:00"/>
    <d v="2015-08-02T00:00:00"/>
    <s v="CM-1271545"/>
    <s v="Craig Molinari"/>
    <x v="2"/>
    <s v="unknown"/>
    <x v="27"/>
    <x v="17"/>
    <x v="12"/>
    <x v="0"/>
    <s v="TEC-CO-5999"/>
    <x v="2"/>
    <x v="9"/>
    <x v="698"/>
    <x v="23653"/>
    <x v="4"/>
    <x v="24007"/>
    <x v="3"/>
  </r>
  <r>
    <n v="17034"/>
    <s v="ES-2015-MZ17335139-42214"/>
    <d v="2015-07-29T00:00:00"/>
    <d v="2015-08-02T00:00:00"/>
    <s v="MZ-17335139"/>
    <s v="Maria Zettner"/>
    <x v="0"/>
    <s v="unknown"/>
    <x v="6"/>
    <x v="6"/>
    <x v="0"/>
    <x v="0"/>
    <s v="OFF-ST-4055"/>
    <x v="0"/>
    <x v="3"/>
    <x v="414"/>
    <x v="23654"/>
    <x v="3"/>
    <x v="1456"/>
    <x v="3"/>
  </r>
  <r>
    <n v="17098"/>
    <s v="ES-2015-AC10660120-42214"/>
    <d v="2015-07-29T00:00:00"/>
    <d v="2015-08-03T00:00:00"/>
    <s v="AC-10660120"/>
    <s v="Anna Chung"/>
    <x v="1"/>
    <s v="unknown"/>
    <x v="162"/>
    <x v="34"/>
    <x v="21"/>
    <x v="0"/>
    <s v="OFF-PA-3999"/>
    <x v="0"/>
    <x v="0"/>
    <x v="2781"/>
    <x v="7511"/>
    <x v="1"/>
    <x v="7060"/>
    <x v="3"/>
  </r>
  <r>
    <n v="23458"/>
    <s v="IN-2015-MD1786059-42214"/>
    <d v="2015-07-29T00:00:00"/>
    <d v="2015-08-02T00:00:00"/>
    <s v="MD-1786059"/>
    <s v="Michael Dominguez"/>
    <x v="2"/>
    <s v="unknown"/>
    <x v="225"/>
    <x v="22"/>
    <x v="6"/>
    <x v="1"/>
    <s v="TEC-PH-3803"/>
    <x v="2"/>
    <x v="5"/>
    <x v="238"/>
    <x v="23655"/>
    <x v="3"/>
    <x v="24008"/>
    <x v="3"/>
  </r>
  <r>
    <n v="23459"/>
    <s v="IN-2015-MD1786059-42214"/>
    <d v="2015-07-29T00:00:00"/>
    <d v="2015-08-02T00:00:00"/>
    <s v="MD-1786059"/>
    <s v="Michael Dominguez"/>
    <x v="2"/>
    <s v="unknown"/>
    <x v="225"/>
    <x v="22"/>
    <x v="6"/>
    <x v="1"/>
    <s v="TEC-CO-5998"/>
    <x v="2"/>
    <x v="9"/>
    <x v="350"/>
    <x v="23656"/>
    <x v="5"/>
    <x v="24009"/>
    <x v="3"/>
  </r>
  <r>
    <n v="25430"/>
    <s v="IN-2015-JC1610527-42214"/>
    <d v="2015-07-29T00:00:00"/>
    <d v="2015-08-03T00:00:00"/>
    <s v="JC-1610527"/>
    <s v="Julie Creighton"/>
    <x v="2"/>
    <s v="unknown"/>
    <x v="261"/>
    <x v="23"/>
    <x v="13"/>
    <x v="1"/>
    <s v="OFF-ST-6059"/>
    <x v="0"/>
    <x v="3"/>
    <x v="437"/>
    <x v="8647"/>
    <x v="5"/>
    <x v="6347"/>
    <x v="3"/>
  </r>
  <r>
    <n v="25858"/>
    <s v="IN-2015-BT1148566-42214"/>
    <d v="2015-07-29T00:00:00"/>
    <d v="2015-08-01T00:00:00"/>
    <s v="BT-1148566"/>
    <s v="Brad Thomas"/>
    <x v="0"/>
    <s v="unknown"/>
    <x v="206"/>
    <x v="18"/>
    <x v="13"/>
    <x v="1"/>
    <s v="TEC-CO-4785"/>
    <x v="2"/>
    <x v="9"/>
    <x v="2132"/>
    <x v="3677"/>
    <x v="1"/>
    <x v="9407"/>
    <x v="3"/>
  </r>
  <r>
    <n v="29043"/>
    <s v="IN-2015-PV18985113-42214"/>
    <d v="2015-07-29T00:00:00"/>
    <d v="2015-07-29T00:00:00"/>
    <s v="PV-18985113"/>
    <s v="Paul Van Hugh"/>
    <x v="0"/>
    <s v="unknown"/>
    <x v="36"/>
    <x v="27"/>
    <x v="6"/>
    <x v="1"/>
    <s v="OFF-EN-4450"/>
    <x v="0"/>
    <x v="15"/>
    <x v="716"/>
    <x v="23657"/>
    <x v="0"/>
    <x v="8246"/>
    <x v="3"/>
  </r>
  <r>
    <n v="29044"/>
    <s v="IN-2015-PV18985113-42214"/>
    <d v="2015-07-29T00:00:00"/>
    <d v="2015-07-29T00:00:00"/>
    <s v="PV-18985113"/>
    <s v="Paul Van Hugh"/>
    <x v="0"/>
    <s v="unknown"/>
    <x v="36"/>
    <x v="27"/>
    <x v="6"/>
    <x v="1"/>
    <s v="FUR-CH-4524"/>
    <x v="1"/>
    <x v="12"/>
    <x v="1470"/>
    <x v="23658"/>
    <x v="7"/>
    <x v="3794"/>
    <x v="3"/>
  </r>
  <r>
    <n v="29610"/>
    <s v="ID-2015-BP1129059-42214"/>
    <d v="2015-07-29T00:00:00"/>
    <d v="2015-08-02T00:00:00"/>
    <s v="BP-1129059"/>
    <s v="Beth Paige"/>
    <x v="1"/>
    <s v="unknown"/>
    <x v="61"/>
    <x v="22"/>
    <x v="6"/>
    <x v="1"/>
    <s v="OFF-SU-4995"/>
    <x v="0"/>
    <x v="1"/>
    <x v="348"/>
    <x v="23659"/>
    <x v="1"/>
    <x v="24010"/>
    <x v="3"/>
  </r>
  <r>
    <n v="29611"/>
    <s v="ID-2015-BP1129059-42214"/>
    <d v="2015-07-29T00:00:00"/>
    <d v="2015-08-02T00:00:00"/>
    <s v="BP-1129059"/>
    <s v="Beth Paige"/>
    <x v="1"/>
    <s v="unknown"/>
    <x v="61"/>
    <x v="22"/>
    <x v="6"/>
    <x v="1"/>
    <s v="TEC-MA-6142"/>
    <x v="2"/>
    <x v="4"/>
    <x v="156"/>
    <x v="23660"/>
    <x v="2"/>
    <x v="24011"/>
    <x v="3"/>
  </r>
  <r>
    <n v="30589"/>
    <s v="IN-2015-GB145757-42214"/>
    <d v="2015-07-29T00:00:00"/>
    <d v="2015-08-02T00:00:00"/>
    <s v="GB-145757"/>
    <s v="Giulietta Baptist"/>
    <x v="1"/>
    <s v="unknown"/>
    <x v="1"/>
    <x v="1"/>
    <x v="1"/>
    <x v="1"/>
    <s v="TEC-AC-5117"/>
    <x v="2"/>
    <x v="13"/>
    <x v="1851"/>
    <x v="23661"/>
    <x v="3"/>
    <x v="1483"/>
    <x v="3"/>
  </r>
  <r>
    <n v="33515"/>
    <s v="CA-2015-MH17620140-42214"/>
    <d v="2015-07-29T00:00:00"/>
    <d v="2015-08-02T00:00:00"/>
    <s v="MH-176201404"/>
    <s v="Matt Hagelstein"/>
    <x v="2"/>
    <n v="94110"/>
    <x v="37"/>
    <x v="19"/>
    <x v="17"/>
    <x v="3"/>
    <s v="OFF-BI-6634"/>
    <x v="0"/>
    <x v="16"/>
    <x v="1043"/>
    <x v="14838"/>
    <x v="3"/>
    <x v="24012"/>
    <x v="3"/>
  </r>
  <r>
    <n v="33516"/>
    <s v="CA-2015-MH17620140-42214"/>
    <d v="2015-07-29T00:00:00"/>
    <d v="2015-08-02T00:00:00"/>
    <s v="MH-176201404"/>
    <s v="Matt Hagelstein"/>
    <x v="2"/>
    <n v="94110"/>
    <x v="37"/>
    <x v="19"/>
    <x v="17"/>
    <x v="3"/>
    <s v="OFF-ST-6218"/>
    <x v="0"/>
    <x v="3"/>
    <x v="3603"/>
    <x v="8185"/>
    <x v="4"/>
    <x v="24013"/>
    <x v="3"/>
  </r>
  <r>
    <n v="33517"/>
    <s v="CA-2015-MH17620140-42214"/>
    <d v="2015-07-29T00:00:00"/>
    <d v="2015-08-02T00:00:00"/>
    <s v="MH-176201404"/>
    <s v="Matt Hagelstein"/>
    <x v="2"/>
    <n v="94110"/>
    <x v="37"/>
    <x v="19"/>
    <x v="17"/>
    <x v="3"/>
    <s v="TEC-PH-6365"/>
    <x v="2"/>
    <x v="5"/>
    <x v="1428"/>
    <x v="23662"/>
    <x v="3"/>
    <x v="24014"/>
    <x v="3"/>
  </r>
  <r>
    <n v="43077"/>
    <s v="SA-2015-DL2925110-42214"/>
    <d v="2015-07-29T00:00:00"/>
    <d v="2015-08-02T00:00:00"/>
    <s v="DL-2925110"/>
    <s v="Daniel Lacy"/>
    <x v="1"/>
    <s v="unknown"/>
    <x v="246"/>
    <x v="44"/>
    <x v="9"/>
    <x v="1"/>
    <s v="TEC-PH-3816"/>
    <x v="2"/>
    <x v="5"/>
    <x v="1403"/>
    <x v="16457"/>
    <x v="1"/>
    <x v="12719"/>
    <x v="3"/>
  </r>
  <r>
    <n v="44216"/>
    <s v="IZ-2015-ED388561-42214"/>
    <d v="2015-07-29T00:00:00"/>
    <d v="2015-08-04T00:00:00"/>
    <s v="ED-388561"/>
    <s v="Emily Ducich"/>
    <x v="0"/>
    <s v="unknown"/>
    <x v="234"/>
    <x v="13"/>
    <x v="9"/>
    <x v="1"/>
    <s v="OFF-SU-4128"/>
    <x v="0"/>
    <x v="1"/>
    <x v="801"/>
    <x v="19514"/>
    <x v="4"/>
    <x v="1562"/>
    <x v="3"/>
  </r>
  <r>
    <n v="47288"/>
    <s v="IR-2015-TT1126560-42214"/>
    <d v="2015-07-29T00:00:00"/>
    <d v="2015-08-01T00:00:00"/>
    <s v="TT-1126560"/>
    <s v="Tim Taslimi"/>
    <x v="2"/>
    <s v="unknown"/>
    <x v="11"/>
    <x v="11"/>
    <x v="7"/>
    <x v="1"/>
    <s v="OFF-PA-6605"/>
    <x v="0"/>
    <x v="0"/>
    <x v="375"/>
    <x v="2409"/>
    <x v="4"/>
    <x v="786"/>
    <x v="3"/>
  </r>
  <r>
    <n v="47289"/>
    <s v="IR-2015-TT1126560-42214"/>
    <d v="2015-07-29T00:00:00"/>
    <d v="2015-08-01T00:00:00"/>
    <s v="TT-1126560"/>
    <s v="Tim Taslimi"/>
    <x v="2"/>
    <s v="unknown"/>
    <x v="11"/>
    <x v="11"/>
    <x v="7"/>
    <x v="1"/>
    <s v="OFF-BI-3295"/>
    <x v="0"/>
    <x v="16"/>
    <x v="88"/>
    <x v="1365"/>
    <x v="4"/>
    <x v="1301"/>
    <x v="3"/>
  </r>
  <r>
    <n v="47290"/>
    <s v="IR-2015-TT1126560-42214"/>
    <d v="2015-07-29T00:00:00"/>
    <d v="2015-08-01T00:00:00"/>
    <s v="TT-1126560"/>
    <s v="Tim Taslimi"/>
    <x v="2"/>
    <s v="unknown"/>
    <x v="11"/>
    <x v="11"/>
    <x v="7"/>
    <x v="1"/>
    <s v="OFF-BI-3290"/>
    <x v="0"/>
    <x v="16"/>
    <x v="40"/>
    <x v="42"/>
    <x v="4"/>
    <x v="42"/>
    <x v="3"/>
  </r>
  <r>
    <n v="47291"/>
    <s v="IR-2015-TT1126560-42214"/>
    <d v="2015-07-29T00:00:00"/>
    <d v="2015-08-01T00:00:00"/>
    <s v="TT-1126560"/>
    <s v="Tim Taslimi"/>
    <x v="2"/>
    <s v="unknown"/>
    <x v="11"/>
    <x v="11"/>
    <x v="7"/>
    <x v="1"/>
    <s v="OFF-AR-6114"/>
    <x v="0"/>
    <x v="14"/>
    <x v="2385"/>
    <x v="6226"/>
    <x v="4"/>
    <x v="2844"/>
    <x v="3"/>
  </r>
  <r>
    <n v="47292"/>
    <s v="IR-2015-TT1126560-42214"/>
    <d v="2015-07-29T00:00:00"/>
    <d v="2015-08-01T00:00:00"/>
    <s v="TT-1126560"/>
    <s v="Tim Taslimi"/>
    <x v="2"/>
    <s v="unknown"/>
    <x v="11"/>
    <x v="11"/>
    <x v="7"/>
    <x v="1"/>
    <s v="OFF-AR-5902"/>
    <x v="0"/>
    <x v="14"/>
    <x v="1521"/>
    <x v="8122"/>
    <x v="4"/>
    <x v="2360"/>
    <x v="3"/>
  </r>
  <r>
    <n v="47565"/>
    <s v="CA-2015-FG426023-42214"/>
    <d v="2015-07-29T00:00:00"/>
    <d v="2015-08-04T00:00:00"/>
    <s v="FG-426023"/>
    <s v="Frank Gastineau"/>
    <x v="0"/>
    <s v="unknown"/>
    <x v="474"/>
    <x v="4"/>
    <x v="4"/>
    <x v="3"/>
    <s v="OFF-AR-3537"/>
    <x v="0"/>
    <x v="14"/>
    <x v="554"/>
    <x v="7419"/>
    <x v="4"/>
    <x v="1562"/>
    <x v="3"/>
  </r>
  <r>
    <n v="48519"/>
    <s v="PL-2015-LB6735103-42214"/>
    <d v="2015-07-29T00:00:00"/>
    <d v="2015-08-01T00:00:00"/>
    <s v="LB-6735103"/>
    <s v="Larry Blacks"/>
    <x v="1"/>
    <s v="unknown"/>
    <x v="245"/>
    <x v="74"/>
    <x v="3"/>
    <x v="0"/>
    <s v="TEC-AC-4173"/>
    <x v="2"/>
    <x v="13"/>
    <x v="1693"/>
    <x v="18099"/>
    <x v="6"/>
    <x v="119"/>
    <x v="3"/>
  </r>
  <r>
    <n v="48520"/>
    <s v="PL-2015-LB6735103-42214"/>
    <d v="2015-07-29T00:00:00"/>
    <d v="2015-08-01T00:00:00"/>
    <s v="LB-6735103"/>
    <s v="Larry Blacks"/>
    <x v="1"/>
    <s v="unknown"/>
    <x v="245"/>
    <x v="74"/>
    <x v="3"/>
    <x v="0"/>
    <s v="OFF-AR-6125"/>
    <x v="0"/>
    <x v="14"/>
    <x v="1353"/>
    <x v="10577"/>
    <x v="4"/>
    <x v="2360"/>
    <x v="3"/>
  </r>
  <r>
    <n v="48521"/>
    <s v="PL-2015-LB6735103-42214"/>
    <d v="2015-07-29T00:00:00"/>
    <d v="2015-08-01T00:00:00"/>
    <s v="LB-6735103"/>
    <s v="Larry Blacks"/>
    <x v="1"/>
    <s v="unknown"/>
    <x v="245"/>
    <x v="74"/>
    <x v="3"/>
    <x v="0"/>
    <s v="OFF-BI-2881"/>
    <x v="0"/>
    <x v="16"/>
    <x v="2735"/>
    <x v="8483"/>
    <x v="4"/>
    <x v="2417"/>
    <x v="3"/>
  </r>
  <r>
    <n v="48522"/>
    <s v="PL-2015-LB6735103-42214"/>
    <d v="2015-07-29T00:00:00"/>
    <d v="2015-08-01T00:00:00"/>
    <s v="LB-6735103"/>
    <s v="Larry Blacks"/>
    <x v="1"/>
    <s v="unknown"/>
    <x v="245"/>
    <x v="74"/>
    <x v="3"/>
    <x v="0"/>
    <s v="TEC-MA-5021"/>
    <x v="2"/>
    <x v="4"/>
    <x v="442"/>
    <x v="881"/>
    <x v="3"/>
    <x v="843"/>
    <x v="3"/>
  </r>
  <r>
    <n v="48523"/>
    <s v="PL-2015-LB6735103-42214"/>
    <d v="2015-07-29T00:00:00"/>
    <d v="2015-08-01T00:00:00"/>
    <s v="LB-6735103"/>
    <s v="Larry Blacks"/>
    <x v="1"/>
    <s v="unknown"/>
    <x v="245"/>
    <x v="74"/>
    <x v="3"/>
    <x v="0"/>
    <s v="OFF-SU-2990"/>
    <x v="0"/>
    <x v="1"/>
    <x v="2295"/>
    <x v="2314"/>
    <x v="4"/>
    <x v="607"/>
    <x v="3"/>
  </r>
  <r>
    <n v="49197"/>
    <s v="TU-2015-TB11250134-42214"/>
    <d v="2015-07-29T00:00:00"/>
    <d v="2015-08-04T00:00:00"/>
    <s v="TB-11250134"/>
    <s v="Tim Brockman"/>
    <x v="1"/>
    <s v="unknown"/>
    <x v="359"/>
    <x v="38"/>
    <x v="9"/>
    <x v="1"/>
    <s v="FUR-BO-5969"/>
    <x v="1"/>
    <x v="6"/>
    <x v="2208"/>
    <x v="23663"/>
    <x v="4"/>
    <x v="24015"/>
    <x v="3"/>
  </r>
  <r>
    <n v="2887"/>
    <s v="MX-2015-BT1153098-42215"/>
    <d v="2015-07-30T00:00:00"/>
    <d v="2015-08-06T00:00:00"/>
    <s v="BT-1153098"/>
    <s v="Bradley Talbott"/>
    <x v="0"/>
    <s v="unknown"/>
    <x v="158"/>
    <x v="61"/>
    <x v="5"/>
    <x v="4"/>
    <s v="OFF-PA-3991"/>
    <x v="0"/>
    <x v="0"/>
    <x v="1192"/>
    <x v="7172"/>
    <x v="4"/>
    <x v="6741"/>
    <x v="3"/>
  </r>
  <r>
    <n v="3588"/>
    <s v="MX-2015-MC1760582-42215"/>
    <d v="2015-07-30T00:00:00"/>
    <d v="2015-08-04T00:00:00"/>
    <s v="MC-1760582"/>
    <s v="Matt Connell"/>
    <x v="2"/>
    <s v="unknown"/>
    <x v="100"/>
    <x v="16"/>
    <x v="5"/>
    <x v="4"/>
    <s v="FUR-BO-5961"/>
    <x v="1"/>
    <x v="6"/>
    <x v="986"/>
    <x v="10197"/>
    <x v="2"/>
    <x v="24016"/>
    <x v="3"/>
  </r>
  <r>
    <n v="3589"/>
    <s v="MX-2015-MC1760582-42215"/>
    <d v="2015-07-30T00:00:00"/>
    <d v="2015-08-04T00:00:00"/>
    <s v="MC-1760582"/>
    <s v="Matt Connell"/>
    <x v="2"/>
    <s v="unknown"/>
    <x v="100"/>
    <x v="16"/>
    <x v="5"/>
    <x v="4"/>
    <s v="OFF-PA-5886"/>
    <x v="0"/>
    <x v="0"/>
    <x v="626"/>
    <x v="7178"/>
    <x v="1"/>
    <x v="24017"/>
    <x v="3"/>
  </r>
  <r>
    <n v="3590"/>
    <s v="MX-2015-MC1760582-42215"/>
    <d v="2015-07-30T00:00:00"/>
    <d v="2015-08-04T00:00:00"/>
    <s v="MC-1760582"/>
    <s v="Matt Connell"/>
    <x v="2"/>
    <s v="unknown"/>
    <x v="100"/>
    <x v="16"/>
    <x v="5"/>
    <x v="4"/>
    <s v="TEC-CO-4772"/>
    <x v="2"/>
    <x v="9"/>
    <x v="2736"/>
    <x v="23664"/>
    <x v="2"/>
    <x v="24018"/>
    <x v="3"/>
  </r>
  <r>
    <n v="4149"/>
    <s v="MX-2015-CM1219031-42215"/>
    <d v="2015-07-30T00:00:00"/>
    <d v="2015-08-03T00:00:00"/>
    <s v="CM-1219031"/>
    <s v="Charlotte Melton"/>
    <x v="1"/>
    <s v="unknown"/>
    <x v="445"/>
    <x v="14"/>
    <x v="10"/>
    <x v="4"/>
    <s v="TEC-CO-3709"/>
    <x v="2"/>
    <x v="9"/>
    <x v="630"/>
    <x v="730"/>
    <x v="1"/>
    <x v="699"/>
    <x v="3"/>
  </r>
  <r>
    <n v="4150"/>
    <s v="MX-2015-CM1219031-42215"/>
    <d v="2015-07-30T00:00:00"/>
    <d v="2015-08-03T00:00:00"/>
    <s v="CM-1219031"/>
    <s v="Charlotte Melton"/>
    <x v="1"/>
    <s v="unknown"/>
    <x v="445"/>
    <x v="14"/>
    <x v="10"/>
    <x v="4"/>
    <s v="FUR-CH-5456"/>
    <x v="1"/>
    <x v="12"/>
    <x v="2711"/>
    <x v="14965"/>
    <x v="1"/>
    <x v="1633"/>
    <x v="3"/>
  </r>
  <r>
    <n v="5329"/>
    <s v="MX-2015-DV1304593-42215"/>
    <d v="2015-07-30T00:00:00"/>
    <d v="2015-08-03T00:00:00"/>
    <s v="DV-1304593"/>
    <s v="Darrin Van Huff"/>
    <x v="2"/>
    <s v="unknown"/>
    <x v="104"/>
    <x v="40"/>
    <x v="5"/>
    <x v="4"/>
    <s v="FUR-BO-3887"/>
    <x v="1"/>
    <x v="6"/>
    <x v="2572"/>
    <x v="23665"/>
    <x v="7"/>
    <x v="11194"/>
    <x v="3"/>
  </r>
  <r>
    <n v="7511"/>
    <s v="MX-2015-JA1597039-42215"/>
    <d v="2015-07-30T00:00:00"/>
    <d v="2015-08-05T00:00:00"/>
    <s v="JA-1597039"/>
    <s v="Joseph Airdo"/>
    <x v="1"/>
    <s v="unknown"/>
    <x v="85"/>
    <x v="42"/>
    <x v="5"/>
    <x v="4"/>
    <s v="OFF-PA-6603"/>
    <x v="0"/>
    <x v="0"/>
    <x v="1482"/>
    <x v="23666"/>
    <x v="4"/>
    <x v="14814"/>
    <x v="3"/>
  </r>
  <r>
    <n v="7512"/>
    <s v="MX-2015-JA1597039-42215"/>
    <d v="2015-07-30T00:00:00"/>
    <d v="2015-08-05T00:00:00"/>
    <s v="JA-1597039"/>
    <s v="Joseph Airdo"/>
    <x v="1"/>
    <s v="unknown"/>
    <x v="85"/>
    <x v="42"/>
    <x v="5"/>
    <x v="4"/>
    <s v="FUR-CH-5413"/>
    <x v="1"/>
    <x v="12"/>
    <x v="1080"/>
    <x v="23667"/>
    <x v="3"/>
    <x v="24019"/>
    <x v="3"/>
  </r>
  <r>
    <n v="7513"/>
    <s v="MX-2015-JA1597039-42215"/>
    <d v="2015-07-30T00:00:00"/>
    <d v="2015-08-05T00:00:00"/>
    <s v="JA-1597039"/>
    <s v="Joseph Airdo"/>
    <x v="1"/>
    <s v="unknown"/>
    <x v="85"/>
    <x v="42"/>
    <x v="5"/>
    <x v="4"/>
    <s v="TEC-MA-5016"/>
    <x v="2"/>
    <x v="4"/>
    <x v="700"/>
    <x v="23668"/>
    <x v="1"/>
    <x v="14322"/>
    <x v="3"/>
  </r>
  <r>
    <n v="7514"/>
    <s v="MX-2015-JA1597039-42215"/>
    <d v="2015-07-30T00:00:00"/>
    <d v="2015-08-05T00:00:00"/>
    <s v="JA-1597039"/>
    <s v="Joseph Airdo"/>
    <x v="1"/>
    <s v="unknown"/>
    <x v="85"/>
    <x v="42"/>
    <x v="5"/>
    <x v="4"/>
    <s v="TEC-AC-3392"/>
    <x v="2"/>
    <x v="13"/>
    <x v="1628"/>
    <x v="7970"/>
    <x v="1"/>
    <x v="24020"/>
    <x v="3"/>
  </r>
  <r>
    <n v="9266"/>
    <s v="US-2015-CC1268555-42215"/>
    <d v="2015-07-30T00:00:00"/>
    <d v="2015-07-30T00:00:00"/>
    <s v="CC-1268555"/>
    <s v="Craig Carroll"/>
    <x v="1"/>
    <s v="unknown"/>
    <x v="235"/>
    <x v="78"/>
    <x v="5"/>
    <x v="4"/>
    <s v="OFF-AP-4490"/>
    <x v="0"/>
    <x v="8"/>
    <x v="463"/>
    <x v="23669"/>
    <x v="0"/>
    <x v="24021"/>
    <x v="3"/>
  </r>
  <r>
    <n v="9267"/>
    <s v="US-2015-CC1268555-42215"/>
    <d v="2015-07-30T00:00:00"/>
    <d v="2015-07-30T00:00:00"/>
    <s v="CC-1268555"/>
    <s v="Craig Carroll"/>
    <x v="1"/>
    <s v="unknown"/>
    <x v="235"/>
    <x v="78"/>
    <x v="5"/>
    <x v="4"/>
    <s v="OFF-BI-3723"/>
    <x v="0"/>
    <x v="16"/>
    <x v="210"/>
    <x v="12454"/>
    <x v="0"/>
    <x v="24022"/>
    <x v="3"/>
  </r>
  <r>
    <n v="9268"/>
    <s v="US-2015-CC1268555-42215"/>
    <d v="2015-07-30T00:00:00"/>
    <d v="2015-07-30T00:00:00"/>
    <s v="CC-1268555"/>
    <s v="Craig Carroll"/>
    <x v="1"/>
    <s v="unknown"/>
    <x v="235"/>
    <x v="78"/>
    <x v="5"/>
    <x v="4"/>
    <s v="OFF-BI-3735"/>
    <x v="0"/>
    <x v="16"/>
    <x v="347"/>
    <x v="12495"/>
    <x v="0"/>
    <x v="11877"/>
    <x v="3"/>
  </r>
  <r>
    <n v="10825"/>
    <s v="ES-2015-BM11650120-42215"/>
    <d v="2015-07-30T00:00:00"/>
    <d v="2015-07-31T00:00:00"/>
    <s v="BM-11650120"/>
    <s v="Brian Moss"/>
    <x v="2"/>
    <s v="unknown"/>
    <x v="164"/>
    <x v="34"/>
    <x v="21"/>
    <x v="0"/>
    <s v="FUR-BO-5768"/>
    <x v="1"/>
    <x v="6"/>
    <x v="872"/>
    <x v="17425"/>
    <x v="1"/>
    <x v="3686"/>
    <x v="3"/>
  </r>
  <r>
    <n v="10826"/>
    <s v="ES-2015-BM11650120-42215"/>
    <d v="2015-07-30T00:00:00"/>
    <d v="2015-07-31T00:00:00"/>
    <s v="BM-11650120"/>
    <s v="Brian Moss"/>
    <x v="2"/>
    <s v="unknown"/>
    <x v="164"/>
    <x v="34"/>
    <x v="21"/>
    <x v="0"/>
    <s v="OFF-ST-6067"/>
    <x v="0"/>
    <x v="3"/>
    <x v="129"/>
    <x v="23670"/>
    <x v="6"/>
    <x v="24023"/>
    <x v="3"/>
  </r>
  <r>
    <n v="10827"/>
    <s v="ES-2015-BM11650120-42215"/>
    <d v="2015-07-30T00:00:00"/>
    <d v="2015-07-31T00:00:00"/>
    <s v="BM-11650120"/>
    <s v="Brian Moss"/>
    <x v="2"/>
    <s v="unknown"/>
    <x v="164"/>
    <x v="34"/>
    <x v="21"/>
    <x v="0"/>
    <s v="FUR-BO-3648"/>
    <x v="1"/>
    <x v="6"/>
    <x v="1199"/>
    <x v="7214"/>
    <x v="1"/>
    <x v="6778"/>
    <x v="3"/>
  </r>
  <r>
    <n v="12971"/>
    <s v="IT-2015-KD1634548-42215"/>
    <d v="2015-07-30T00:00:00"/>
    <d v="2015-08-04T00:00:00"/>
    <s v="KD-1634548"/>
    <s v="Katherine Ducich"/>
    <x v="1"/>
    <s v="unknown"/>
    <x v="376"/>
    <x v="39"/>
    <x v="12"/>
    <x v="0"/>
    <s v="TEC-CO-6000"/>
    <x v="2"/>
    <x v="9"/>
    <x v="281"/>
    <x v="23671"/>
    <x v="0"/>
    <x v="23104"/>
    <x v="3"/>
  </r>
  <r>
    <n v="13453"/>
    <s v="ES-2015-DN13690120-42215"/>
    <d v="2015-07-30T00:00:00"/>
    <d v="2015-08-03T00:00:00"/>
    <s v="DN-13690120"/>
    <s v="Duane Noonan"/>
    <x v="1"/>
    <s v="unknown"/>
    <x v="162"/>
    <x v="34"/>
    <x v="21"/>
    <x v="0"/>
    <s v="FUR-FU-6236"/>
    <x v="1"/>
    <x v="2"/>
    <x v="678"/>
    <x v="5548"/>
    <x v="6"/>
    <x v="5197"/>
    <x v="3"/>
  </r>
  <r>
    <n v="13454"/>
    <s v="ES-2015-DN13690120-42215"/>
    <d v="2015-07-30T00:00:00"/>
    <d v="2015-08-03T00:00:00"/>
    <s v="DN-13690120"/>
    <s v="Duane Noonan"/>
    <x v="1"/>
    <s v="unknown"/>
    <x v="162"/>
    <x v="34"/>
    <x v="21"/>
    <x v="0"/>
    <s v="OFF-ST-4079"/>
    <x v="0"/>
    <x v="3"/>
    <x v="1853"/>
    <x v="23672"/>
    <x v="4"/>
    <x v="24024"/>
    <x v="3"/>
  </r>
  <r>
    <n v="13455"/>
    <s v="ES-2015-DN13690120-42215"/>
    <d v="2015-07-30T00:00:00"/>
    <d v="2015-08-03T00:00:00"/>
    <s v="DN-13690120"/>
    <s v="Duane Noonan"/>
    <x v="1"/>
    <s v="unknown"/>
    <x v="162"/>
    <x v="34"/>
    <x v="21"/>
    <x v="0"/>
    <s v="OFF-AR-5905"/>
    <x v="0"/>
    <x v="14"/>
    <x v="1456"/>
    <x v="23673"/>
    <x v="5"/>
    <x v="119"/>
    <x v="3"/>
  </r>
  <r>
    <n v="17873"/>
    <s v="IT-2015-NL18310124-42215"/>
    <d v="2015-07-30T00:00:00"/>
    <d v="2015-08-04T00:00:00"/>
    <s v="NL-18310124"/>
    <s v="Nancy Lomonaco"/>
    <x v="0"/>
    <s v="unknown"/>
    <x v="0"/>
    <x v="0"/>
    <x v="0"/>
    <x v="0"/>
    <s v="FUR-TA-3343"/>
    <x v="1"/>
    <x v="11"/>
    <x v="3103"/>
    <x v="23674"/>
    <x v="2"/>
    <x v="24025"/>
    <x v="3"/>
  </r>
  <r>
    <n v="19144"/>
    <s v="ES-2015-CR1258064-42215"/>
    <d v="2015-07-30T00:00:00"/>
    <d v="2015-08-04T00:00:00"/>
    <s v="CR-1258064"/>
    <s v="Clay Rozendal"/>
    <x v="0"/>
    <s v="unknown"/>
    <x v="562"/>
    <x v="36"/>
    <x v="21"/>
    <x v="0"/>
    <s v="OFF-LA-6053"/>
    <x v="0"/>
    <x v="7"/>
    <x v="1105"/>
    <x v="23675"/>
    <x v="5"/>
    <x v="1164"/>
    <x v="3"/>
  </r>
  <r>
    <n v="19460"/>
    <s v="ES-2015-VP21730139-42215"/>
    <d v="2015-07-30T00:00:00"/>
    <d v="2015-08-04T00:00:00"/>
    <s v="VP-21730139"/>
    <s v="Victor Preis"/>
    <x v="0"/>
    <s v="unknown"/>
    <x v="6"/>
    <x v="6"/>
    <x v="0"/>
    <x v="0"/>
    <s v="OFF-AP-3857"/>
    <x v="0"/>
    <x v="8"/>
    <x v="1366"/>
    <x v="15764"/>
    <x v="0"/>
    <x v="8785"/>
    <x v="3"/>
  </r>
  <r>
    <n v="19461"/>
    <s v="ES-2015-VP21730139-42215"/>
    <d v="2015-07-30T00:00:00"/>
    <d v="2015-08-04T00:00:00"/>
    <s v="VP-21730139"/>
    <s v="Victor Preis"/>
    <x v="0"/>
    <s v="unknown"/>
    <x v="6"/>
    <x v="6"/>
    <x v="0"/>
    <x v="0"/>
    <s v="FUR-CH-5751"/>
    <x v="1"/>
    <x v="12"/>
    <x v="2517"/>
    <x v="19798"/>
    <x v="4"/>
    <x v="1441"/>
    <x v="3"/>
  </r>
  <r>
    <n v="20072"/>
    <s v="ES-2015-DJ1342064-42215"/>
    <d v="2015-07-30T00:00:00"/>
    <d v="2015-08-04T00:00:00"/>
    <s v="DJ-1342064"/>
    <s v="Denny Joy"/>
    <x v="2"/>
    <s v="unknown"/>
    <x v="212"/>
    <x v="36"/>
    <x v="21"/>
    <x v="0"/>
    <s v="OFF-AR-6127"/>
    <x v="0"/>
    <x v="14"/>
    <x v="76"/>
    <x v="14083"/>
    <x v="0"/>
    <x v="13506"/>
    <x v="3"/>
  </r>
  <r>
    <n v="20073"/>
    <s v="ES-2015-DJ1342064-42215"/>
    <d v="2015-07-30T00:00:00"/>
    <d v="2015-08-04T00:00:00"/>
    <s v="DJ-1342064"/>
    <s v="Denny Joy"/>
    <x v="2"/>
    <s v="unknown"/>
    <x v="212"/>
    <x v="36"/>
    <x v="21"/>
    <x v="0"/>
    <s v="TEC-PH-5355"/>
    <x v="2"/>
    <x v="5"/>
    <x v="919"/>
    <x v="23676"/>
    <x v="5"/>
    <x v="24026"/>
    <x v="3"/>
  </r>
  <r>
    <n v="20074"/>
    <s v="ES-2015-DJ1342064-42215"/>
    <d v="2015-07-30T00:00:00"/>
    <d v="2015-08-04T00:00:00"/>
    <s v="DJ-1342064"/>
    <s v="Denny Joy"/>
    <x v="2"/>
    <s v="unknown"/>
    <x v="212"/>
    <x v="36"/>
    <x v="21"/>
    <x v="0"/>
    <s v="OFF-BI-6375"/>
    <x v="0"/>
    <x v="16"/>
    <x v="1702"/>
    <x v="2659"/>
    <x v="3"/>
    <x v="3926"/>
    <x v="3"/>
  </r>
  <r>
    <n v="33031"/>
    <s v="CA-2015-AG10675140-42215"/>
    <d v="2015-07-30T00:00:00"/>
    <d v="2015-08-02T00:00:00"/>
    <s v="AG-106751408"/>
    <s v="Anna Gayman"/>
    <x v="1"/>
    <n v="28540"/>
    <x v="237"/>
    <x v="19"/>
    <x v="18"/>
    <x v="3"/>
    <s v="OFF-AP-4606"/>
    <x v="0"/>
    <x v="8"/>
    <x v="3404"/>
    <x v="11051"/>
    <x v="1"/>
    <x v="15452"/>
    <x v="3"/>
  </r>
  <r>
    <n v="33032"/>
    <s v="CA-2015-AG10675140-42215"/>
    <d v="2015-07-30T00:00:00"/>
    <d v="2015-08-02T00:00:00"/>
    <s v="AG-106751408"/>
    <s v="Anna Gayman"/>
    <x v="1"/>
    <n v="28540"/>
    <x v="237"/>
    <x v="19"/>
    <x v="18"/>
    <x v="3"/>
    <s v="TEC-PH-5833"/>
    <x v="2"/>
    <x v="5"/>
    <x v="3672"/>
    <x v="2918"/>
    <x v="2"/>
    <x v="18621"/>
    <x v="3"/>
  </r>
  <r>
    <n v="33033"/>
    <s v="CA-2015-AG10675140-42215"/>
    <d v="2015-07-30T00:00:00"/>
    <d v="2015-08-02T00:00:00"/>
    <s v="AG-106751408"/>
    <s v="Anna Gayman"/>
    <x v="1"/>
    <n v="28540"/>
    <x v="237"/>
    <x v="19"/>
    <x v="18"/>
    <x v="3"/>
    <s v="OFF-AR-5300"/>
    <x v="0"/>
    <x v="14"/>
    <x v="1711"/>
    <x v="3130"/>
    <x v="0"/>
    <x v="2963"/>
    <x v="3"/>
  </r>
  <r>
    <n v="33141"/>
    <s v="US-2015-GW14605140-42215"/>
    <d v="2015-07-30T00:00:00"/>
    <d v="2015-08-03T00:00:00"/>
    <s v="GW-146051404"/>
    <s v="Giulietta Weimer"/>
    <x v="1"/>
    <n v="98115"/>
    <x v="169"/>
    <x v="19"/>
    <x v="17"/>
    <x v="3"/>
    <s v="TEC-AC-4875"/>
    <x v="2"/>
    <x v="13"/>
    <x v="3539"/>
    <x v="14265"/>
    <x v="0"/>
    <x v="13692"/>
    <x v="3"/>
  </r>
  <r>
    <n v="33523"/>
    <s v="CA-2015-LA16780140-42215"/>
    <d v="2015-07-30T00:00:00"/>
    <d v="2015-08-04T00:00:00"/>
    <s v="LA-167801402"/>
    <s v="Laura Armstrong"/>
    <x v="2"/>
    <n v="78745"/>
    <x v="22"/>
    <x v="19"/>
    <x v="14"/>
    <x v="3"/>
    <s v="OFF-FA-3158"/>
    <x v="0"/>
    <x v="10"/>
    <x v="2924"/>
    <x v="6854"/>
    <x v="1"/>
    <x v="6440"/>
    <x v="3"/>
  </r>
  <r>
    <n v="33524"/>
    <s v="CA-2015-LA16780140-42215"/>
    <d v="2015-07-30T00:00:00"/>
    <d v="2015-08-04T00:00:00"/>
    <s v="LA-167801402"/>
    <s v="Laura Armstrong"/>
    <x v="2"/>
    <n v="78745"/>
    <x v="22"/>
    <x v="19"/>
    <x v="14"/>
    <x v="3"/>
    <s v="TEC-PH-3811"/>
    <x v="2"/>
    <x v="5"/>
    <x v="3257"/>
    <x v="21082"/>
    <x v="4"/>
    <x v="24027"/>
    <x v="3"/>
  </r>
  <r>
    <n v="34009"/>
    <s v="CA-2015-GM14440140-42215"/>
    <d v="2015-07-30T00:00:00"/>
    <d v="2015-08-02T00:00:00"/>
    <s v="GM-144401406"/>
    <s v="Gary McGarr"/>
    <x v="1"/>
    <n v="12180"/>
    <x v="152"/>
    <x v="19"/>
    <x v="15"/>
    <x v="3"/>
    <s v="OFF-AR-5914"/>
    <x v="0"/>
    <x v="14"/>
    <x v="1655"/>
    <x v="13559"/>
    <x v="8"/>
    <x v="24028"/>
    <x v="3"/>
  </r>
  <r>
    <n v="36321"/>
    <s v="US-2015-RF19735140-42215"/>
    <d v="2015-07-30T00:00:00"/>
    <d v="2015-08-04T00:00:00"/>
    <s v="RF-197351402"/>
    <s v="Roland Fjeld"/>
    <x v="1"/>
    <n v="73120"/>
    <x v="469"/>
    <x v="19"/>
    <x v="14"/>
    <x v="3"/>
    <s v="OFF-BI-4354"/>
    <x v="0"/>
    <x v="16"/>
    <x v="1351"/>
    <x v="13534"/>
    <x v="1"/>
    <x v="24029"/>
    <x v="3"/>
  </r>
  <r>
    <n v="36322"/>
    <s v="US-2015-RF19735140-42215"/>
    <d v="2015-07-30T00:00:00"/>
    <d v="2015-08-04T00:00:00"/>
    <s v="RF-197351402"/>
    <s v="Roland Fjeld"/>
    <x v="1"/>
    <n v="73120"/>
    <x v="469"/>
    <x v="19"/>
    <x v="14"/>
    <x v="3"/>
    <s v="TEC-PH-5363"/>
    <x v="2"/>
    <x v="5"/>
    <x v="2465"/>
    <x v="23677"/>
    <x v="0"/>
    <x v="24030"/>
    <x v="3"/>
  </r>
  <r>
    <n v="36323"/>
    <s v="US-2015-RF19735140-42215"/>
    <d v="2015-07-30T00:00:00"/>
    <d v="2015-08-04T00:00:00"/>
    <s v="RF-197351402"/>
    <s v="Roland Fjeld"/>
    <x v="1"/>
    <n v="73120"/>
    <x v="469"/>
    <x v="19"/>
    <x v="14"/>
    <x v="3"/>
    <s v="OFF-AP-4610"/>
    <x v="0"/>
    <x v="8"/>
    <x v="251"/>
    <x v="11288"/>
    <x v="1"/>
    <x v="10694"/>
    <x v="3"/>
  </r>
  <r>
    <n v="36324"/>
    <s v="US-2015-RF19735140-42215"/>
    <d v="2015-07-30T00:00:00"/>
    <d v="2015-08-04T00:00:00"/>
    <s v="RF-197351402"/>
    <s v="Roland Fjeld"/>
    <x v="1"/>
    <n v="73120"/>
    <x v="469"/>
    <x v="19"/>
    <x v="14"/>
    <x v="3"/>
    <s v="FUR-CH-5444"/>
    <x v="1"/>
    <x v="12"/>
    <x v="2622"/>
    <x v="20698"/>
    <x v="0"/>
    <x v="20647"/>
    <x v="3"/>
  </r>
  <r>
    <n v="38207"/>
    <s v="US-2015-VG21790140-42215"/>
    <d v="2015-07-30T00:00:00"/>
    <d v="2015-08-03T00:00:00"/>
    <s v="VG-217901404"/>
    <s v="Vivek Gonzalez"/>
    <x v="1"/>
    <n v="98103"/>
    <x v="169"/>
    <x v="19"/>
    <x v="17"/>
    <x v="3"/>
    <s v="FUR-BO-3652"/>
    <x v="1"/>
    <x v="6"/>
    <x v="3308"/>
    <x v="10581"/>
    <x v="1"/>
    <x v="24031"/>
    <x v="3"/>
  </r>
  <r>
    <n v="42046"/>
    <s v="SA-2015-TB11400110-42215"/>
    <d v="2015-07-30T00:00:00"/>
    <d v="2015-08-02T00:00:00"/>
    <s v="TB-11400110"/>
    <s v="Tom Boeckenhauer"/>
    <x v="1"/>
    <s v="unknown"/>
    <x v="246"/>
    <x v="44"/>
    <x v="9"/>
    <x v="1"/>
    <s v="OFF-ST-5688"/>
    <x v="0"/>
    <x v="3"/>
    <x v="313"/>
    <x v="1401"/>
    <x v="4"/>
    <x v="309"/>
    <x v="3"/>
  </r>
  <r>
    <n v="47730"/>
    <s v="GH-2015-JH618049-42215"/>
    <d v="2015-07-30T00:00:00"/>
    <d v="2015-08-03T00:00:00"/>
    <s v="JH-618049"/>
    <s v="Justin Hirsh"/>
    <x v="1"/>
    <s v="unknown"/>
    <x v="521"/>
    <x v="104"/>
    <x v="19"/>
    <x v="2"/>
    <s v="OFF-PA-4481"/>
    <x v="0"/>
    <x v="0"/>
    <x v="1900"/>
    <x v="6254"/>
    <x v="3"/>
    <x v="4469"/>
    <x v="3"/>
  </r>
  <r>
    <n v="47731"/>
    <s v="GH-2015-JH618049-42215"/>
    <d v="2015-07-30T00:00:00"/>
    <d v="2015-08-03T00:00:00"/>
    <s v="JH-618049"/>
    <s v="Justin Hirsh"/>
    <x v="1"/>
    <s v="unknown"/>
    <x v="521"/>
    <x v="104"/>
    <x v="19"/>
    <x v="2"/>
    <s v="OFF-PA-3994"/>
    <x v="0"/>
    <x v="0"/>
    <x v="276"/>
    <x v="1707"/>
    <x v="4"/>
    <x v="841"/>
    <x v="3"/>
  </r>
  <r>
    <n v="49286"/>
    <s v="UP-2015-LD6855137-42215"/>
    <d v="2015-07-30T00:00:00"/>
    <d v="2015-08-01T00:00:00"/>
    <s v="LD-6855137"/>
    <s v="Lela Donovan"/>
    <x v="2"/>
    <s v="unknown"/>
    <x v="434"/>
    <x v="77"/>
    <x v="3"/>
    <x v="0"/>
    <s v="OFF-FA-3019"/>
    <x v="0"/>
    <x v="10"/>
    <x v="2900"/>
    <x v="8862"/>
    <x v="3"/>
    <x v="1529"/>
    <x v="3"/>
  </r>
  <r>
    <n v="49287"/>
    <s v="UP-2015-LD6855137-42215"/>
    <d v="2015-07-30T00:00:00"/>
    <d v="2015-08-01T00:00:00"/>
    <s v="LD-6855137"/>
    <s v="Lela Donovan"/>
    <x v="2"/>
    <s v="unknown"/>
    <x v="434"/>
    <x v="77"/>
    <x v="3"/>
    <x v="0"/>
    <s v="FUR-CH-5454"/>
    <x v="1"/>
    <x v="12"/>
    <x v="565"/>
    <x v="20050"/>
    <x v="3"/>
    <x v="533"/>
    <x v="3"/>
  </r>
  <r>
    <n v="770"/>
    <s v="MX-2015-TC2153551-42216"/>
    <d v="2015-07-31T00:00:00"/>
    <d v="2015-08-04T00:00:00"/>
    <s v="TC-2153551"/>
    <s v="Tracy Collins"/>
    <x v="0"/>
    <s v="unknown"/>
    <x v="5"/>
    <x v="5"/>
    <x v="5"/>
    <x v="4"/>
    <s v="FUR-BO-5763"/>
    <x v="1"/>
    <x v="6"/>
    <x v="674"/>
    <x v="19896"/>
    <x v="0"/>
    <x v="19747"/>
    <x v="3"/>
  </r>
  <r>
    <n v="1569"/>
    <s v="US-2015-NP1832582-42216"/>
    <d v="2015-07-31T00:00:00"/>
    <d v="2015-08-01T00:00:00"/>
    <s v="NP-1832582"/>
    <s v="Naresj Patel"/>
    <x v="1"/>
    <s v="unknown"/>
    <x v="329"/>
    <x v="16"/>
    <x v="5"/>
    <x v="4"/>
    <s v="FUR-FU-5740"/>
    <x v="1"/>
    <x v="2"/>
    <x v="1033"/>
    <x v="23678"/>
    <x v="9"/>
    <x v="24032"/>
    <x v="3"/>
  </r>
  <r>
    <n v="1570"/>
    <s v="US-2015-NP1832582-42216"/>
    <d v="2015-07-31T00:00:00"/>
    <d v="2015-08-01T00:00:00"/>
    <s v="NP-1832582"/>
    <s v="Naresj Patel"/>
    <x v="1"/>
    <s v="unknown"/>
    <x v="329"/>
    <x v="16"/>
    <x v="5"/>
    <x v="4"/>
    <s v="TEC-PH-5268"/>
    <x v="2"/>
    <x v="5"/>
    <x v="811"/>
    <x v="23679"/>
    <x v="3"/>
    <x v="24033"/>
    <x v="3"/>
  </r>
  <r>
    <n v="2569"/>
    <s v="MX-2015-SZ2003536-42216"/>
    <d v="2015-07-31T00:00:00"/>
    <d v="2015-08-04T00:00:00"/>
    <s v="SZ-2003536"/>
    <s v="Sam Zeldin"/>
    <x v="0"/>
    <s v="unknown"/>
    <x v="154"/>
    <x v="41"/>
    <x v="10"/>
    <x v="4"/>
    <s v="OFF-SU-6175"/>
    <x v="0"/>
    <x v="1"/>
    <x v="331"/>
    <x v="23680"/>
    <x v="3"/>
    <x v="24034"/>
    <x v="3"/>
  </r>
  <r>
    <n v="3958"/>
    <s v="US-2015-CS1225054-42216"/>
    <d v="2015-07-31T00:00:00"/>
    <d v="2015-08-04T00:00:00"/>
    <s v="CS-1225054"/>
    <s v="Chris Selesnick"/>
    <x v="2"/>
    <s v="unknown"/>
    <x v="279"/>
    <x v="89"/>
    <x v="10"/>
    <x v="4"/>
    <s v="TEC-MA-4999"/>
    <x v="2"/>
    <x v="4"/>
    <x v="794"/>
    <x v="23681"/>
    <x v="7"/>
    <x v="24035"/>
    <x v="3"/>
  </r>
  <r>
    <n v="3959"/>
    <s v="US-2015-CS1225054-42216"/>
    <d v="2015-07-31T00:00:00"/>
    <d v="2015-08-04T00:00:00"/>
    <s v="CS-1225054"/>
    <s v="Chris Selesnick"/>
    <x v="2"/>
    <s v="unknown"/>
    <x v="279"/>
    <x v="89"/>
    <x v="10"/>
    <x v="4"/>
    <s v="OFF-BI-6404"/>
    <x v="0"/>
    <x v="16"/>
    <x v="1204"/>
    <x v="41"/>
    <x v="6"/>
    <x v="24036"/>
    <x v="3"/>
  </r>
  <r>
    <n v="3960"/>
    <s v="US-2015-CS1225054-42216"/>
    <d v="2015-07-31T00:00:00"/>
    <d v="2015-08-04T00:00:00"/>
    <s v="CS-1225054"/>
    <s v="Chris Selesnick"/>
    <x v="2"/>
    <s v="unknown"/>
    <x v="279"/>
    <x v="89"/>
    <x v="10"/>
    <x v="4"/>
    <s v="OFF-PA-4469"/>
    <x v="0"/>
    <x v="0"/>
    <x v="2998"/>
    <x v="23682"/>
    <x v="4"/>
    <x v="24037"/>
    <x v="3"/>
  </r>
  <r>
    <n v="5117"/>
    <s v="MX-2015-HD1478536-42216"/>
    <d v="2015-07-31T00:00:00"/>
    <d v="2015-08-02T00:00:00"/>
    <s v="HD-1478536"/>
    <s v="Harold Dahlen"/>
    <x v="0"/>
    <s v="unknown"/>
    <x v="173"/>
    <x v="41"/>
    <x v="10"/>
    <x v="4"/>
    <s v="FUR-CH-5373"/>
    <x v="1"/>
    <x v="12"/>
    <x v="1736"/>
    <x v="11358"/>
    <x v="1"/>
    <x v="10763"/>
    <x v="3"/>
  </r>
  <r>
    <n v="5118"/>
    <s v="MX-2015-HD1478536-42216"/>
    <d v="2015-07-31T00:00:00"/>
    <d v="2015-08-02T00:00:00"/>
    <s v="HD-1478536"/>
    <s v="Harold Dahlen"/>
    <x v="0"/>
    <s v="unknown"/>
    <x v="173"/>
    <x v="41"/>
    <x v="10"/>
    <x v="4"/>
    <s v="TEC-AC-5117"/>
    <x v="2"/>
    <x v="13"/>
    <x v="1851"/>
    <x v="23683"/>
    <x v="4"/>
    <x v="24038"/>
    <x v="3"/>
  </r>
  <r>
    <n v="5119"/>
    <s v="MX-2015-HD1478536-42216"/>
    <d v="2015-07-31T00:00:00"/>
    <d v="2015-08-02T00:00:00"/>
    <s v="HD-1478536"/>
    <s v="Harold Dahlen"/>
    <x v="0"/>
    <s v="unknown"/>
    <x v="173"/>
    <x v="41"/>
    <x v="10"/>
    <x v="4"/>
    <s v="OFF-AR-3457"/>
    <x v="0"/>
    <x v="14"/>
    <x v="676"/>
    <x v="16708"/>
    <x v="1"/>
    <x v="24039"/>
    <x v="3"/>
  </r>
  <r>
    <n v="8198"/>
    <s v="MX-2015-CM1238537-42216"/>
    <d v="2015-07-31T00:00:00"/>
    <d v="2015-08-01T00:00:00"/>
    <s v="CM-1238537"/>
    <s v="Christopher Martinez"/>
    <x v="1"/>
    <s v="unknown"/>
    <x v="429"/>
    <x v="106"/>
    <x v="11"/>
    <x v="4"/>
    <s v="OFF-EN-4903"/>
    <x v="0"/>
    <x v="15"/>
    <x v="1182"/>
    <x v="8308"/>
    <x v="2"/>
    <x v="8405"/>
    <x v="3"/>
  </r>
  <r>
    <n v="11514"/>
    <s v="ES-2015-EL1373545-42216"/>
    <d v="2015-07-31T00:00:00"/>
    <d v="2015-08-02T00:00:00"/>
    <s v="EL-1373545"/>
    <s v="Ed Ludwig"/>
    <x v="0"/>
    <s v="unknown"/>
    <x v="27"/>
    <x v="17"/>
    <x v="12"/>
    <x v="0"/>
    <s v="OFF-BI-6382"/>
    <x v="0"/>
    <x v="16"/>
    <x v="215"/>
    <x v="234"/>
    <x v="4"/>
    <x v="3019"/>
    <x v="3"/>
  </r>
  <r>
    <n v="11781"/>
    <s v="ES-2015-AJ1079548-42216"/>
    <d v="2015-07-31T00:00:00"/>
    <d v="2015-08-07T00:00:00"/>
    <s v="AJ-1079548"/>
    <s v="Anthony Johnson"/>
    <x v="2"/>
    <s v="unknown"/>
    <x v="344"/>
    <x v="39"/>
    <x v="12"/>
    <x v="0"/>
    <s v="OFF-AR-3540"/>
    <x v="0"/>
    <x v="14"/>
    <x v="2162"/>
    <x v="13471"/>
    <x v="0"/>
    <x v="119"/>
    <x v="3"/>
  </r>
  <r>
    <n v="13778"/>
    <s v="ES-2015-BP1118545-42216"/>
    <d v="2015-07-31T00:00:00"/>
    <d v="2015-08-03T00:00:00"/>
    <s v="BP-1118545"/>
    <s v="Ben Peterman"/>
    <x v="2"/>
    <s v="unknown"/>
    <x v="27"/>
    <x v="17"/>
    <x v="12"/>
    <x v="0"/>
    <s v="OFF-LA-6027"/>
    <x v="0"/>
    <x v="7"/>
    <x v="974"/>
    <x v="23684"/>
    <x v="5"/>
    <x v="374"/>
    <x v="3"/>
  </r>
  <r>
    <n v="13779"/>
    <s v="ES-2015-BP1118545-42216"/>
    <d v="2015-07-31T00:00:00"/>
    <d v="2015-08-03T00:00:00"/>
    <s v="BP-1118545"/>
    <s v="Ben Peterman"/>
    <x v="2"/>
    <s v="unknown"/>
    <x v="27"/>
    <x v="17"/>
    <x v="12"/>
    <x v="0"/>
    <s v="OFF-AP-3575"/>
    <x v="0"/>
    <x v="8"/>
    <x v="2566"/>
    <x v="23685"/>
    <x v="3"/>
    <x v="24040"/>
    <x v="3"/>
  </r>
  <r>
    <n v="15552"/>
    <s v="ES-2015-GT14755139-42216"/>
    <d v="2015-07-31T00:00:00"/>
    <d v="2015-08-05T00:00:00"/>
    <s v="GT-14755139"/>
    <s v="Guy Thornton"/>
    <x v="1"/>
    <s v="unknown"/>
    <x v="6"/>
    <x v="6"/>
    <x v="0"/>
    <x v="0"/>
    <s v="OFF-AR-3484"/>
    <x v="0"/>
    <x v="14"/>
    <x v="1734"/>
    <x v="11476"/>
    <x v="0"/>
    <x v="710"/>
    <x v="3"/>
  </r>
  <r>
    <n v="15553"/>
    <s v="ES-2015-GT14755139-42216"/>
    <d v="2015-07-31T00:00:00"/>
    <d v="2015-08-05T00:00:00"/>
    <s v="GT-14755139"/>
    <s v="Guy Thornton"/>
    <x v="1"/>
    <s v="unknown"/>
    <x v="6"/>
    <x v="6"/>
    <x v="0"/>
    <x v="0"/>
    <s v="TEC-MA-4209"/>
    <x v="2"/>
    <x v="4"/>
    <x v="2772"/>
    <x v="12321"/>
    <x v="3"/>
    <x v="2121"/>
    <x v="3"/>
  </r>
  <r>
    <n v="15554"/>
    <s v="ES-2015-GT14755139-42216"/>
    <d v="2015-07-31T00:00:00"/>
    <d v="2015-08-05T00:00:00"/>
    <s v="GT-14755139"/>
    <s v="Guy Thornton"/>
    <x v="1"/>
    <s v="unknown"/>
    <x v="6"/>
    <x v="6"/>
    <x v="0"/>
    <x v="0"/>
    <s v="TEC-AC-5102"/>
    <x v="2"/>
    <x v="13"/>
    <x v="1492"/>
    <x v="11354"/>
    <x v="1"/>
    <x v="3598"/>
    <x v="3"/>
  </r>
  <r>
    <n v="15555"/>
    <s v="ES-2015-GT14755139-42216"/>
    <d v="2015-07-31T00:00:00"/>
    <d v="2015-08-05T00:00:00"/>
    <s v="GT-14755139"/>
    <s v="Guy Thornton"/>
    <x v="1"/>
    <s v="unknown"/>
    <x v="6"/>
    <x v="6"/>
    <x v="0"/>
    <x v="0"/>
    <s v="FUR-FU-5723"/>
    <x v="1"/>
    <x v="2"/>
    <x v="1781"/>
    <x v="7418"/>
    <x v="1"/>
    <x v="24041"/>
    <x v="3"/>
  </r>
  <r>
    <n v="15556"/>
    <s v="ES-2015-GT14755139-42216"/>
    <d v="2015-07-31T00:00:00"/>
    <d v="2015-08-05T00:00:00"/>
    <s v="GT-14755139"/>
    <s v="Guy Thornton"/>
    <x v="1"/>
    <s v="unknown"/>
    <x v="6"/>
    <x v="6"/>
    <x v="0"/>
    <x v="0"/>
    <s v="TEC-AC-5220"/>
    <x v="2"/>
    <x v="13"/>
    <x v="1279"/>
    <x v="13620"/>
    <x v="0"/>
    <x v="10472"/>
    <x v="3"/>
  </r>
  <r>
    <n v="15805"/>
    <s v="ES-2015-HW1493545-42216"/>
    <d v="2015-07-31T00:00:00"/>
    <d v="2015-08-06T00:00:00"/>
    <s v="HW-1493545"/>
    <s v="Helen Wasserman"/>
    <x v="2"/>
    <s v="unknown"/>
    <x v="112"/>
    <x v="17"/>
    <x v="12"/>
    <x v="0"/>
    <s v="OFF-ST-4283"/>
    <x v="0"/>
    <x v="3"/>
    <x v="814"/>
    <x v="23686"/>
    <x v="1"/>
    <x v="24042"/>
    <x v="3"/>
  </r>
  <r>
    <n v="15806"/>
    <s v="ES-2015-HW1493545-42216"/>
    <d v="2015-07-31T00:00:00"/>
    <d v="2015-08-06T00:00:00"/>
    <s v="HW-1493545"/>
    <s v="Helen Wasserman"/>
    <x v="2"/>
    <s v="unknown"/>
    <x v="112"/>
    <x v="17"/>
    <x v="12"/>
    <x v="0"/>
    <s v="OFF-ST-4250"/>
    <x v="0"/>
    <x v="3"/>
    <x v="230"/>
    <x v="4565"/>
    <x v="2"/>
    <x v="11143"/>
    <x v="3"/>
  </r>
  <r>
    <n v="16064"/>
    <s v="ES-2015-CR12730120-42216"/>
    <d v="2015-07-31T00:00:00"/>
    <d v="2015-08-03T00:00:00"/>
    <s v="CR-12730120"/>
    <s v="Craig Reiter"/>
    <x v="1"/>
    <s v="unknown"/>
    <x v="164"/>
    <x v="34"/>
    <x v="21"/>
    <x v="0"/>
    <s v="FUR-CH-5439"/>
    <x v="1"/>
    <x v="12"/>
    <x v="1879"/>
    <x v="8715"/>
    <x v="0"/>
    <x v="24043"/>
    <x v="3"/>
  </r>
  <r>
    <n v="16321"/>
    <s v="ES-2015-OT18730120-42216"/>
    <d v="2015-07-31T00:00:00"/>
    <d v="2015-08-04T00:00:00"/>
    <s v="OT-18730120"/>
    <s v="Olvera Toch"/>
    <x v="1"/>
    <s v="unknown"/>
    <x v="135"/>
    <x v="34"/>
    <x v="21"/>
    <x v="0"/>
    <s v="OFF-AR-3447"/>
    <x v="0"/>
    <x v="14"/>
    <x v="1187"/>
    <x v="15148"/>
    <x v="1"/>
    <x v="1718"/>
    <x v="3"/>
  </r>
  <r>
    <n v="16444"/>
    <s v="ES-2015-DP1339048-42216"/>
    <d v="2015-07-31T00:00:00"/>
    <d v="2015-08-04T00:00:00"/>
    <s v="DP-1339048"/>
    <s v="Dennis Pardue"/>
    <x v="0"/>
    <s v="unknown"/>
    <x v="105"/>
    <x v="39"/>
    <x v="12"/>
    <x v="0"/>
    <s v="OFF-PA-4469"/>
    <x v="0"/>
    <x v="0"/>
    <x v="2998"/>
    <x v="5817"/>
    <x v="1"/>
    <x v="8497"/>
    <x v="3"/>
  </r>
  <r>
    <n v="21597"/>
    <s v="ID-2015-SW202757-42216"/>
    <d v="2015-07-31T00:00:00"/>
    <d v="2015-08-06T00:00:00"/>
    <s v="SW-202757"/>
    <s v="Scott Williamson"/>
    <x v="1"/>
    <s v="unknown"/>
    <x v="290"/>
    <x v="1"/>
    <x v="1"/>
    <x v="1"/>
    <s v="OFF-PA-4466"/>
    <x v="0"/>
    <x v="0"/>
    <x v="188"/>
    <x v="23687"/>
    <x v="3"/>
    <x v="24044"/>
    <x v="3"/>
  </r>
  <r>
    <n v="21598"/>
    <s v="ID-2015-SW202757-42216"/>
    <d v="2015-07-31T00:00:00"/>
    <d v="2015-08-06T00:00:00"/>
    <s v="SW-202757"/>
    <s v="Scott Williamson"/>
    <x v="1"/>
    <s v="unknown"/>
    <x v="290"/>
    <x v="1"/>
    <x v="1"/>
    <x v="1"/>
    <s v="TEC-CO-5991"/>
    <x v="2"/>
    <x v="9"/>
    <x v="2901"/>
    <x v="21708"/>
    <x v="1"/>
    <x v="24045"/>
    <x v="3"/>
  </r>
  <r>
    <n v="21599"/>
    <s v="ID-2015-SW202757-42216"/>
    <d v="2015-07-31T00:00:00"/>
    <d v="2015-08-06T00:00:00"/>
    <s v="SW-202757"/>
    <s v="Scott Williamson"/>
    <x v="1"/>
    <s v="unknown"/>
    <x v="290"/>
    <x v="1"/>
    <x v="1"/>
    <x v="1"/>
    <s v="TEC-PH-3802"/>
    <x v="2"/>
    <x v="5"/>
    <x v="462"/>
    <x v="23688"/>
    <x v="2"/>
    <x v="24046"/>
    <x v="3"/>
  </r>
  <r>
    <n v="21600"/>
    <s v="ID-2015-SW202757-42216"/>
    <d v="2015-07-31T00:00:00"/>
    <d v="2015-08-06T00:00:00"/>
    <s v="SW-202757"/>
    <s v="Scott Williamson"/>
    <x v="1"/>
    <s v="unknown"/>
    <x v="290"/>
    <x v="1"/>
    <x v="1"/>
    <x v="1"/>
    <s v="OFF-SU-6165"/>
    <x v="0"/>
    <x v="1"/>
    <x v="2386"/>
    <x v="4144"/>
    <x v="1"/>
    <x v="24047"/>
    <x v="3"/>
  </r>
  <r>
    <n v="31938"/>
    <s v="CA-2015-JL15835140-42216"/>
    <d v="2015-07-31T00:00:00"/>
    <d v="2015-08-04T00:00:00"/>
    <s v="JL-158351404"/>
    <s v="John Lee"/>
    <x v="1"/>
    <n v="92691"/>
    <x v="37"/>
    <x v="19"/>
    <x v="17"/>
    <x v="3"/>
    <s v="OFF-ST-4013"/>
    <x v="0"/>
    <x v="3"/>
    <x v="937"/>
    <x v="1149"/>
    <x v="1"/>
    <x v="1105"/>
    <x v="3"/>
  </r>
  <r>
    <n v="31939"/>
    <s v="CA-2015-JL15835140-42216"/>
    <d v="2015-07-31T00:00:00"/>
    <d v="2015-08-04T00:00:00"/>
    <s v="JL-158351404"/>
    <s v="John Lee"/>
    <x v="1"/>
    <n v="92691"/>
    <x v="37"/>
    <x v="19"/>
    <x v="17"/>
    <x v="3"/>
    <s v="OFF-LA-3199"/>
    <x v="0"/>
    <x v="7"/>
    <x v="448"/>
    <x v="8824"/>
    <x v="5"/>
    <x v="7494"/>
    <x v="3"/>
  </r>
  <r>
    <n v="38955"/>
    <s v="CA-2015-TC21475140-42216"/>
    <d v="2015-07-31T00:00:00"/>
    <d v="2015-08-03T00:00:00"/>
    <s v="TC-214751406"/>
    <s v="Tony Chapman"/>
    <x v="0"/>
    <n v="44107"/>
    <x v="78"/>
    <x v="19"/>
    <x v="15"/>
    <x v="3"/>
    <s v="OFF-BI-4360"/>
    <x v="0"/>
    <x v="16"/>
    <x v="1515"/>
    <x v="3948"/>
    <x v="3"/>
    <x v="24048"/>
    <x v="3"/>
  </r>
  <r>
    <n v="39035"/>
    <s v="CA-2015-JF15355140-42216"/>
    <d v="2015-07-31T00:00:00"/>
    <d v="2015-08-07T00:00:00"/>
    <s v="JF-153551406"/>
    <s v="Jay Fein"/>
    <x v="1"/>
    <n v="21215"/>
    <x v="337"/>
    <x v="19"/>
    <x v="15"/>
    <x v="3"/>
    <s v="TEC-PH-4887"/>
    <x v="2"/>
    <x v="5"/>
    <x v="2330"/>
    <x v="17063"/>
    <x v="2"/>
    <x v="16637"/>
    <x v="3"/>
  </r>
  <r>
    <n v="42718"/>
    <s v="ZA-2015-GR4560147-42216"/>
    <d v="2015-07-31T00:00:00"/>
    <d v="2015-08-01T00:00:00"/>
    <s v="GR-4560147"/>
    <s v="Georgia Rosenberg"/>
    <x v="2"/>
    <s v="unknown"/>
    <x v="200"/>
    <x v="68"/>
    <x v="8"/>
    <x v="2"/>
    <s v="FUR-BO-4859"/>
    <x v="1"/>
    <x v="6"/>
    <x v="1870"/>
    <x v="23689"/>
    <x v="4"/>
    <x v="24049"/>
    <x v="3"/>
  </r>
  <r>
    <n v="43748"/>
    <s v="HR-2015-BD172530-42216"/>
    <d v="2015-07-31T00:00:00"/>
    <d v="2015-08-01T00:00:00"/>
    <s v="BD-172530"/>
    <s v="Bruce Degenhardt"/>
    <x v="1"/>
    <s v="unknown"/>
    <x v="783"/>
    <x v="103"/>
    <x v="21"/>
    <x v="0"/>
    <s v="OFF-SU-2989"/>
    <x v="0"/>
    <x v="1"/>
    <x v="1255"/>
    <x v="4637"/>
    <x v="6"/>
    <x v="39"/>
    <x v="3"/>
  </r>
  <r>
    <n v="44680"/>
    <s v="TU-2015-BB1545134-42216"/>
    <d v="2015-07-31T00:00:00"/>
    <d v="2015-08-03T00:00:00"/>
    <s v="BB-1545134"/>
    <s v="Brenda Bowman"/>
    <x v="2"/>
    <s v="unknown"/>
    <x v="141"/>
    <x v="38"/>
    <x v="9"/>
    <x v="1"/>
    <s v="OFF-BI-3289"/>
    <x v="0"/>
    <x v="16"/>
    <x v="365"/>
    <x v="23690"/>
    <x v="4"/>
    <x v="24050"/>
    <x v="3"/>
  </r>
  <r>
    <n v="44789"/>
    <s v="GV-2015-AA31552-42216"/>
    <d v="2015-07-31T00:00:00"/>
    <d v="2015-08-07T00:00:00"/>
    <s v="AA-31552"/>
    <s v="Alex Avila"/>
    <x v="1"/>
    <s v="unknown"/>
    <x v="819"/>
    <x v="93"/>
    <x v="19"/>
    <x v="2"/>
    <s v="OFF-LA-4542"/>
    <x v="0"/>
    <x v="7"/>
    <x v="1028"/>
    <x v="4541"/>
    <x v="4"/>
    <x v="3424"/>
    <x v="3"/>
  </r>
  <r>
    <n v="48303"/>
    <s v="TU-2015-SC10050134-42216"/>
    <d v="2015-07-31T00:00:00"/>
    <d v="2015-08-03T00:00:00"/>
    <s v="SC-10050134"/>
    <s v="Sample Company A"/>
    <x v="0"/>
    <s v="unknown"/>
    <x v="243"/>
    <x v="38"/>
    <x v="9"/>
    <x v="1"/>
    <s v="OFF-EN-5034"/>
    <x v="0"/>
    <x v="15"/>
    <x v="1793"/>
    <x v="6401"/>
    <x v="4"/>
    <x v="6398"/>
    <x v="3"/>
  </r>
  <r>
    <n v="48304"/>
    <s v="TU-2015-SC10050134-42216"/>
    <d v="2015-07-31T00:00:00"/>
    <d v="2015-08-03T00:00:00"/>
    <s v="SC-10050134"/>
    <s v="Sample Company A"/>
    <x v="0"/>
    <s v="unknown"/>
    <x v="243"/>
    <x v="38"/>
    <x v="9"/>
    <x v="1"/>
    <s v="OFF-AR-3451"/>
    <x v="0"/>
    <x v="14"/>
    <x v="484"/>
    <x v="4016"/>
    <x v="1"/>
    <x v="24051"/>
    <x v="3"/>
  </r>
  <r>
    <n v="4319"/>
    <s v="MX-2015-DK1298518-42217"/>
    <d v="2015-08-01T00:00:00"/>
    <d v="2015-08-02T00:00:00"/>
    <s v="DK-1298518"/>
    <s v="Darren Koutras"/>
    <x v="1"/>
    <s v="unknown"/>
    <x v="399"/>
    <x v="15"/>
    <x v="11"/>
    <x v="4"/>
    <s v="OFF-BI-3717"/>
    <x v="0"/>
    <x v="16"/>
    <x v="1069"/>
    <x v="7239"/>
    <x v="7"/>
    <x v="4135"/>
    <x v="3"/>
  </r>
  <r>
    <n v="4320"/>
    <s v="MX-2015-DK1298518-42217"/>
    <d v="2015-08-01T00:00:00"/>
    <d v="2015-08-02T00:00:00"/>
    <s v="DK-1298518"/>
    <s v="Darren Koutras"/>
    <x v="1"/>
    <s v="unknown"/>
    <x v="399"/>
    <x v="15"/>
    <x v="11"/>
    <x v="4"/>
    <s v="TEC-MA-4206"/>
    <x v="2"/>
    <x v="4"/>
    <x v="3318"/>
    <x v="23691"/>
    <x v="2"/>
    <x v="24052"/>
    <x v="3"/>
  </r>
  <r>
    <n v="4321"/>
    <s v="MX-2015-DK1298518-42217"/>
    <d v="2015-08-01T00:00:00"/>
    <d v="2015-08-02T00:00:00"/>
    <s v="DK-1298518"/>
    <s v="Darren Koutras"/>
    <x v="1"/>
    <s v="unknown"/>
    <x v="399"/>
    <x v="15"/>
    <x v="11"/>
    <x v="4"/>
    <s v="OFF-PA-3992"/>
    <x v="0"/>
    <x v="0"/>
    <x v="1467"/>
    <x v="542"/>
    <x v="5"/>
    <x v="10245"/>
    <x v="3"/>
  </r>
  <r>
    <n v="5649"/>
    <s v="MX-2015-MH1729036-42217"/>
    <d v="2015-08-01T00:00:00"/>
    <d v="2015-08-07T00:00:00"/>
    <s v="MH-1729036"/>
    <s v="Marc Harrigan"/>
    <x v="0"/>
    <s v="unknown"/>
    <x v="322"/>
    <x v="41"/>
    <x v="10"/>
    <x v="4"/>
    <s v="OFF-LA-4540"/>
    <x v="0"/>
    <x v="7"/>
    <x v="158"/>
    <x v="5562"/>
    <x v="2"/>
    <x v="4474"/>
    <x v="3"/>
  </r>
  <r>
    <n v="5650"/>
    <s v="MX-2015-MH1729036-42217"/>
    <d v="2015-08-01T00:00:00"/>
    <d v="2015-08-07T00:00:00"/>
    <s v="MH-1729036"/>
    <s v="Marc Harrigan"/>
    <x v="0"/>
    <s v="unknown"/>
    <x v="322"/>
    <x v="41"/>
    <x v="10"/>
    <x v="4"/>
    <s v="OFF-PA-5876"/>
    <x v="0"/>
    <x v="0"/>
    <x v="1739"/>
    <x v="3276"/>
    <x v="0"/>
    <x v="3796"/>
    <x v="3"/>
  </r>
  <r>
    <n v="5651"/>
    <s v="MX-2015-MH1729036-42217"/>
    <d v="2015-08-01T00:00:00"/>
    <d v="2015-08-07T00:00:00"/>
    <s v="MH-1729036"/>
    <s v="Marc Harrigan"/>
    <x v="0"/>
    <s v="unknown"/>
    <x v="322"/>
    <x v="41"/>
    <x v="10"/>
    <x v="4"/>
    <s v="TEC-PH-5837"/>
    <x v="2"/>
    <x v="5"/>
    <x v="2684"/>
    <x v="23692"/>
    <x v="2"/>
    <x v="24053"/>
    <x v="3"/>
  </r>
  <r>
    <n v="5652"/>
    <s v="MX-2015-MH1729036-42217"/>
    <d v="2015-08-01T00:00:00"/>
    <d v="2015-08-07T00:00:00"/>
    <s v="MH-1729036"/>
    <s v="Marc Harrigan"/>
    <x v="0"/>
    <s v="unknown"/>
    <x v="322"/>
    <x v="41"/>
    <x v="10"/>
    <x v="4"/>
    <s v="TEC-AC-5137"/>
    <x v="2"/>
    <x v="13"/>
    <x v="143"/>
    <x v="23693"/>
    <x v="2"/>
    <x v="24054"/>
    <x v="3"/>
  </r>
  <r>
    <n v="6901"/>
    <s v="MX-2015-AF1088582-42217"/>
    <d v="2015-08-01T00:00:00"/>
    <d v="2015-08-07T00:00:00"/>
    <s v="AF-1088582"/>
    <s v="Art Foster"/>
    <x v="1"/>
    <s v="unknown"/>
    <x v="65"/>
    <x v="16"/>
    <x v="5"/>
    <x v="4"/>
    <s v="FUR-CH-4655"/>
    <x v="1"/>
    <x v="12"/>
    <x v="1122"/>
    <x v="23694"/>
    <x v="1"/>
    <x v="24055"/>
    <x v="3"/>
  </r>
  <r>
    <n v="6902"/>
    <s v="MX-2015-AF1088582-42217"/>
    <d v="2015-08-01T00:00:00"/>
    <d v="2015-08-07T00:00:00"/>
    <s v="AF-1088582"/>
    <s v="Art Foster"/>
    <x v="1"/>
    <s v="unknown"/>
    <x v="65"/>
    <x v="16"/>
    <x v="5"/>
    <x v="4"/>
    <s v="OFF-ST-6032"/>
    <x v="0"/>
    <x v="3"/>
    <x v="1393"/>
    <x v="23695"/>
    <x v="6"/>
    <x v="24056"/>
    <x v="3"/>
  </r>
  <r>
    <n v="6903"/>
    <s v="MX-2015-AF1088582-42217"/>
    <d v="2015-08-01T00:00:00"/>
    <d v="2015-08-07T00:00:00"/>
    <s v="AF-1088582"/>
    <s v="Art Foster"/>
    <x v="1"/>
    <s v="unknown"/>
    <x v="65"/>
    <x v="16"/>
    <x v="5"/>
    <x v="4"/>
    <s v="OFF-PA-3986"/>
    <x v="0"/>
    <x v="0"/>
    <x v="2285"/>
    <x v="2016"/>
    <x v="0"/>
    <x v="3020"/>
    <x v="3"/>
  </r>
  <r>
    <n v="7608"/>
    <s v="MX-2015-NC1853555-42217"/>
    <d v="2015-08-01T00:00:00"/>
    <d v="2015-08-05T00:00:00"/>
    <s v="NC-1853555"/>
    <s v="Nick Crebassa"/>
    <x v="2"/>
    <s v="unknown"/>
    <x v="235"/>
    <x v="78"/>
    <x v="5"/>
    <x v="4"/>
    <s v="OFF-EN-5040"/>
    <x v="0"/>
    <x v="15"/>
    <x v="289"/>
    <x v="14326"/>
    <x v="4"/>
    <x v="13749"/>
    <x v="3"/>
  </r>
  <r>
    <n v="7609"/>
    <s v="MX-2015-NC1853555-42217"/>
    <d v="2015-08-01T00:00:00"/>
    <d v="2015-08-05T00:00:00"/>
    <s v="NC-1853555"/>
    <s v="Nick Crebassa"/>
    <x v="2"/>
    <s v="unknown"/>
    <x v="235"/>
    <x v="78"/>
    <x v="5"/>
    <x v="4"/>
    <s v="TEC-AC-5880"/>
    <x v="2"/>
    <x v="13"/>
    <x v="1807"/>
    <x v="23696"/>
    <x v="4"/>
    <x v="24057"/>
    <x v="3"/>
  </r>
  <r>
    <n v="9535"/>
    <s v="MX-2015-DS1303036-42217"/>
    <d v="2015-08-01T00:00:00"/>
    <d v="2015-08-08T00:00:00"/>
    <s v="DS-1303036"/>
    <s v="Darrin Sayre"/>
    <x v="0"/>
    <s v="unknown"/>
    <x v="154"/>
    <x v="41"/>
    <x v="10"/>
    <x v="4"/>
    <s v="OFF-BI-3722"/>
    <x v="0"/>
    <x v="16"/>
    <x v="316"/>
    <x v="11850"/>
    <x v="1"/>
    <x v="24058"/>
    <x v="3"/>
  </r>
  <r>
    <n v="10727"/>
    <s v="ES-2015-CM1223548-42217"/>
    <d v="2015-08-01T00:00:00"/>
    <d v="2015-08-06T00:00:00"/>
    <s v="CM-1223548"/>
    <s v="Chris McAfee"/>
    <x v="1"/>
    <s v="unknown"/>
    <x v="105"/>
    <x v="39"/>
    <x v="12"/>
    <x v="0"/>
    <s v="OFF-PA-4176"/>
    <x v="0"/>
    <x v="0"/>
    <x v="2906"/>
    <x v="2712"/>
    <x v="3"/>
    <x v="2673"/>
    <x v="3"/>
  </r>
  <r>
    <n v="11985"/>
    <s v="ES-2015-AM1036045-42217"/>
    <d v="2015-08-01T00:00:00"/>
    <d v="2015-08-06T00:00:00"/>
    <s v="AM-1036045"/>
    <s v="Alice McCarthy"/>
    <x v="2"/>
    <s v="unknown"/>
    <x v="129"/>
    <x v="17"/>
    <x v="12"/>
    <x v="0"/>
    <s v="OFF-AR-3548"/>
    <x v="0"/>
    <x v="14"/>
    <x v="39"/>
    <x v="2210"/>
    <x v="0"/>
    <x v="1208"/>
    <x v="3"/>
  </r>
  <r>
    <n v="16200"/>
    <s v="ES-2015-JF15295139-42217"/>
    <d v="2015-08-01T00:00:00"/>
    <d v="2015-08-06T00:00:00"/>
    <s v="JF-15295139"/>
    <s v="Jason Fortune-"/>
    <x v="1"/>
    <s v="unknown"/>
    <x v="6"/>
    <x v="6"/>
    <x v="0"/>
    <x v="0"/>
    <s v="FUR-FU-3048"/>
    <x v="1"/>
    <x v="2"/>
    <x v="2691"/>
    <x v="23697"/>
    <x v="3"/>
    <x v="24059"/>
    <x v="3"/>
  </r>
  <r>
    <n v="16201"/>
    <s v="ES-2015-JF15295139-42217"/>
    <d v="2015-08-01T00:00:00"/>
    <d v="2015-08-06T00:00:00"/>
    <s v="JF-15295139"/>
    <s v="Jason Fortune-"/>
    <x v="1"/>
    <s v="unknown"/>
    <x v="6"/>
    <x v="6"/>
    <x v="0"/>
    <x v="0"/>
    <s v="OFF-LA-5399"/>
    <x v="0"/>
    <x v="7"/>
    <x v="932"/>
    <x v="1206"/>
    <x v="1"/>
    <x v="711"/>
    <x v="3"/>
  </r>
  <r>
    <n v="19517"/>
    <s v="IT-2015-CJ12010124-42217"/>
    <d v="2015-08-01T00:00:00"/>
    <d v="2015-08-01T00:00:00"/>
    <s v="CJ-12010124"/>
    <s v="Caroline Jumper"/>
    <x v="1"/>
    <s v="unknown"/>
    <x v="0"/>
    <x v="0"/>
    <x v="0"/>
    <x v="0"/>
    <s v="OFF-LA-5385"/>
    <x v="0"/>
    <x v="7"/>
    <x v="846"/>
    <x v="23698"/>
    <x v="5"/>
    <x v="24060"/>
    <x v="3"/>
  </r>
  <r>
    <n v="21466"/>
    <s v="IN-2015-AS102857-42217"/>
    <d v="2015-08-01T00:00:00"/>
    <d v="2015-08-05T00:00:00"/>
    <s v="AS-102857"/>
    <s v="Alejandro Savely"/>
    <x v="2"/>
    <s v="unknown"/>
    <x v="53"/>
    <x v="1"/>
    <x v="1"/>
    <x v="1"/>
    <s v="OFF-PA-5868"/>
    <x v="0"/>
    <x v="0"/>
    <x v="1621"/>
    <x v="23699"/>
    <x v="3"/>
    <x v="24061"/>
    <x v="3"/>
  </r>
  <r>
    <n v="23957"/>
    <s v="ID-2015-SG2089059-42217"/>
    <d v="2015-08-01T00:00:00"/>
    <d v="2015-08-06T00:00:00"/>
    <s v="SG-2089059"/>
    <s v="Susan Gilcrest"/>
    <x v="2"/>
    <s v="unknown"/>
    <x v="225"/>
    <x v="22"/>
    <x v="6"/>
    <x v="1"/>
    <s v="TEC-AC-5195"/>
    <x v="2"/>
    <x v="13"/>
    <x v="1552"/>
    <x v="23700"/>
    <x v="1"/>
    <x v="24062"/>
    <x v="3"/>
  </r>
  <r>
    <n v="23958"/>
    <s v="ID-2015-SG2089059-42217"/>
    <d v="2015-08-01T00:00:00"/>
    <d v="2015-08-06T00:00:00"/>
    <s v="SG-2089059"/>
    <s v="Susan Gilcrest"/>
    <x v="2"/>
    <s v="unknown"/>
    <x v="225"/>
    <x v="22"/>
    <x v="6"/>
    <x v="1"/>
    <s v="TEC-PH-3807"/>
    <x v="2"/>
    <x v="5"/>
    <x v="642"/>
    <x v="23701"/>
    <x v="3"/>
    <x v="24063"/>
    <x v="3"/>
  </r>
  <r>
    <n v="25637"/>
    <s v="IN-2015-EB1370578-42217"/>
    <d v="2015-08-01T00:00:00"/>
    <d v="2015-08-05T00:00:00"/>
    <s v="EB-1370578"/>
    <s v="Ed Braxton"/>
    <x v="2"/>
    <s v="unknown"/>
    <x v="412"/>
    <x v="8"/>
    <x v="6"/>
    <x v="1"/>
    <s v="TEC-AC-5126"/>
    <x v="2"/>
    <x v="13"/>
    <x v="1060"/>
    <x v="3732"/>
    <x v="0"/>
    <x v="675"/>
    <x v="3"/>
  </r>
  <r>
    <n v="25638"/>
    <s v="IN-2015-EB1370578-42217"/>
    <d v="2015-08-01T00:00:00"/>
    <d v="2015-08-05T00:00:00"/>
    <s v="EB-1370578"/>
    <s v="Ed Braxton"/>
    <x v="2"/>
    <s v="unknown"/>
    <x v="412"/>
    <x v="8"/>
    <x v="6"/>
    <x v="1"/>
    <s v="TEC-AC-5195"/>
    <x v="2"/>
    <x v="13"/>
    <x v="1552"/>
    <x v="20639"/>
    <x v="0"/>
    <x v="24064"/>
    <x v="3"/>
  </r>
  <r>
    <n v="25639"/>
    <s v="IN-2015-EB1370578-42217"/>
    <d v="2015-08-01T00:00:00"/>
    <d v="2015-08-05T00:00:00"/>
    <s v="EB-1370578"/>
    <s v="Ed Braxton"/>
    <x v="2"/>
    <s v="unknown"/>
    <x v="412"/>
    <x v="8"/>
    <x v="6"/>
    <x v="1"/>
    <s v="FUR-FU-3039"/>
    <x v="1"/>
    <x v="2"/>
    <x v="2418"/>
    <x v="13997"/>
    <x v="8"/>
    <x v="24065"/>
    <x v="3"/>
  </r>
  <r>
    <n v="27992"/>
    <s v="IN-2015-GM144551-42217"/>
    <d v="2015-08-01T00:00:00"/>
    <d v="2015-08-05T00:00:00"/>
    <s v="GM-144551"/>
    <s v="Gary Mitchum"/>
    <x v="0"/>
    <s v="unknown"/>
    <x v="514"/>
    <x v="92"/>
    <x v="7"/>
    <x v="1"/>
    <s v="OFF-FA-5482"/>
    <x v="0"/>
    <x v="10"/>
    <x v="2489"/>
    <x v="1943"/>
    <x v="3"/>
    <x v="199"/>
    <x v="3"/>
  </r>
  <r>
    <n v="27993"/>
    <s v="IN-2015-GM144551-42217"/>
    <d v="2015-08-01T00:00:00"/>
    <d v="2015-08-05T00:00:00"/>
    <s v="GM-144551"/>
    <s v="Gary Mitchum"/>
    <x v="0"/>
    <s v="unknown"/>
    <x v="514"/>
    <x v="92"/>
    <x v="7"/>
    <x v="1"/>
    <s v="FUR-BO-3626"/>
    <x v="1"/>
    <x v="6"/>
    <x v="1895"/>
    <x v="23702"/>
    <x v="2"/>
    <x v="24066"/>
    <x v="3"/>
  </r>
  <r>
    <n v="28931"/>
    <s v="ID-2015-SS2059059-42217"/>
    <d v="2015-08-01T00:00:00"/>
    <d v="2015-08-05T00:00:00"/>
    <s v="SS-2059059"/>
    <s v="Sonia Sunley"/>
    <x v="1"/>
    <s v="unknown"/>
    <x v="225"/>
    <x v="22"/>
    <x v="6"/>
    <x v="1"/>
    <s v="OFF-PA-5878"/>
    <x v="0"/>
    <x v="0"/>
    <x v="1329"/>
    <x v="23703"/>
    <x v="4"/>
    <x v="24067"/>
    <x v="3"/>
  </r>
  <r>
    <n v="29808"/>
    <s v="IN-2015-NP183257-42217"/>
    <d v="2015-08-01T00:00:00"/>
    <d v="2015-08-04T00:00:00"/>
    <s v="NP-183257"/>
    <s v="Naresj Patel"/>
    <x v="1"/>
    <s v="unknown"/>
    <x v="53"/>
    <x v="1"/>
    <x v="1"/>
    <x v="1"/>
    <s v="OFF-LA-4540"/>
    <x v="0"/>
    <x v="7"/>
    <x v="158"/>
    <x v="15478"/>
    <x v="1"/>
    <x v="24068"/>
    <x v="3"/>
  </r>
  <r>
    <n v="30525"/>
    <s v="IN-2015-EH1412592-42217"/>
    <d v="2015-08-01T00:00:00"/>
    <d v="2015-08-02T00:00:00"/>
    <s v="EH-1412592"/>
    <s v="Eugene Hildebrand"/>
    <x v="0"/>
    <s v="unknown"/>
    <x v="286"/>
    <x v="10"/>
    <x v="1"/>
    <x v="1"/>
    <s v="FUR-BO-3640"/>
    <x v="1"/>
    <x v="6"/>
    <x v="222"/>
    <x v="11420"/>
    <x v="4"/>
    <x v="19325"/>
    <x v="3"/>
  </r>
  <r>
    <n v="31190"/>
    <s v="IN-2015-CM119357-42217"/>
    <d v="2015-08-01T00:00:00"/>
    <d v="2015-08-07T00:00:00"/>
    <s v="CM-119357"/>
    <s v="Carlos Meador"/>
    <x v="1"/>
    <s v="unknown"/>
    <x v="155"/>
    <x v="1"/>
    <x v="1"/>
    <x v="1"/>
    <s v="OFF-AP-4956"/>
    <x v="0"/>
    <x v="8"/>
    <x v="900"/>
    <x v="23704"/>
    <x v="1"/>
    <x v="24069"/>
    <x v="3"/>
  </r>
  <r>
    <n v="33521"/>
    <s v="CA-2015-EA14035140-42217"/>
    <d v="2015-08-01T00:00:00"/>
    <d v="2015-08-06T00:00:00"/>
    <s v="EA-140351406"/>
    <s v="Erin Ashbrook"/>
    <x v="2"/>
    <n v="19134"/>
    <x v="31"/>
    <x v="19"/>
    <x v="15"/>
    <x v="3"/>
    <s v="OFF-PA-6550"/>
    <x v="0"/>
    <x v="0"/>
    <x v="3052"/>
    <x v="8675"/>
    <x v="0"/>
    <x v="8182"/>
    <x v="3"/>
  </r>
  <r>
    <n v="35081"/>
    <s v="CA-2015-EH14125140-42217"/>
    <d v="2015-08-01T00:00:00"/>
    <d v="2015-08-05T00:00:00"/>
    <s v="EH-141251408"/>
    <s v="Eugene Hildebrand"/>
    <x v="0"/>
    <n v="33311"/>
    <x v="115"/>
    <x v="19"/>
    <x v="18"/>
    <x v="3"/>
    <s v="TEC-AC-6316"/>
    <x v="2"/>
    <x v="13"/>
    <x v="3187"/>
    <x v="5399"/>
    <x v="1"/>
    <x v="8278"/>
    <x v="3"/>
  </r>
  <r>
    <n v="37009"/>
    <s v="CA-2015-KW16435140-42217"/>
    <d v="2015-08-01T00:00:00"/>
    <d v="2015-08-01T00:00:00"/>
    <s v="KW-164351402"/>
    <s v="Katrina Willman"/>
    <x v="1"/>
    <n v="60653"/>
    <x v="26"/>
    <x v="19"/>
    <x v="14"/>
    <x v="3"/>
    <s v="TEC-PH-5257"/>
    <x v="2"/>
    <x v="5"/>
    <x v="1530"/>
    <x v="15373"/>
    <x v="4"/>
    <x v="14829"/>
    <x v="3"/>
  </r>
  <r>
    <n v="37751"/>
    <s v="CA-2015-EC14050140-42217"/>
    <d v="2015-08-01T00:00:00"/>
    <d v="2015-08-04T00:00:00"/>
    <s v="EC-140501404"/>
    <s v="Erin Creighton"/>
    <x v="1"/>
    <n v="94110"/>
    <x v="37"/>
    <x v="19"/>
    <x v="17"/>
    <x v="3"/>
    <s v="OFF-ST-4088"/>
    <x v="0"/>
    <x v="3"/>
    <x v="1379"/>
    <x v="23705"/>
    <x v="1"/>
    <x v="24070"/>
    <x v="3"/>
  </r>
  <r>
    <n v="37752"/>
    <s v="CA-2015-EC14050140-42217"/>
    <d v="2015-08-01T00:00:00"/>
    <d v="2015-08-04T00:00:00"/>
    <s v="EC-140501404"/>
    <s v="Erin Creighton"/>
    <x v="1"/>
    <n v="94110"/>
    <x v="37"/>
    <x v="19"/>
    <x v="17"/>
    <x v="3"/>
    <s v="FUR-FU-5170"/>
    <x v="1"/>
    <x v="2"/>
    <x v="2676"/>
    <x v="13458"/>
    <x v="5"/>
    <x v="24071"/>
    <x v="3"/>
  </r>
  <r>
    <n v="37987"/>
    <s v="US-2015-LS17200140-42217"/>
    <d v="2015-08-01T00:00:00"/>
    <d v="2015-08-06T00:00:00"/>
    <s v="LS-172001402"/>
    <s v="Luke Schmidt"/>
    <x v="2"/>
    <n v="53209"/>
    <x v="166"/>
    <x v="19"/>
    <x v="14"/>
    <x v="3"/>
    <s v="OFF-BI-2880"/>
    <x v="0"/>
    <x v="16"/>
    <x v="2509"/>
    <x v="964"/>
    <x v="3"/>
    <x v="24072"/>
    <x v="3"/>
  </r>
  <r>
    <n v="37988"/>
    <s v="US-2015-LS17200140-42217"/>
    <d v="2015-08-01T00:00:00"/>
    <d v="2015-08-06T00:00:00"/>
    <s v="LS-172001402"/>
    <s v="Luke Schmidt"/>
    <x v="2"/>
    <n v="53209"/>
    <x v="166"/>
    <x v="19"/>
    <x v="14"/>
    <x v="3"/>
    <s v="OFF-AP-2868"/>
    <x v="0"/>
    <x v="8"/>
    <x v="3513"/>
    <x v="10507"/>
    <x v="6"/>
    <x v="24073"/>
    <x v="3"/>
  </r>
  <r>
    <n v="40735"/>
    <s v="CA-2015-GM14680140-42217"/>
    <d v="2015-08-01T00:00:00"/>
    <d v="2015-08-06T00:00:00"/>
    <s v="GM-146801406"/>
    <s v="Greg Matthias"/>
    <x v="1"/>
    <n v="19134"/>
    <x v="31"/>
    <x v="19"/>
    <x v="15"/>
    <x v="3"/>
    <s v="TEC-PH-5623"/>
    <x v="2"/>
    <x v="5"/>
    <x v="2699"/>
    <x v="23706"/>
    <x v="3"/>
    <x v="24074"/>
    <x v="3"/>
  </r>
  <r>
    <n v="40999"/>
    <s v="CA-2015-LB16795140-42217"/>
    <d v="2015-08-01T00:00:00"/>
    <d v="2015-08-05T00:00:00"/>
    <s v="LB-167951406"/>
    <s v="Laurel Beltran"/>
    <x v="0"/>
    <n v="19805"/>
    <x v="67"/>
    <x v="19"/>
    <x v="15"/>
    <x v="3"/>
    <s v="OFF-PA-3304"/>
    <x v="0"/>
    <x v="0"/>
    <x v="3505"/>
    <x v="21927"/>
    <x v="4"/>
    <x v="24075"/>
    <x v="3"/>
  </r>
  <r>
    <n v="41000"/>
    <s v="CA-2015-LB16795140-42217"/>
    <d v="2015-08-01T00:00:00"/>
    <d v="2015-08-05T00:00:00"/>
    <s v="LB-167951406"/>
    <s v="Laurel Beltran"/>
    <x v="0"/>
    <n v="19805"/>
    <x v="67"/>
    <x v="19"/>
    <x v="15"/>
    <x v="3"/>
    <s v="OFF-BI-4274"/>
    <x v="0"/>
    <x v="16"/>
    <x v="1179"/>
    <x v="23707"/>
    <x v="2"/>
    <x v="24076"/>
    <x v="3"/>
  </r>
  <r>
    <n v="41001"/>
    <s v="CA-2015-LB16795140-42217"/>
    <d v="2015-08-01T00:00:00"/>
    <d v="2015-08-05T00:00:00"/>
    <s v="LB-167951406"/>
    <s v="Laurel Beltran"/>
    <x v="0"/>
    <n v="19805"/>
    <x v="67"/>
    <x v="19"/>
    <x v="15"/>
    <x v="3"/>
    <s v="OFF-BI-3506"/>
    <x v="0"/>
    <x v="16"/>
    <x v="3071"/>
    <x v="23708"/>
    <x v="0"/>
    <x v="24077"/>
    <x v="3"/>
  </r>
  <r>
    <n v="42965"/>
    <s v="KZ-2015-KC625568-42217"/>
    <d v="2015-08-01T00:00:00"/>
    <d v="2015-08-05T00:00:00"/>
    <s v="KC-625568"/>
    <s v="Karen Carlisle"/>
    <x v="2"/>
    <s v="unknown"/>
    <x v="466"/>
    <x v="97"/>
    <x v="22"/>
    <x v="1"/>
    <s v="OFF-BI-3188"/>
    <x v="0"/>
    <x v="16"/>
    <x v="2454"/>
    <x v="23709"/>
    <x v="4"/>
    <x v="24078"/>
    <x v="3"/>
  </r>
  <r>
    <n v="42966"/>
    <s v="KZ-2015-KC625568-42217"/>
    <d v="2015-08-01T00:00:00"/>
    <d v="2015-08-05T00:00:00"/>
    <s v="KC-625568"/>
    <s v="Karen Carlisle"/>
    <x v="2"/>
    <s v="unknown"/>
    <x v="466"/>
    <x v="97"/>
    <x v="22"/>
    <x v="1"/>
    <s v="OFF-AR-6120"/>
    <x v="0"/>
    <x v="14"/>
    <x v="443"/>
    <x v="11266"/>
    <x v="4"/>
    <x v="10668"/>
    <x v="3"/>
  </r>
  <r>
    <n v="42967"/>
    <s v="KZ-2015-KC625568-42217"/>
    <d v="2015-08-01T00:00:00"/>
    <d v="2015-08-05T00:00:00"/>
    <s v="KC-625568"/>
    <s v="Karen Carlisle"/>
    <x v="2"/>
    <s v="unknown"/>
    <x v="466"/>
    <x v="97"/>
    <x v="22"/>
    <x v="1"/>
    <s v="TEC-AC-4163"/>
    <x v="2"/>
    <x v="13"/>
    <x v="1405"/>
    <x v="23710"/>
    <x v="4"/>
    <x v="24079"/>
    <x v="3"/>
  </r>
  <r>
    <n v="44003"/>
    <s v="SA-2015-JH5985110-42217"/>
    <d v="2015-08-01T00:00:00"/>
    <d v="2015-08-03T00:00:00"/>
    <s v="JH-5985110"/>
    <s v="Joseph Holt"/>
    <x v="1"/>
    <s v="unknown"/>
    <x v="439"/>
    <x v="44"/>
    <x v="9"/>
    <x v="1"/>
    <s v="FUR-FU-6278"/>
    <x v="1"/>
    <x v="2"/>
    <x v="555"/>
    <x v="2191"/>
    <x v="4"/>
    <x v="2884"/>
    <x v="3"/>
  </r>
  <r>
    <n v="44004"/>
    <s v="SA-2015-JH5985110-42217"/>
    <d v="2015-08-01T00:00:00"/>
    <d v="2015-08-03T00:00:00"/>
    <s v="JH-5985110"/>
    <s v="Joseph Holt"/>
    <x v="1"/>
    <s v="unknown"/>
    <x v="439"/>
    <x v="44"/>
    <x v="9"/>
    <x v="1"/>
    <s v="OFF-FA-3062"/>
    <x v="0"/>
    <x v="10"/>
    <x v="1565"/>
    <x v="14776"/>
    <x v="1"/>
    <x v="967"/>
    <x v="3"/>
  </r>
  <r>
    <n v="45474"/>
    <s v="IR-2015-AR57060-42217"/>
    <d v="2015-08-01T00:00:00"/>
    <d v="2015-08-03T00:00:00"/>
    <s v="AR-57060"/>
    <s v="Anemone Ratner"/>
    <x v="1"/>
    <s v="unknown"/>
    <x v="608"/>
    <x v="11"/>
    <x v="7"/>
    <x v="1"/>
    <s v="TEC-AC-5894"/>
    <x v="2"/>
    <x v="13"/>
    <x v="1462"/>
    <x v="10822"/>
    <x v="1"/>
    <x v="5039"/>
    <x v="3"/>
  </r>
  <r>
    <n v="46312"/>
    <s v="AG-2015-MO78003-42217"/>
    <d v="2015-08-01T00:00:00"/>
    <d v="2015-08-04T00:00:00"/>
    <s v="MO-78003"/>
    <s v="Meg O'Connel"/>
    <x v="0"/>
    <s v="unknown"/>
    <x v="1061"/>
    <x v="2"/>
    <x v="2"/>
    <x v="2"/>
    <s v="OFF-AP-3575"/>
    <x v="0"/>
    <x v="8"/>
    <x v="2566"/>
    <x v="22867"/>
    <x v="4"/>
    <x v="23120"/>
    <x v="3"/>
  </r>
  <r>
    <n v="46313"/>
    <s v="AG-2015-MO78003-42217"/>
    <d v="2015-08-01T00:00:00"/>
    <d v="2015-08-04T00:00:00"/>
    <s v="MO-78003"/>
    <s v="Meg O'Connel"/>
    <x v="0"/>
    <s v="unknown"/>
    <x v="1061"/>
    <x v="2"/>
    <x v="2"/>
    <x v="2"/>
    <s v="OFF-AR-3554"/>
    <x v="0"/>
    <x v="14"/>
    <x v="1323"/>
    <x v="4796"/>
    <x v="4"/>
    <x v="119"/>
    <x v="3"/>
  </r>
  <r>
    <n v="47307"/>
    <s v="TU-2015-BS1665134-42217"/>
    <d v="2015-08-01T00:00:00"/>
    <d v="2015-08-04T00:00:00"/>
    <s v="BS-1665134"/>
    <s v="Brian Stugart"/>
    <x v="1"/>
    <s v="unknown"/>
    <x v="256"/>
    <x v="38"/>
    <x v="9"/>
    <x v="1"/>
    <s v="OFF-ST-6047"/>
    <x v="0"/>
    <x v="3"/>
    <x v="60"/>
    <x v="12651"/>
    <x v="1"/>
    <x v="24080"/>
    <x v="3"/>
  </r>
  <r>
    <n v="47308"/>
    <s v="TU-2015-BS1665134-42217"/>
    <d v="2015-08-01T00:00:00"/>
    <d v="2015-08-04T00:00:00"/>
    <s v="BS-1665134"/>
    <s v="Brian Stugart"/>
    <x v="1"/>
    <s v="unknown"/>
    <x v="256"/>
    <x v="38"/>
    <x v="9"/>
    <x v="1"/>
    <s v="OFF-LA-3272"/>
    <x v="0"/>
    <x v="7"/>
    <x v="1437"/>
    <x v="8093"/>
    <x v="4"/>
    <x v="24081"/>
    <x v="3"/>
  </r>
  <r>
    <n v="47872"/>
    <s v="MR-2015-CM219081-42217"/>
    <d v="2015-08-01T00:00:00"/>
    <d v="2015-08-06T00:00:00"/>
    <s v="CM-219081"/>
    <s v="Charlotte Melton"/>
    <x v="1"/>
    <s v="unknown"/>
    <x v="863"/>
    <x v="144"/>
    <x v="19"/>
    <x v="2"/>
    <s v="OFF-ST-6047"/>
    <x v="0"/>
    <x v="3"/>
    <x v="60"/>
    <x v="9760"/>
    <x v="3"/>
    <x v="9206"/>
    <x v="3"/>
  </r>
  <r>
    <n v="49210"/>
    <s v="MA-2015-NG843077-42217"/>
    <d v="2015-08-01T00:00:00"/>
    <d v="2015-08-05T00:00:00"/>
    <s v="NG-843077"/>
    <s v="Nathan Gelder"/>
    <x v="1"/>
    <s v="unknown"/>
    <x v="387"/>
    <x v="52"/>
    <x v="8"/>
    <x v="2"/>
    <s v="OFF-AR-3527"/>
    <x v="0"/>
    <x v="14"/>
    <x v="128"/>
    <x v="2837"/>
    <x v="1"/>
    <x v="1803"/>
    <x v="3"/>
  </r>
  <r>
    <n v="49211"/>
    <s v="MA-2015-NG843077-42217"/>
    <d v="2015-08-01T00:00:00"/>
    <d v="2015-08-05T00:00:00"/>
    <s v="NG-843077"/>
    <s v="Nathan Gelder"/>
    <x v="1"/>
    <s v="unknown"/>
    <x v="387"/>
    <x v="52"/>
    <x v="8"/>
    <x v="2"/>
    <s v="OFF-EN-3091"/>
    <x v="0"/>
    <x v="15"/>
    <x v="2286"/>
    <x v="11167"/>
    <x v="4"/>
    <x v="1920"/>
    <x v="3"/>
  </r>
  <r>
    <n v="49851"/>
    <s v="PL-2015-BD1725103-42217"/>
    <d v="2015-08-01T00:00:00"/>
    <d v="2015-08-08T00:00:00"/>
    <s v="BD-1725103"/>
    <s v="Bruce Degenhardt"/>
    <x v="1"/>
    <s v="unknown"/>
    <x v="428"/>
    <x v="74"/>
    <x v="3"/>
    <x v="0"/>
    <s v="OFF-BI-3735"/>
    <x v="0"/>
    <x v="16"/>
    <x v="347"/>
    <x v="12818"/>
    <x v="12"/>
    <x v="1756"/>
    <x v="3"/>
  </r>
  <r>
    <n v="49852"/>
    <s v="PL-2015-BD1725103-42217"/>
    <d v="2015-08-01T00:00:00"/>
    <d v="2015-08-08T00:00:00"/>
    <s v="BD-1725103"/>
    <s v="Bruce Degenhardt"/>
    <x v="1"/>
    <s v="unknown"/>
    <x v="428"/>
    <x v="74"/>
    <x v="3"/>
    <x v="0"/>
    <s v="OFF-AR-3451"/>
    <x v="0"/>
    <x v="14"/>
    <x v="484"/>
    <x v="543"/>
    <x v="4"/>
    <x v="241"/>
    <x v="3"/>
  </r>
  <r>
    <n v="49853"/>
    <s v="PL-2015-BD1725103-42217"/>
    <d v="2015-08-01T00:00:00"/>
    <d v="2015-08-08T00:00:00"/>
    <s v="BD-1725103"/>
    <s v="Bruce Degenhardt"/>
    <x v="1"/>
    <s v="unknown"/>
    <x v="428"/>
    <x v="74"/>
    <x v="3"/>
    <x v="0"/>
    <s v="OFF-AR-5912"/>
    <x v="0"/>
    <x v="14"/>
    <x v="1741"/>
    <x v="38"/>
    <x v="4"/>
    <x v="1643"/>
    <x v="3"/>
  </r>
  <r>
    <n v="1195"/>
    <s v="US-2015-TS2150536-42218"/>
    <d v="2015-08-02T00:00:00"/>
    <d v="2015-08-07T00:00:00"/>
    <s v="TS-2150536"/>
    <s v="Tony Sayre"/>
    <x v="1"/>
    <s v="unknown"/>
    <x v="154"/>
    <x v="41"/>
    <x v="10"/>
    <x v="4"/>
    <s v="OFF-ST-6251"/>
    <x v="0"/>
    <x v="3"/>
    <x v="2296"/>
    <x v="9147"/>
    <x v="4"/>
    <x v="24082"/>
    <x v="3"/>
  </r>
  <r>
    <n v="5149"/>
    <s v="MX-2015-MG1765039-42218"/>
    <d v="2015-08-02T00:00:00"/>
    <d v="2015-08-05T00:00:00"/>
    <s v="MG-1765039"/>
    <s v="Matthew Grinstein"/>
    <x v="0"/>
    <s v="unknown"/>
    <x v="85"/>
    <x v="42"/>
    <x v="5"/>
    <x v="4"/>
    <s v="OFF-LA-3317"/>
    <x v="0"/>
    <x v="7"/>
    <x v="2058"/>
    <x v="4897"/>
    <x v="3"/>
    <x v="13208"/>
    <x v="3"/>
  </r>
  <r>
    <n v="7030"/>
    <s v="US-2015-PB1921055-42218"/>
    <d v="2015-08-02T00:00:00"/>
    <d v="2015-08-03T00:00:00"/>
    <s v="PB-1921055"/>
    <s v="Phillip Breyer"/>
    <x v="2"/>
    <s v="unknown"/>
    <x v="299"/>
    <x v="78"/>
    <x v="5"/>
    <x v="4"/>
    <s v="OFF-SU-4989"/>
    <x v="0"/>
    <x v="1"/>
    <x v="902"/>
    <x v="23711"/>
    <x v="7"/>
    <x v="24083"/>
    <x v="3"/>
  </r>
  <r>
    <n v="7031"/>
    <s v="US-2015-PB1921055-42218"/>
    <d v="2015-08-02T00:00:00"/>
    <d v="2015-08-03T00:00:00"/>
    <s v="PB-1921055"/>
    <s v="Phillip Breyer"/>
    <x v="2"/>
    <s v="unknown"/>
    <x v="299"/>
    <x v="78"/>
    <x v="5"/>
    <x v="4"/>
    <s v="OFF-BI-3253"/>
    <x v="0"/>
    <x v="16"/>
    <x v="308"/>
    <x v="10902"/>
    <x v="10"/>
    <x v="3638"/>
    <x v="3"/>
  </r>
  <r>
    <n v="10562"/>
    <s v="ES-2015-JK1564045-42218"/>
    <d v="2015-08-02T00:00:00"/>
    <d v="2015-08-04T00:00:00"/>
    <s v="JK-1564045"/>
    <s v="Jim Kriz"/>
    <x v="0"/>
    <s v="unknown"/>
    <x v="82"/>
    <x v="17"/>
    <x v="12"/>
    <x v="0"/>
    <s v="TEC-CO-5991"/>
    <x v="2"/>
    <x v="9"/>
    <x v="2901"/>
    <x v="23712"/>
    <x v="0"/>
    <x v="24084"/>
    <x v="3"/>
  </r>
  <r>
    <n v="12158"/>
    <s v="IT-2015-TH2110045-42218"/>
    <d v="2015-08-02T00:00:00"/>
    <d v="2015-08-06T00:00:00"/>
    <s v="TH-2110045"/>
    <s v="Thea Hendricks"/>
    <x v="1"/>
    <s v="unknown"/>
    <x v="43"/>
    <x v="17"/>
    <x v="12"/>
    <x v="0"/>
    <s v="FUR-BO-5797"/>
    <x v="1"/>
    <x v="6"/>
    <x v="317"/>
    <x v="23713"/>
    <x v="2"/>
    <x v="24085"/>
    <x v="3"/>
  </r>
  <r>
    <n v="13534"/>
    <s v="IT-2015-VG2179064-42218"/>
    <d v="2015-08-02T00:00:00"/>
    <d v="2015-08-08T00:00:00"/>
    <s v="VG-2179064"/>
    <s v="Vivek Gonzalez"/>
    <x v="1"/>
    <s v="unknown"/>
    <x v="267"/>
    <x v="36"/>
    <x v="21"/>
    <x v="0"/>
    <s v="TEC-PH-3784"/>
    <x v="2"/>
    <x v="5"/>
    <x v="739"/>
    <x v="23714"/>
    <x v="3"/>
    <x v="24086"/>
    <x v="3"/>
  </r>
  <r>
    <n v="13535"/>
    <s v="IT-2015-VG2179064-42218"/>
    <d v="2015-08-02T00:00:00"/>
    <d v="2015-08-08T00:00:00"/>
    <s v="VG-2179064"/>
    <s v="Vivek Gonzalez"/>
    <x v="1"/>
    <s v="unknown"/>
    <x v="267"/>
    <x v="36"/>
    <x v="21"/>
    <x v="0"/>
    <s v="TEC-CO-3697"/>
    <x v="2"/>
    <x v="9"/>
    <x v="114"/>
    <x v="7707"/>
    <x v="1"/>
    <x v="10353"/>
    <x v="3"/>
  </r>
  <r>
    <n v="13536"/>
    <s v="IT-2015-VG2179064-42218"/>
    <d v="2015-08-02T00:00:00"/>
    <d v="2015-08-08T00:00:00"/>
    <s v="VG-2179064"/>
    <s v="Vivek Gonzalez"/>
    <x v="1"/>
    <s v="unknown"/>
    <x v="267"/>
    <x v="36"/>
    <x v="21"/>
    <x v="0"/>
    <s v="TEC-PH-3807"/>
    <x v="2"/>
    <x v="5"/>
    <x v="642"/>
    <x v="5160"/>
    <x v="1"/>
    <x v="24087"/>
    <x v="3"/>
  </r>
  <r>
    <n v="13737"/>
    <s v="ES-2015-NM18445139-42218"/>
    <d v="2015-08-02T00:00:00"/>
    <d v="2015-08-07T00:00:00"/>
    <s v="NM-18445139"/>
    <s v="Nathan Mautz"/>
    <x v="0"/>
    <s v="unknown"/>
    <x v="6"/>
    <x v="6"/>
    <x v="0"/>
    <x v="0"/>
    <s v="OFF-LA-4640"/>
    <x v="0"/>
    <x v="7"/>
    <x v="2033"/>
    <x v="3500"/>
    <x v="1"/>
    <x v="689"/>
    <x v="3"/>
  </r>
  <r>
    <n v="14099"/>
    <s v="ES-2015-LW16825139-42218"/>
    <d v="2015-08-02T00:00:00"/>
    <d v="2015-08-06T00:00:00"/>
    <s v="LW-16825139"/>
    <s v="Laurel Workman"/>
    <x v="2"/>
    <s v="unknown"/>
    <x v="6"/>
    <x v="6"/>
    <x v="0"/>
    <x v="0"/>
    <s v="OFF-BI-4830"/>
    <x v="0"/>
    <x v="16"/>
    <x v="1324"/>
    <x v="1778"/>
    <x v="1"/>
    <x v="944"/>
    <x v="3"/>
  </r>
  <r>
    <n v="14100"/>
    <s v="ES-2015-LW16825139-42218"/>
    <d v="2015-08-02T00:00:00"/>
    <d v="2015-08-06T00:00:00"/>
    <s v="LW-16825139"/>
    <s v="Laurel Workman"/>
    <x v="2"/>
    <s v="unknown"/>
    <x v="6"/>
    <x v="6"/>
    <x v="0"/>
    <x v="0"/>
    <s v="TEC-MA-5007"/>
    <x v="2"/>
    <x v="4"/>
    <x v="325"/>
    <x v="23715"/>
    <x v="6"/>
    <x v="24088"/>
    <x v="3"/>
  </r>
  <r>
    <n v="14101"/>
    <s v="ES-2015-LW16825139-42218"/>
    <d v="2015-08-02T00:00:00"/>
    <d v="2015-08-06T00:00:00"/>
    <s v="LW-16825139"/>
    <s v="Laurel Workman"/>
    <x v="2"/>
    <s v="unknown"/>
    <x v="6"/>
    <x v="6"/>
    <x v="0"/>
    <x v="0"/>
    <s v="TEC-AC-5202"/>
    <x v="2"/>
    <x v="13"/>
    <x v="1642"/>
    <x v="23716"/>
    <x v="3"/>
    <x v="5892"/>
    <x v="3"/>
  </r>
  <r>
    <n v="14102"/>
    <s v="ES-2015-LW16825139-42218"/>
    <d v="2015-08-02T00:00:00"/>
    <d v="2015-08-06T00:00:00"/>
    <s v="LW-16825139"/>
    <s v="Laurel Workman"/>
    <x v="2"/>
    <s v="unknown"/>
    <x v="6"/>
    <x v="6"/>
    <x v="0"/>
    <x v="0"/>
    <s v="OFF-LA-3298"/>
    <x v="0"/>
    <x v="7"/>
    <x v="2207"/>
    <x v="4870"/>
    <x v="0"/>
    <x v="9028"/>
    <x v="3"/>
  </r>
  <r>
    <n v="15162"/>
    <s v="ES-2015-RA1994545-42218"/>
    <d v="2015-08-02T00:00:00"/>
    <d v="2015-08-03T00:00:00"/>
    <s v="RA-1994545"/>
    <s v="Ryan Akin"/>
    <x v="1"/>
    <s v="unknown"/>
    <x v="316"/>
    <x v="17"/>
    <x v="12"/>
    <x v="0"/>
    <s v="FUR-BO-3624"/>
    <x v="1"/>
    <x v="6"/>
    <x v="2836"/>
    <x v="6775"/>
    <x v="0"/>
    <x v="24089"/>
    <x v="3"/>
  </r>
  <r>
    <n v="17504"/>
    <s v="ES-2015-AC1066045-42218"/>
    <d v="2015-08-02T00:00:00"/>
    <d v="2015-08-07T00:00:00"/>
    <s v="AC-1066045"/>
    <s v="Anna Chung"/>
    <x v="1"/>
    <s v="unknown"/>
    <x v="129"/>
    <x v="17"/>
    <x v="12"/>
    <x v="0"/>
    <s v="OFF-ST-6252"/>
    <x v="0"/>
    <x v="3"/>
    <x v="1644"/>
    <x v="23717"/>
    <x v="0"/>
    <x v="24090"/>
    <x v="3"/>
  </r>
  <r>
    <n v="17505"/>
    <s v="ES-2015-AC1066045-42218"/>
    <d v="2015-08-02T00:00:00"/>
    <d v="2015-08-07T00:00:00"/>
    <s v="AC-1066045"/>
    <s v="Anna Chung"/>
    <x v="1"/>
    <s v="unknown"/>
    <x v="129"/>
    <x v="17"/>
    <x v="12"/>
    <x v="0"/>
    <s v="TEC-PH-3800"/>
    <x v="2"/>
    <x v="5"/>
    <x v="571"/>
    <x v="23718"/>
    <x v="6"/>
    <x v="24091"/>
    <x v="3"/>
  </r>
  <r>
    <n v="17506"/>
    <s v="ES-2015-AC1066045-42218"/>
    <d v="2015-08-02T00:00:00"/>
    <d v="2015-08-07T00:00:00"/>
    <s v="AC-1066045"/>
    <s v="Anna Chung"/>
    <x v="1"/>
    <s v="unknown"/>
    <x v="129"/>
    <x v="17"/>
    <x v="12"/>
    <x v="0"/>
    <s v="OFF-BI-6380"/>
    <x v="0"/>
    <x v="16"/>
    <x v="1387"/>
    <x v="1953"/>
    <x v="0"/>
    <x v="3974"/>
    <x v="3"/>
  </r>
  <r>
    <n v="17524"/>
    <s v="ES-2015-PB1915045-42218"/>
    <d v="2015-08-02T00:00:00"/>
    <d v="2015-08-05T00:00:00"/>
    <s v="PB-1915045"/>
    <s v="Philip Brown"/>
    <x v="1"/>
    <s v="unknown"/>
    <x v="35"/>
    <x v="17"/>
    <x v="12"/>
    <x v="0"/>
    <s v="OFF-BI-4828"/>
    <x v="0"/>
    <x v="16"/>
    <x v="145"/>
    <x v="802"/>
    <x v="1"/>
    <x v="767"/>
    <x v="3"/>
  </r>
  <r>
    <n v="17525"/>
    <s v="ES-2015-PB1915045-42218"/>
    <d v="2015-08-02T00:00:00"/>
    <d v="2015-08-05T00:00:00"/>
    <s v="PB-1915045"/>
    <s v="Philip Brown"/>
    <x v="1"/>
    <s v="unknown"/>
    <x v="35"/>
    <x v="17"/>
    <x v="12"/>
    <x v="0"/>
    <s v="OFF-AR-5931"/>
    <x v="0"/>
    <x v="14"/>
    <x v="1361"/>
    <x v="4431"/>
    <x v="0"/>
    <x v="4149"/>
    <x v="3"/>
  </r>
  <r>
    <n v="17526"/>
    <s v="ES-2015-PB1915045-42218"/>
    <d v="2015-08-02T00:00:00"/>
    <d v="2015-08-05T00:00:00"/>
    <s v="PB-1915045"/>
    <s v="Philip Brown"/>
    <x v="1"/>
    <s v="unknown"/>
    <x v="35"/>
    <x v="17"/>
    <x v="12"/>
    <x v="0"/>
    <s v="OFF-PA-4482"/>
    <x v="0"/>
    <x v="0"/>
    <x v="1727"/>
    <x v="23719"/>
    <x v="6"/>
    <x v="2851"/>
    <x v="3"/>
  </r>
  <r>
    <n v="18079"/>
    <s v="ES-2015-HA14920120-42218"/>
    <d v="2015-08-02T00:00:00"/>
    <d v="2015-08-05T00:00:00"/>
    <s v="HA-14920120"/>
    <s v="Helen Andreada"/>
    <x v="1"/>
    <s v="unknown"/>
    <x v="861"/>
    <x v="34"/>
    <x v="21"/>
    <x v="0"/>
    <s v="OFF-AP-3572"/>
    <x v="0"/>
    <x v="8"/>
    <x v="2453"/>
    <x v="23720"/>
    <x v="1"/>
    <x v="24092"/>
    <x v="3"/>
  </r>
  <r>
    <n v="18080"/>
    <s v="ES-2015-HA14920120-42218"/>
    <d v="2015-08-02T00:00:00"/>
    <d v="2015-08-05T00:00:00"/>
    <s v="HA-14920120"/>
    <s v="Helen Andreada"/>
    <x v="1"/>
    <s v="unknown"/>
    <x v="861"/>
    <x v="34"/>
    <x v="21"/>
    <x v="0"/>
    <s v="OFF-FA-2958"/>
    <x v="0"/>
    <x v="10"/>
    <x v="999"/>
    <x v="4046"/>
    <x v="6"/>
    <x v="6636"/>
    <x v="3"/>
  </r>
  <r>
    <n v="18081"/>
    <s v="ES-2015-HA14920120-42218"/>
    <d v="2015-08-02T00:00:00"/>
    <d v="2015-08-05T00:00:00"/>
    <s v="HA-14920120"/>
    <s v="Helen Andreada"/>
    <x v="1"/>
    <s v="unknown"/>
    <x v="861"/>
    <x v="34"/>
    <x v="21"/>
    <x v="0"/>
    <s v="OFF-ST-4253"/>
    <x v="0"/>
    <x v="3"/>
    <x v="163"/>
    <x v="10641"/>
    <x v="3"/>
    <x v="24093"/>
    <x v="3"/>
  </r>
  <r>
    <n v="20171"/>
    <s v="ES-2015-MR1754548-42218"/>
    <d v="2015-08-02T00:00:00"/>
    <d v="2015-08-07T00:00:00"/>
    <s v="MR-1754548"/>
    <s v="Mathew Reese"/>
    <x v="0"/>
    <s v="unknown"/>
    <x v="105"/>
    <x v="39"/>
    <x v="12"/>
    <x v="0"/>
    <s v="OFF-AR-3526"/>
    <x v="0"/>
    <x v="14"/>
    <x v="267"/>
    <x v="15446"/>
    <x v="3"/>
    <x v="1370"/>
    <x v="3"/>
  </r>
  <r>
    <n v="20172"/>
    <s v="ES-2015-MR1754548-42218"/>
    <d v="2015-08-02T00:00:00"/>
    <d v="2015-08-07T00:00:00"/>
    <s v="MR-1754548"/>
    <s v="Mathew Reese"/>
    <x v="0"/>
    <s v="unknown"/>
    <x v="105"/>
    <x v="39"/>
    <x v="12"/>
    <x v="0"/>
    <s v="FUR-BO-5798"/>
    <x v="1"/>
    <x v="6"/>
    <x v="415"/>
    <x v="23721"/>
    <x v="2"/>
    <x v="24094"/>
    <x v="3"/>
  </r>
  <r>
    <n v="20173"/>
    <s v="ES-2015-MR1754548-42218"/>
    <d v="2015-08-02T00:00:00"/>
    <d v="2015-08-07T00:00:00"/>
    <s v="MR-1754548"/>
    <s v="Mathew Reese"/>
    <x v="0"/>
    <s v="unknown"/>
    <x v="105"/>
    <x v="39"/>
    <x v="12"/>
    <x v="0"/>
    <s v="FUR-BO-5954"/>
    <x v="1"/>
    <x v="6"/>
    <x v="1248"/>
    <x v="23722"/>
    <x v="2"/>
    <x v="24095"/>
    <x v="3"/>
  </r>
  <r>
    <n v="20174"/>
    <s v="ES-2015-MR1754548-42218"/>
    <d v="2015-08-02T00:00:00"/>
    <d v="2015-08-07T00:00:00"/>
    <s v="MR-1754548"/>
    <s v="Mathew Reese"/>
    <x v="0"/>
    <s v="unknown"/>
    <x v="105"/>
    <x v="39"/>
    <x v="12"/>
    <x v="0"/>
    <s v="OFF-BI-4824"/>
    <x v="0"/>
    <x v="16"/>
    <x v="2773"/>
    <x v="12552"/>
    <x v="9"/>
    <x v="18382"/>
    <x v="3"/>
  </r>
  <r>
    <n v="20175"/>
    <s v="ES-2015-MR1754548-42218"/>
    <d v="2015-08-02T00:00:00"/>
    <d v="2015-08-07T00:00:00"/>
    <s v="MR-1754548"/>
    <s v="Mathew Reese"/>
    <x v="0"/>
    <s v="unknown"/>
    <x v="105"/>
    <x v="39"/>
    <x v="12"/>
    <x v="0"/>
    <s v="OFF-AR-3457"/>
    <x v="0"/>
    <x v="14"/>
    <x v="676"/>
    <x v="2800"/>
    <x v="0"/>
    <x v="20589"/>
    <x v="3"/>
  </r>
  <r>
    <n v="20176"/>
    <s v="ES-2015-MR1754548-42218"/>
    <d v="2015-08-02T00:00:00"/>
    <d v="2015-08-07T00:00:00"/>
    <s v="MR-1754548"/>
    <s v="Mathew Reese"/>
    <x v="0"/>
    <s v="unknown"/>
    <x v="105"/>
    <x v="39"/>
    <x v="12"/>
    <x v="0"/>
    <s v="TEC-AC-5135"/>
    <x v="2"/>
    <x v="13"/>
    <x v="702"/>
    <x v="5506"/>
    <x v="1"/>
    <x v="16478"/>
    <x v="3"/>
  </r>
  <r>
    <n v="20177"/>
    <s v="ES-2015-MR1754548-42218"/>
    <d v="2015-08-02T00:00:00"/>
    <d v="2015-08-07T00:00:00"/>
    <s v="MR-1754548"/>
    <s v="Mathew Reese"/>
    <x v="0"/>
    <s v="unknown"/>
    <x v="105"/>
    <x v="39"/>
    <x v="12"/>
    <x v="0"/>
    <s v="OFF-ST-5701"/>
    <x v="0"/>
    <x v="3"/>
    <x v="1643"/>
    <x v="16520"/>
    <x v="1"/>
    <x v="24096"/>
    <x v="3"/>
  </r>
  <r>
    <n v="20178"/>
    <s v="ES-2015-MR1754548-42218"/>
    <d v="2015-08-02T00:00:00"/>
    <d v="2015-08-07T00:00:00"/>
    <s v="MR-1754548"/>
    <s v="Mathew Reese"/>
    <x v="0"/>
    <s v="unknown"/>
    <x v="105"/>
    <x v="39"/>
    <x v="12"/>
    <x v="0"/>
    <s v="TEC-CO-3683"/>
    <x v="2"/>
    <x v="9"/>
    <x v="996"/>
    <x v="23723"/>
    <x v="5"/>
    <x v="313"/>
    <x v="3"/>
  </r>
  <r>
    <n v="20179"/>
    <s v="ES-2015-MR1754548-42218"/>
    <d v="2015-08-02T00:00:00"/>
    <d v="2015-08-07T00:00:00"/>
    <s v="MR-1754548"/>
    <s v="Mathew Reese"/>
    <x v="0"/>
    <s v="unknown"/>
    <x v="105"/>
    <x v="39"/>
    <x v="12"/>
    <x v="0"/>
    <s v="TEC-MA-5515"/>
    <x v="2"/>
    <x v="4"/>
    <x v="2898"/>
    <x v="16224"/>
    <x v="2"/>
    <x v="24097"/>
    <x v="3"/>
  </r>
  <r>
    <n v="22186"/>
    <s v="IN-2015-MS1777058-42218"/>
    <d v="2015-08-02T00:00:00"/>
    <d v="2015-08-07T00:00:00"/>
    <s v="MS-1777058"/>
    <s v="Maxwell Schwartz"/>
    <x v="1"/>
    <s v="unknown"/>
    <x v="422"/>
    <x v="37"/>
    <x v="7"/>
    <x v="1"/>
    <s v="TEC-PH-3128"/>
    <x v="2"/>
    <x v="5"/>
    <x v="1724"/>
    <x v="2589"/>
    <x v="1"/>
    <x v="1622"/>
    <x v="3"/>
  </r>
  <r>
    <n v="27134"/>
    <s v="IN-2015-JH1582027-42218"/>
    <d v="2015-08-02T00:00:00"/>
    <d v="2015-08-07T00:00:00"/>
    <s v="JH-1582027"/>
    <s v="John Huston"/>
    <x v="1"/>
    <s v="unknown"/>
    <x v="156"/>
    <x v="23"/>
    <x v="13"/>
    <x v="1"/>
    <s v="OFF-BI-6400"/>
    <x v="0"/>
    <x v="16"/>
    <x v="611"/>
    <x v="705"/>
    <x v="1"/>
    <x v="603"/>
    <x v="3"/>
  </r>
  <r>
    <n v="27135"/>
    <s v="IN-2015-JH1582027-42218"/>
    <d v="2015-08-02T00:00:00"/>
    <d v="2015-08-07T00:00:00"/>
    <s v="JH-1582027"/>
    <s v="John Huston"/>
    <x v="1"/>
    <s v="unknown"/>
    <x v="156"/>
    <x v="23"/>
    <x v="13"/>
    <x v="1"/>
    <s v="OFF-BI-3737"/>
    <x v="0"/>
    <x v="16"/>
    <x v="504"/>
    <x v="2688"/>
    <x v="1"/>
    <x v="59"/>
    <x v="3"/>
  </r>
  <r>
    <n v="31215"/>
    <s v="IN-2015-LH1675092-42218"/>
    <d v="2015-08-02T00:00:00"/>
    <d v="2015-08-04T00:00:00"/>
    <s v="LH-1675092"/>
    <s v="Larry Hughes"/>
    <x v="1"/>
    <s v="unknown"/>
    <x v="10"/>
    <x v="10"/>
    <x v="1"/>
    <x v="1"/>
    <s v="OFF-LA-4695"/>
    <x v="0"/>
    <x v="7"/>
    <x v="2606"/>
    <x v="19001"/>
    <x v="9"/>
    <x v="15290"/>
    <x v="3"/>
  </r>
  <r>
    <n v="31216"/>
    <s v="IN-2015-LH1675092-42218"/>
    <d v="2015-08-02T00:00:00"/>
    <d v="2015-08-04T00:00:00"/>
    <s v="LH-1675092"/>
    <s v="Larry Hughes"/>
    <x v="1"/>
    <s v="unknown"/>
    <x v="10"/>
    <x v="10"/>
    <x v="1"/>
    <x v="1"/>
    <s v="OFF-AR-3546"/>
    <x v="0"/>
    <x v="14"/>
    <x v="303"/>
    <x v="23724"/>
    <x v="4"/>
    <x v="24098"/>
    <x v="3"/>
  </r>
  <r>
    <n v="31217"/>
    <s v="IN-2015-LH1675092-42218"/>
    <d v="2015-08-02T00:00:00"/>
    <d v="2015-08-04T00:00:00"/>
    <s v="LH-1675092"/>
    <s v="Larry Hughes"/>
    <x v="1"/>
    <s v="unknown"/>
    <x v="10"/>
    <x v="10"/>
    <x v="1"/>
    <x v="1"/>
    <s v="TEC-AC-5122"/>
    <x v="2"/>
    <x v="13"/>
    <x v="762"/>
    <x v="23725"/>
    <x v="3"/>
    <x v="24099"/>
    <x v="3"/>
  </r>
  <r>
    <n v="31218"/>
    <s v="IN-2015-LH1675092-42218"/>
    <d v="2015-08-02T00:00:00"/>
    <d v="2015-08-04T00:00:00"/>
    <s v="LH-1675092"/>
    <s v="Larry Hughes"/>
    <x v="1"/>
    <s v="unknown"/>
    <x v="10"/>
    <x v="10"/>
    <x v="1"/>
    <x v="1"/>
    <s v="OFF-EN-4924"/>
    <x v="0"/>
    <x v="15"/>
    <x v="972"/>
    <x v="23726"/>
    <x v="3"/>
    <x v="4685"/>
    <x v="3"/>
  </r>
  <r>
    <n v="32306"/>
    <s v="CA-2015-AT10735140-42218"/>
    <d v="2015-08-02T00:00:00"/>
    <d v="2015-08-04T00:00:00"/>
    <s v="AT-107351402"/>
    <s v="Annie Thurman"/>
    <x v="1"/>
    <n v="60653"/>
    <x v="26"/>
    <x v="19"/>
    <x v="14"/>
    <x v="3"/>
    <s v="TEC-PH-4900"/>
    <x v="2"/>
    <x v="5"/>
    <x v="2354"/>
    <x v="20783"/>
    <x v="1"/>
    <x v="24100"/>
    <x v="3"/>
  </r>
  <r>
    <n v="32502"/>
    <s v="CA-2015-LH16750140-42218"/>
    <d v="2015-08-02T00:00:00"/>
    <d v="2015-08-05T00:00:00"/>
    <s v="LH-167501408"/>
    <s v="Larry Hughes"/>
    <x v="1"/>
    <n v="28205"/>
    <x v="237"/>
    <x v="19"/>
    <x v="18"/>
    <x v="3"/>
    <s v="TEC-PH-5365"/>
    <x v="2"/>
    <x v="5"/>
    <x v="1523"/>
    <x v="19987"/>
    <x v="2"/>
    <x v="24101"/>
    <x v="3"/>
  </r>
  <r>
    <n v="33130"/>
    <s v="CA-2015-AS10045140-42218"/>
    <d v="2015-08-02T00:00:00"/>
    <d v="2015-08-08T00:00:00"/>
    <s v="AS-100451402"/>
    <s v="Aaron Smayling"/>
    <x v="2"/>
    <n v="78745"/>
    <x v="22"/>
    <x v="19"/>
    <x v="14"/>
    <x v="3"/>
    <s v="TEC-MA-3329"/>
    <x v="2"/>
    <x v="4"/>
    <x v="3056"/>
    <x v="23727"/>
    <x v="0"/>
    <x v="24102"/>
    <x v="3"/>
  </r>
  <r>
    <n v="33131"/>
    <s v="CA-2015-AS10045140-42218"/>
    <d v="2015-08-02T00:00:00"/>
    <d v="2015-08-08T00:00:00"/>
    <s v="AS-100451402"/>
    <s v="Aaron Smayling"/>
    <x v="2"/>
    <n v="78745"/>
    <x v="22"/>
    <x v="19"/>
    <x v="14"/>
    <x v="3"/>
    <s v="OFF-PA-6557"/>
    <x v="0"/>
    <x v="0"/>
    <x v="3763"/>
    <x v="6008"/>
    <x v="5"/>
    <x v="5629"/>
    <x v="3"/>
  </r>
  <r>
    <n v="33482"/>
    <s v="CA-2015-HK14890140-42218"/>
    <d v="2015-08-02T00:00:00"/>
    <d v="2015-08-05T00:00:00"/>
    <s v="HK-148901404"/>
    <s v="Heather Kirkland"/>
    <x v="2"/>
    <n v="93905"/>
    <x v="37"/>
    <x v="19"/>
    <x v="17"/>
    <x v="3"/>
    <s v="OFF-BI-4358"/>
    <x v="0"/>
    <x v="16"/>
    <x v="926"/>
    <x v="23728"/>
    <x v="1"/>
    <x v="24103"/>
    <x v="3"/>
  </r>
  <r>
    <n v="38208"/>
    <s v="CA-2015-EM13960140-42218"/>
    <d v="2015-08-02T00:00:00"/>
    <d v="2015-08-06T00:00:00"/>
    <s v="EM-139601404"/>
    <s v="Eric Murdock"/>
    <x v="1"/>
    <n v="94109"/>
    <x v="37"/>
    <x v="19"/>
    <x v="17"/>
    <x v="3"/>
    <s v="OFF-ST-4271"/>
    <x v="0"/>
    <x v="3"/>
    <x v="2535"/>
    <x v="12755"/>
    <x v="0"/>
    <x v="13912"/>
    <x v="3"/>
  </r>
  <r>
    <n v="41603"/>
    <s v="SF-2015-RD9900117-42218"/>
    <d v="2015-08-02T00:00:00"/>
    <d v="2015-08-04T00:00:00"/>
    <s v="RD-9900117"/>
    <s v="Ruben Dartt"/>
    <x v="1"/>
    <s v="unknown"/>
    <x v="79"/>
    <x v="32"/>
    <x v="20"/>
    <x v="2"/>
    <s v="TEC-AC-5860"/>
    <x v="2"/>
    <x v="13"/>
    <x v="214"/>
    <x v="2626"/>
    <x v="4"/>
    <x v="1846"/>
    <x v="3"/>
  </r>
  <r>
    <n v="41604"/>
    <s v="SF-2015-RD9900117-42218"/>
    <d v="2015-08-02T00:00:00"/>
    <d v="2015-08-04T00:00:00"/>
    <s v="RD-9900117"/>
    <s v="Ruben Dartt"/>
    <x v="1"/>
    <s v="unknown"/>
    <x v="79"/>
    <x v="32"/>
    <x v="20"/>
    <x v="2"/>
    <s v="OFF-BI-6369"/>
    <x v="0"/>
    <x v="16"/>
    <x v="2055"/>
    <x v="3603"/>
    <x v="4"/>
    <x v="1013"/>
    <x v="3"/>
  </r>
  <r>
    <n v="43890"/>
    <s v="NI-2015-FM429095-42218"/>
    <d v="2015-08-02T00:00:00"/>
    <d v="2015-08-05T00:00:00"/>
    <s v="FM-429095"/>
    <s v="Frank Merwin"/>
    <x v="0"/>
    <s v="unknown"/>
    <x v="869"/>
    <x v="30"/>
    <x v="19"/>
    <x v="2"/>
    <s v="OFF-AR-5933"/>
    <x v="0"/>
    <x v="14"/>
    <x v="241"/>
    <x v="17307"/>
    <x v="1"/>
    <x v="22490"/>
    <x v="3"/>
  </r>
  <r>
    <n v="43891"/>
    <s v="NI-2015-FM429095-42218"/>
    <d v="2015-08-02T00:00:00"/>
    <d v="2015-08-05T00:00:00"/>
    <s v="FM-429095"/>
    <s v="Frank Merwin"/>
    <x v="0"/>
    <s v="unknown"/>
    <x v="869"/>
    <x v="30"/>
    <x v="19"/>
    <x v="2"/>
    <s v="OFF-AR-3484"/>
    <x v="0"/>
    <x v="14"/>
    <x v="1734"/>
    <x v="23285"/>
    <x v="4"/>
    <x v="23581"/>
    <x v="3"/>
  </r>
  <r>
    <n v="44160"/>
    <s v="CG-2015-MH744033-42218"/>
    <d v="2015-08-02T00:00:00"/>
    <d v="2015-08-08T00:00:00"/>
    <s v="MH-744033"/>
    <s v="Mark Haberlin"/>
    <x v="2"/>
    <s v="unknown"/>
    <x v="556"/>
    <x v="72"/>
    <x v="16"/>
    <x v="2"/>
    <s v="TEC-PH-3792"/>
    <x v="2"/>
    <x v="5"/>
    <x v="1880"/>
    <x v="20724"/>
    <x v="3"/>
    <x v="1116"/>
    <x v="3"/>
  </r>
  <r>
    <n v="44161"/>
    <s v="CG-2015-MH744033-42218"/>
    <d v="2015-08-02T00:00:00"/>
    <d v="2015-08-08T00:00:00"/>
    <s v="MH-744033"/>
    <s v="Mark Haberlin"/>
    <x v="2"/>
    <s v="unknown"/>
    <x v="556"/>
    <x v="72"/>
    <x v="16"/>
    <x v="2"/>
    <s v="FUR-BO-5763"/>
    <x v="1"/>
    <x v="6"/>
    <x v="674"/>
    <x v="23729"/>
    <x v="3"/>
    <x v="24104"/>
    <x v="3"/>
  </r>
  <r>
    <n v="44162"/>
    <s v="CG-2015-MH744033-42218"/>
    <d v="2015-08-02T00:00:00"/>
    <d v="2015-08-08T00:00:00"/>
    <s v="MH-744033"/>
    <s v="Mark Haberlin"/>
    <x v="2"/>
    <s v="unknown"/>
    <x v="556"/>
    <x v="72"/>
    <x v="16"/>
    <x v="2"/>
    <s v="OFF-SU-4996"/>
    <x v="0"/>
    <x v="1"/>
    <x v="1058"/>
    <x v="9806"/>
    <x v="4"/>
    <x v="2724"/>
    <x v="3"/>
  </r>
  <r>
    <n v="44758"/>
    <s v="RS-2015-EM4200108-42218"/>
    <d v="2015-08-02T00:00:00"/>
    <d v="2015-08-05T00:00:00"/>
    <s v="EM-4200108"/>
    <s v="Evan Minnotte"/>
    <x v="0"/>
    <s v="unknown"/>
    <x v="973"/>
    <x v="47"/>
    <x v="3"/>
    <x v="0"/>
    <s v="OFF-SU-4325"/>
    <x v="0"/>
    <x v="1"/>
    <x v="358"/>
    <x v="3579"/>
    <x v="1"/>
    <x v="3379"/>
    <x v="3"/>
  </r>
  <r>
    <n v="44759"/>
    <s v="RS-2015-EM4200108-42218"/>
    <d v="2015-08-02T00:00:00"/>
    <d v="2015-08-05T00:00:00"/>
    <s v="EM-4200108"/>
    <s v="Evan Minnotte"/>
    <x v="0"/>
    <s v="unknown"/>
    <x v="973"/>
    <x v="47"/>
    <x v="3"/>
    <x v="0"/>
    <s v="FUR-FU-5725"/>
    <x v="1"/>
    <x v="2"/>
    <x v="2917"/>
    <x v="11491"/>
    <x v="3"/>
    <x v="1730"/>
    <x v="3"/>
  </r>
  <r>
    <n v="44760"/>
    <s v="RS-2015-EM4200108-42218"/>
    <d v="2015-08-02T00:00:00"/>
    <d v="2015-08-05T00:00:00"/>
    <s v="EM-4200108"/>
    <s v="Evan Minnotte"/>
    <x v="0"/>
    <s v="unknown"/>
    <x v="973"/>
    <x v="47"/>
    <x v="3"/>
    <x v="0"/>
    <s v="TEC-CO-5995"/>
    <x v="2"/>
    <x v="9"/>
    <x v="2419"/>
    <x v="13551"/>
    <x v="1"/>
    <x v="12960"/>
    <x v="3"/>
  </r>
  <r>
    <n v="47772"/>
    <s v="MO-2015-EM420086-42218"/>
    <d v="2015-08-02T00:00:00"/>
    <d v="2015-08-02T00:00:00"/>
    <s v="EM-420086"/>
    <s v="Evan Minnotte"/>
    <x v="0"/>
    <s v="unknown"/>
    <x v="148"/>
    <x v="56"/>
    <x v="2"/>
    <x v="2"/>
    <s v="OFF-AR-3489"/>
    <x v="0"/>
    <x v="14"/>
    <x v="1161"/>
    <x v="16595"/>
    <x v="4"/>
    <x v="2242"/>
    <x v="3"/>
  </r>
  <r>
    <n v="47773"/>
    <s v="MO-2015-EM420086-42218"/>
    <d v="2015-08-02T00:00:00"/>
    <d v="2015-08-02T00:00:00"/>
    <s v="EM-420086"/>
    <s v="Evan Minnotte"/>
    <x v="0"/>
    <s v="unknown"/>
    <x v="148"/>
    <x v="56"/>
    <x v="2"/>
    <x v="2"/>
    <s v="FUR-BO-4848"/>
    <x v="1"/>
    <x v="6"/>
    <x v="83"/>
    <x v="5141"/>
    <x v="1"/>
    <x v="12249"/>
    <x v="3"/>
  </r>
  <r>
    <n v="47774"/>
    <s v="MO-2015-EM420086-42218"/>
    <d v="2015-08-02T00:00:00"/>
    <d v="2015-08-02T00:00:00"/>
    <s v="EM-420086"/>
    <s v="Evan Minnotte"/>
    <x v="0"/>
    <s v="unknown"/>
    <x v="148"/>
    <x v="56"/>
    <x v="2"/>
    <x v="2"/>
    <s v="OFF-AR-3481"/>
    <x v="0"/>
    <x v="14"/>
    <x v="270"/>
    <x v="1634"/>
    <x v="1"/>
    <x v="1652"/>
    <x v="3"/>
  </r>
  <r>
    <n v="47833"/>
    <s v="LH-2015-GP474075-42218"/>
    <d v="2015-08-02T00:00:00"/>
    <d v="2015-08-05T00:00:00"/>
    <s v="GP-474075"/>
    <s v="Guy Phonely"/>
    <x v="2"/>
    <s v="unknown"/>
    <x v="269"/>
    <x v="87"/>
    <x v="0"/>
    <x v="0"/>
    <s v="TEC-CO-5999"/>
    <x v="2"/>
    <x v="9"/>
    <x v="698"/>
    <x v="23730"/>
    <x v="4"/>
    <x v="24105"/>
    <x v="3"/>
  </r>
  <r>
    <n v="7256"/>
    <s v="US-2015-KM1637555-42219"/>
    <d v="2015-08-03T00:00:00"/>
    <d v="2015-08-07T00:00:00"/>
    <s v="KM-1637555"/>
    <s v="Katherine Murray"/>
    <x v="0"/>
    <s v="unknown"/>
    <x v="299"/>
    <x v="78"/>
    <x v="5"/>
    <x v="4"/>
    <s v="OFF-PA-3989"/>
    <x v="0"/>
    <x v="0"/>
    <x v="1288"/>
    <x v="19195"/>
    <x v="6"/>
    <x v="15470"/>
    <x v="3"/>
  </r>
  <r>
    <n v="13146"/>
    <s v="ES-2015-GT14635139-42219"/>
    <d v="2015-08-03T00:00:00"/>
    <d v="2015-08-06T00:00:00"/>
    <s v="GT-14635139"/>
    <s v="Grant Thornton"/>
    <x v="2"/>
    <s v="unknown"/>
    <x v="317"/>
    <x v="6"/>
    <x v="0"/>
    <x v="0"/>
    <s v="OFF-ST-6040"/>
    <x v="0"/>
    <x v="3"/>
    <x v="947"/>
    <x v="10738"/>
    <x v="6"/>
    <x v="2172"/>
    <x v="3"/>
  </r>
  <r>
    <n v="19747"/>
    <s v="ES-2015-SC2038064-42219"/>
    <d v="2015-08-03T00:00:00"/>
    <d v="2015-08-06T00:00:00"/>
    <s v="SC-2038064"/>
    <s v="Shahid Collister"/>
    <x v="1"/>
    <s v="unknown"/>
    <x v="113"/>
    <x v="36"/>
    <x v="21"/>
    <x v="0"/>
    <s v="OFF-BI-6371"/>
    <x v="0"/>
    <x v="16"/>
    <x v="1599"/>
    <x v="1872"/>
    <x v="1"/>
    <x v="3598"/>
    <x v="3"/>
  </r>
  <r>
    <n v="19748"/>
    <s v="ES-2015-SC2038064-42219"/>
    <d v="2015-08-03T00:00:00"/>
    <d v="2015-08-06T00:00:00"/>
    <s v="SC-2038064"/>
    <s v="Shahid Collister"/>
    <x v="1"/>
    <s v="unknown"/>
    <x v="113"/>
    <x v="36"/>
    <x v="21"/>
    <x v="0"/>
    <s v="TEC-MA-5515"/>
    <x v="2"/>
    <x v="4"/>
    <x v="2898"/>
    <x v="23731"/>
    <x v="0"/>
    <x v="24106"/>
    <x v="3"/>
  </r>
  <r>
    <n v="22557"/>
    <s v="ID-2015-RB19645102-42219"/>
    <d v="2015-08-03T00:00:00"/>
    <d v="2015-08-07T00:00:00"/>
    <s v="RB-19645102"/>
    <s v="Robert Barroso"/>
    <x v="2"/>
    <s v="unknown"/>
    <x v="9"/>
    <x v="9"/>
    <x v="6"/>
    <x v="1"/>
    <s v="OFF-SU-2993"/>
    <x v="0"/>
    <x v="1"/>
    <x v="1960"/>
    <x v="23732"/>
    <x v="0"/>
    <x v="24107"/>
    <x v="3"/>
  </r>
  <r>
    <n v="22558"/>
    <s v="ID-2015-RB19645102-42219"/>
    <d v="2015-08-03T00:00:00"/>
    <d v="2015-08-07T00:00:00"/>
    <s v="RB-19645102"/>
    <s v="Robert Barroso"/>
    <x v="2"/>
    <s v="unknown"/>
    <x v="9"/>
    <x v="9"/>
    <x v="6"/>
    <x v="1"/>
    <s v="TEC-CO-4591"/>
    <x v="2"/>
    <x v="9"/>
    <x v="1788"/>
    <x v="23733"/>
    <x v="0"/>
    <x v="24108"/>
    <x v="3"/>
  </r>
  <r>
    <n v="30343"/>
    <s v="ID-2015-VG217907-42219"/>
    <d v="2015-08-03T00:00:00"/>
    <d v="2015-08-03T00:00:00"/>
    <s v="VG-217907"/>
    <s v="Vivek Gonzalez"/>
    <x v="1"/>
    <s v="unknown"/>
    <x v="53"/>
    <x v="1"/>
    <x v="1"/>
    <x v="1"/>
    <s v="OFF-AR-5918"/>
    <x v="0"/>
    <x v="14"/>
    <x v="796"/>
    <x v="18781"/>
    <x v="4"/>
    <x v="24109"/>
    <x v="3"/>
  </r>
  <r>
    <n v="30344"/>
    <s v="ID-2015-VG217907-42219"/>
    <d v="2015-08-03T00:00:00"/>
    <d v="2015-08-03T00:00:00"/>
    <s v="VG-217907"/>
    <s v="Vivek Gonzalez"/>
    <x v="1"/>
    <s v="unknown"/>
    <x v="53"/>
    <x v="1"/>
    <x v="1"/>
    <x v="1"/>
    <s v="TEC-PH-5246"/>
    <x v="2"/>
    <x v="5"/>
    <x v="1971"/>
    <x v="10368"/>
    <x v="1"/>
    <x v="24110"/>
    <x v="3"/>
  </r>
  <r>
    <n v="30345"/>
    <s v="ID-2015-VG217907-42219"/>
    <d v="2015-08-03T00:00:00"/>
    <d v="2015-08-03T00:00:00"/>
    <s v="VG-217907"/>
    <s v="Vivek Gonzalez"/>
    <x v="1"/>
    <s v="unknown"/>
    <x v="53"/>
    <x v="1"/>
    <x v="1"/>
    <x v="1"/>
    <s v="OFF-EN-3665"/>
    <x v="0"/>
    <x v="15"/>
    <x v="2066"/>
    <x v="23734"/>
    <x v="1"/>
    <x v="4602"/>
    <x v="3"/>
  </r>
  <r>
    <n v="461"/>
    <s v="MX-2015-MB1808582-42220"/>
    <d v="2015-08-04T00:00:00"/>
    <d v="2015-08-08T00:00:00"/>
    <s v="MB-1808582"/>
    <s v="Mick Brown"/>
    <x v="1"/>
    <s v="unknown"/>
    <x v="710"/>
    <x v="16"/>
    <x v="5"/>
    <x v="4"/>
    <s v="OFF-LA-3263"/>
    <x v="0"/>
    <x v="7"/>
    <x v="9"/>
    <x v="9177"/>
    <x v="3"/>
    <x v="119"/>
    <x v="3"/>
  </r>
  <r>
    <n v="462"/>
    <s v="MX-2015-MB1808582-42220"/>
    <d v="2015-08-04T00:00:00"/>
    <d v="2015-08-08T00:00:00"/>
    <s v="MB-1808582"/>
    <s v="Mick Brown"/>
    <x v="1"/>
    <s v="unknown"/>
    <x v="710"/>
    <x v="16"/>
    <x v="5"/>
    <x v="4"/>
    <s v="OFF-ST-4106"/>
    <x v="0"/>
    <x v="3"/>
    <x v="2206"/>
    <x v="23735"/>
    <x v="0"/>
    <x v="9212"/>
    <x v="3"/>
  </r>
  <r>
    <n v="463"/>
    <s v="MX-2015-MB1808582-42220"/>
    <d v="2015-08-04T00:00:00"/>
    <d v="2015-08-08T00:00:00"/>
    <s v="MB-1808582"/>
    <s v="Mick Brown"/>
    <x v="1"/>
    <s v="unknown"/>
    <x v="710"/>
    <x v="16"/>
    <x v="5"/>
    <x v="4"/>
    <s v="FUR-FU-4066"/>
    <x v="1"/>
    <x v="2"/>
    <x v="729"/>
    <x v="18293"/>
    <x v="1"/>
    <x v="17968"/>
    <x v="3"/>
  </r>
  <r>
    <n v="4188"/>
    <s v="US-2015-LR1691582-42220"/>
    <d v="2015-08-04T00:00:00"/>
    <d v="2015-08-08T00:00:00"/>
    <s v="LR-1691582"/>
    <s v="Lena Radford"/>
    <x v="1"/>
    <s v="unknown"/>
    <x v="51"/>
    <x v="16"/>
    <x v="5"/>
    <x v="4"/>
    <s v="FUR-CH-5457"/>
    <x v="1"/>
    <x v="12"/>
    <x v="1024"/>
    <x v="23736"/>
    <x v="1"/>
    <x v="24111"/>
    <x v="3"/>
  </r>
  <r>
    <n v="4189"/>
    <s v="US-2015-LR1691582-42220"/>
    <d v="2015-08-04T00:00:00"/>
    <d v="2015-08-08T00:00:00"/>
    <s v="LR-1691582"/>
    <s v="Lena Radford"/>
    <x v="1"/>
    <s v="unknown"/>
    <x v="51"/>
    <x v="16"/>
    <x v="5"/>
    <x v="4"/>
    <s v="OFF-AR-3548"/>
    <x v="0"/>
    <x v="14"/>
    <x v="39"/>
    <x v="1853"/>
    <x v="0"/>
    <x v="6659"/>
    <x v="3"/>
  </r>
  <r>
    <n v="10811"/>
    <s v="ES-2015-MC1784545-42220"/>
    <d v="2015-08-04T00:00:00"/>
    <d v="2015-08-10T00:00:00"/>
    <s v="MC-1784545"/>
    <s v="Michael Chen"/>
    <x v="1"/>
    <s v="unknown"/>
    <x v="27"/>
    <x v="17"/>
    <x v="12"/>
    <x v="0"/>
    <s v="OFF-BI-4828"/>
    <x v="0"/>
    <x v="16"/>
    <x v="145"/>
    <x v="22128"/>
    <x v="8"/>
    <x v="14304"/>
    <x v="3"/>
  </r>
  <r>
    <n v="11132"/>
    <s v="ES-2015-TM2101048-42220"/>
    <d v="2015-08-04T00:00:00"/>
    <d v="2015-08-08T00:00:00"/>
    <s v="TM-2101048"/>
    <s v="Tamara Manning"/>
    <x v="1"/>
    <s v="unknown"/>
    <x v="227"/>
    <x v="39"/>
    <x v="12"/>
    <x v="0"/>
    <s v="OFF-SU-4313"/>
    <x v="0"/>
    <x v="1"/>
    <x v="1174"/>
    <x v="5108"/>
    <x v="0"/>
    <x v="24112"/>
    <x v="3"/>
  </r>
  <r>
    <n v="11427"/>
    <s v="ES-2015-AA10315139-42220"/>
    <d v="2015-08-04T00:00:00"/>
    <d v="2015-08-07T00:00:00"/>
    <s v="AA-10315139"/>
    <s v="Alex Avila"/>
    <x v="1"/>
    <s v="unknown"/>
    <x v="6"/>
    <x v="6"/>
    <x v="0"/>
    <x v="0"/>
    <s v="OFF-AR-3494"/>
    <x v="0"/>
    <x v="14"/>
    <x v="42"/>
    <x v="2276"/>
    <x v="1"/>
    <x v="2159"/>
    <x v="3"/>
  </r>
  <r>
    <n v="11428"/>
    <s v="ES-2015-AA10315139-42220"/>
    <d v="2015-08-04T00:00:00"/>
    <d v="2015-08-07T00:00:00"/>
    <s v="AA-10315139"/>
    <s v="Alex Avila"/>
    <x v="1"/>
    <s v="unknown"/>
    <x v="6"/>
    <x v="6"/>
    <x v="0"/>
    <x v="0"/>
    <s v="OFF-ST-6049"/>
    <x v="0"/>
    <x v="3"/>
    <x v="496"/>
    <x v="17497"/>
    <x v="1"/>
    <x v="9633"/>
    <x v="3"/>
  </r>
  <r>
    <n v="11429"/>
    <s v="ES-2015-AA10315139-42220"/>
    <d v="2015-08-04T00:00:00"/>
    <d v="2015-08-07T00:00:00"/>
    <s v="AA-10315139"/>
    <s v="Alex Avila"/>
    <x v="1"/>
    <s v="unknown"/>
    <x v="6"/>
    <x v="6"/>
    <x v="0"/>
    <x v="0"/>
    <s v="TEC-PH-5813"/>
    <x v="2"/>
    <x v="5"/>
    <x v="1015"/>
    <x v="7612"/>
    <x v="0"/>
    <x v="12869"/>
    <x v="3"/>
  </r>
  <r>
    <n v="11430"/>
    <s v="ES-2015-AA10315139-42220"/>
    <d v="2015-08-04T00:00:00"/>
    <d v="2015-08-07T00:00:00"/>
    <s v="AA-10315139"/>
    <s v="Alex Avila"/>
    <x v="1"/>
    <s v="unknown"/>
    <x v="6"/>
    <x v="6"/>
    <x v="0"/>
    <x v="0"/>
    <s v="TEC-PH-5358"/>
    <x v="2"/>
    <x v="5"/>
    <x v="598"/>
    <x v="23737"/>
    <x v="2"/>
    <x v="7394"/>
    <x v="3"/>
  </r>
  <r>
    <n v="11431"/>
    <s v="ES-2015-AA10315139-42220"/>
    <d v="2015-08-04T00:00:00"/>
    <d v="2015-08-07T00:00:00"/>
    <s v="AA-10315139"/>
    <s v="Alex Avila"/>
    <x v="1"/>
    <s v="unknown"/>
    <x v="6"/>
    <x v="6"/>
    <x v="0"/>
    <x v="0"/>
    <s v="OFF-ST-6249"/>
    <x v="0"/>
    <x v="3"/>
    <x v="720"/>
    <x v="4540"/>
    <x v="4"/>
    <x v="4252"/>
    <x v="3"/>
  </r>
  <r>
    <n v="11432"/>
    <s v="ES-2015-AA10315139-42220"/>
    <d v="2015-08-04T00:00:00"/>
    <d v="2015-08-07T00:00:00"/>
    <s v="AA-10315139"/>
    <s v="Alex Avila"/>
    <x v="1"/>
    <s v="unknown"/>
    <x v="6"/>
    <x v="6"/>
    <x v="0"/>
    <x v="0"/>
    <s v="OFF-BI-3717"/>
    <x v="0"/>
    <x v="16"/>
    <x v="1069"/>
    <x v="10782"/>
    <x v="5"/>
    <x v="1756"/>
    <x v="3"/>
  </r>
  <r>
    <n v="11433"/>
    <s v="ES-2015-AA10315139-42220"/>
    <d v="2015-08-04T00:00:00"/>
    <d v="2015-08-07T00:00:00"/>
    <s v="AA-10315139"/>
    <s v="Alex Avila"/>
    <x v="1"/>
    <s v="unknown"/>
    <x v="6"/>
    <x v="6"/>
    <x v="0"/>
    <x v="0"/>
    <s v="FUR-BO-3634"/>
    <x v="1"/>
    <x v="6"/>
    <x v="2615"/>
    <x v="2312"/>
    <x v="0"/>
    <x v="3165"/>
    <x v="3"/>
  </r>
  <r>
    <n v="11434"/>
    <s v="ES-2015-AA10315139-42220"/>
    <d v="2015-08-04T00:00:00"/>
    <d v="2015-08-07T00:00:00"/>
    <s v="AA-10315139"/>
    <s v="Alex Avila"/>
    <x v="1"/>
    <s v="unknown"/>
    <x v="6"/>
    <x v="6"/>
    <x v="0"/>
    <x v="0"/>
    <s v="TEC-PH-3153"/>
    <x v="2"/>
    <x v="5"/>
    <x v="612"/>
    <x v="23738"/>
    <x v="0"/>
    <x v="3724"/>
    <x v="3"/>
  </r>
  <r>
    <n v="11509"/>
    <s v="ES-2015-BT1130548-42220"/>
    <d v="2015-08-04T00:00:00"/>
    <d v="2015-08-09T00:00:00"/>
    <s v="BT-1130548"/>
    <s v="Beth Thompson"/>
    <x v="0"/>
    <s v="unknown"/>
    <x v="105"/>
    <x v="39"/>
    <x v="12"/>
    <x v="0"/>
    <s v="TEC-PH-5812"/>
    <x v="2"/>
    <x v="5"/>
    <x v="499"/>
    <x v="7704"/>
    <x v="2"/>
    <x v="3657"/>
    <x v="3"/>
  </r>
  <r>
    <n v="11510"/>
    <s v="ES-2015-BT1130548-42220"/>
    <d v="2015-08-04T00:00:00"/>
    <d v="2015-08-09T00:00:00"/>
    <s v="BT-1130548"/>
    <s v="Beth Thompson"/>
    <x v="0"/>
    <s v="unknown"/>
    <x v="105"/>
    <x v="39"/>
    <x v="12"/>
    <x v="0"/>
    <s v="OFF-ST-6282"/>
    <x v="0"/>
    <x v="3"/>
    <x v="1742"/>
    <x v="23739"/>
    <x v="1"/>
    <x v="24113"/>
    <x v="3"/>
  </r>
  <r>
    <n v="11511"/>
    <s v="ES-2015-BT1130548-42220"/>
    <d v="2015-08-04T00:00:00"/>
    <d v="2015-08-09T00:00:00"/>
    <s v="BT-1130548"/>
    <s v="Beth Thompson"/>
    <x v="0"/>
    <s v="unknown"/>
    <x v="105"/>
    <x v="39"/>
    <x v="12"/>
    <x v="0"/>
    <s v="OFF-SU-4987"/>
    <x v="0"/>
    <x v="1"/>
    <x v="989"/>
    <x v="4021"/>
    <x v="3"/>
    <x v="59"/>
    <x v="3"/>
  </r>
  <r>
    <n v="11512"/>
    <s v="ES-2015-BT1130548-42220"/>
    <d v="2015-08-04T00:00:00"/>
    <d v="2015-08-09T00:00:00"/>
    <s v="BT-1130548"/>
    <s v="Beth Thompson"/>
    <x v="0"/>
    <s v="unknown"/>
    <x v="105"/>
    <x v="39"/>
    <x v="12"/>
    <x v="0"/>
    <s v="TEC-MA-5019"/>
    <x v="2"/>
    <x v="4"/>
    <x v="2170"/>
    <x v="23740"/>
    <x v="0"/>
    <x v="24114"/>
    <x v="3"/>
  </r>
  <r>
    <n v="11513"/>
    <s v="ES-2015-BT1130548-42220"/>
    <d v="2015-08-04T00:00:00"/>
    <d v="2015-08-09T00:00:00"/>
    <s v="BT-1130548"/>
    <s v="Beth Thompson"/>
    <x v="0"/>
    <s v="unknown"/>
    <x v="105"/>
    <x v="39"/>
    <x v="12"/>
    <x v="0"/>
    <s v="OFF-AR-5904"/>
    <x v="0"/>
    <x v="14"/>
    <x v="43"/>
    <x v="7106"/>
    <x v="0"/>
    <x v="6677"/>
    <x v="3"/>
  </r>
  <r>
    <n v="12029"/>
    <s v="ES-2015-AH1003045-42220"/>
    <d v="2015-08-04T00:00:00"/>
    <d v="2015-08-07T00:00:00"/>
    <s v="AH-1003045"/>
    <s v="Aaron Hawkins"/>
    <x v="2"/>
    <s v="unknown"/>
    <x v="112"/>
    <x v="17"/>
    <x v="12"/>
    <x v="0"/>
    <s v="OFF-LA-6044"/>
    <x v="0"/>
    <x v="7"/>
    <x v="3283"/>
    <x v="5874"/>
    <x v="4"/>
    <x v="3099"/>
    <x v="3"/>
  </r>
  <r>
    <n v="12802"/>
    <s v="ES-2015-FM14215120-42220"/>
    <d v="2015-08-04T00:00:00"/>
    <d v="2015-08-10T00:00:00"/>
    <s v="FM-14215120"/>
    <s v="Filia McAdams"/>
    <x v="2"/>
    <s v="unknown"/>
    <x v="135"/>
    <x v="34"/>
    <x v="21"/>
    <x v="0"/>
    <s v="FUR-BO-3647"/>
    <x v="1"/>
    <x v="6"/>
    <x v="2262"/>
    <x v="23741"/>
    <x v="4"/>
    <x v="2726"/>
    <x v="3"/>
  </r>
  <r>
    <n v="12803"/>
    <s v="ES-2015-FM14215120-42220"/>
    <d v="2015-08-04T00:00:00"/>
    <d v="2015-08-10T00:00:00"/>
    <s v="FM-14215120"/>
    <s v="Filia McAdams"/>
    <x v="2"/>
    <s v="unknown"/>
    <x v="135"/>
    <x v="34"/>
    <x v="21"/>
    <x v="0"/>
    <s v="OFF-FA-6194"/>
    <x v="0"/>
    <x v="10"/>
    <x v="1452"/>
    <x v="306"/>
    <x v="4"/>
    <x v="2091"/>
    <x v="3"/>
  </r>
  <r>
    <n v="13972"/>
    <s v="ES-2015-AY1055548-42220"/>
    <d v="2015-08-04T00:00:00"/>
    <d v="2015-08-08T00:00:00"/>
    <s v="AY-1055548"/>
    <s v="Andy Yotov"/>
    <x v="2"/>
    <s v="unknown"/>
    <x v="105"/>
    <x v="39"/>
    <x v="12"/>
    <x v="0"/>
    <s v="OFF-BI-3254"/>
    <x v="0"/>
    <x v="16"/>
    <x v="837"/>
    <x v="10873"/>
    <x v="7"/>
    <x v="10860"/>
    <x v="3"/>
  </r>
  <r>
    <n v="13973"/>
    <s v="ES-2015-AY1055548-42220"/>
    <d v="2015-08-04T00:00:00"/>
    <d v="2015-08-08T00:00:00"/>
    <s v="AY-1055548"/>
    <s v="Andy Yotov"/>
    <x v="2"/>
    <s v="unknown"/>
    <x v="105"/>
    <x v="39"/>
    <x v="12"/>
    <x v="0"/>
    <s v="FUR-BO-5799"/>
    <x v="1"/>
    <x v="6"/>
    <x v="1496"/>
    <x v="23742"/>
    <x v="0"/>
    <x v="24115"/>
    <x v="3"/>
  </r>
  <r>
    <n v="13974"/>
    <s v="ES-2015-AY1055548-42220"/>
    <d v="2015-08-04T00:00:00"/>
    <d v="2015-08-08T00:00:00"/>
    <s v="AY-1055548"/>
    <s v="Andy Yotov"/>
    <x v="2"/>
    <s v="unknown"/>
    <x v="105"/>
    <x v="39"/>
    <x v="12"/>
    <x v="0"/>
    <s v="OFF-FA-2942"/>
    <x v="0"/>
    <x v="10"/>
    <x v="1415"/>
    <x v="23743"/>
    <x v="12"/>
    <x v="24116"/>
    <x v="3"/>
  </r>
  <r>
    <n v="14039"/>
    <s v="ES-2015-SS20590139-42220"/>
    <d v="2015-08-04T00:00:00"/>
    <d v="2015-08-07T00:00:00"/>
    <s v="SS-20590139"/>
    <s v="Sonia Sunley"/>
    <x v="1"/>
    <s v="unknown"/>
    <x v="6"/>
    <x v="6"/>
    <x v="0"/>
    <x v="0"/>
    <s v="OFF-AP-4733"/>
    <x v="0"/>
    <x v="8"/>
    <x v="10"/>
    <x v="23744"/>
    <x v="2"/>
    <x v="24117"/>
    <x v="3"/>
  </r>
  <r>
    <n v="14040"/>
    <s v="ES-2015-SS20590139-42220"/>
    <d v="2015-08-04T00:00:00"/>
    <d v="2015-08-07T00:00:00"/>
    <s v="SS-20590139"/>
    <s v="Sonia Sunley"/>
    <x v="1"/>
    <s v="unknown"/>
    <x v="6"/>
    <x v="6"/>
    <x v="0"/>
    <x v="0"/>
    <s v="OFF-ST-6262"/>
    <x v="0"/>
    <x v="3"/>
    <x v="15"/>
    <x v="23745"/>
    <x v="0"/>
    <x v="24118"/>
    <x v="3"/>
  </r>
  <r>
    <n v="14041"/>
    <s v="ES-2015-SS20590139-42220"/>
    <d v="2015-08-04T00:00:00"/>
    <d v="2015-08-07T00:00:00"/>
    <s v="SS-20590139"/>
    <s v="Sonia Sunley"/>
    <x v="1"/>
    <s v="unknown"/>
    <x v="6"/>
    <x v="6"/>
    <x v="0"/>
    <x v="0"/>
    <s v="OFF-AR-3552"/>
    <x v="0"/>
    <x v="14"/>
    <x v="1460"/>
    <x v="23746"/>
    <x v="5"/>
    <x v="24119"/>
    <x v="3"/>
  </r>
  <r>
    <n v="14566"/>
    <s v="ES-2015-TC20980120-42220"/>
    <d v="2015-08-04T00:00:00"/>
    <d v="2015-08-10T00:00:00"/>
    <s v="TC-20980120"/>
    <s v="Tamara Chand"/>
    <x v="2"/>
    <s v="unknown"/>
    <x v="164"/>
    <x v="34"/>
    <x v="21"/>
    <x v="0"/>
    <s v="OFF-AP-4968"/>
    <x v="0"/>
    <x v="8"/>
    <x v="1829"/>
    <x v="17309"/>
    <x v="1"/>
    <x v="15788"/>
    <x v="3"/>
  </r>
  <r>
    <n v="14669"/>
    <s v="ES-2015-BP11230120-42220"/>
    <d v="2015-08-04T00:00:00"/>
    <d v="2015-08-06T00:00:00"/>
    <s v="BP-11230120"/>
    <s v="Benjamin Patterson"/>
    <x v="1"/>
    <s v="unknown"/>
    <x v="162"/>
    <x v="34"/>
    <x v="21"/>
    <x v="0"/>
    <s v="FUR-CH-5753"/>
    <x v="1"/>
    <x v="12"/>
    <x v="1664"/>
    <x v="21836"/>
    <x v="1"/>
    <x v="23355"/>
    <x v="3"/>
  </r>
  <r>
    <n v="16132"/>
    <s v="IT-2015-KN1639045-42220"/>
    <d v="2015-08-04T00:00:00"/>
    <d v="2015-08-08T00:00:00"/>
    <s v="KN-1639045"/>
    <s v="Katherine Nockton"/>
    <x v="2"/>
    <s v="unknown"/>
    <x v="27"/>
    <x v="17"/>
    <x v="12"/>
    <x v="0"/>
    <s v="FUR-TA-3432"/>
    <x v="1"/>
    <x v="11"/>
    <x v="3182"/>
    <x v="23747"/>
    <x v="1"/>
    <x v="24120"/>
    <x v="3"/>
  </r>
  <r>
    <n v="16133"/>
    <s v="IT-2015-KN1639045-42220"/>
    <d v="2015-08-04T00:00:00"/>
    <d v="2015-08-08T00:00:00"/>
    <s v="KN-1639045"/>
    <s v="Katherine Nockton"/>
    <x v="2"/>
    <s v="unknown"/>
    <x v="27"/>
    <x v="17"/>
    <x v="12"/>
    <x v="0"/>
    <s v="OFF-SU-4125"/>
    <x v="0"/>
    <x v="1"/>
    <x v="381"/>
    <x v="340"/>
    <x v="0"/>
    <x v="2704"/>
    <x v="3"/>
  </r>
  <r>
    <n v="16134"/>
    <s v="IT-2015-KN1639045-42220"/>
    <d v="2015-08-04T00:00:00"/>
    <d v="2015-08-08T00:00:00"/>
    <s v="KN-1639045"/>
    <s v="Katherine Nockton"/>
    <x v="2"/>
    <s v="unknown"/>
    <x v="27"/>
    <x v="17"/>
    <x v="12"/>
    <x v="0"/>
    <s v="OFF-SU-4317"/>
    <x v="0"/>
    <x v="1"/>
    <x v="2941"/>
    <x v="6695"/>
    <x v="3"/>
    <x v="50"/>
    <x v="3"/>
  </r>
  <r>
    <n v="16489"/>
    <s v="ES-2015-AG1033045-42220"/>
    <d v="2015-08-04T00:00:00"/>
    <d v="2015-08-09T00:00:00"/>
    <s v="AG-1033045"/>
    <s v="Alex Grayson"/>
    <x v="1"/>
    <s v="unknown"/>
    <x v="129"/>
    <x v="17"/>
    <x v="12"/>
    <x v="0"/>
    <s v="OFF-LA-5383"/>
    <x v="0"/>
    <x v="7"/>
    <x v="593"/>
    <x v="681"/>
    <x v="0"/>
    <x v="656"/>
    <x v="3"/>
  </r>
  <r>
    <n v="16490"/>
    <s v="ES-2015-AG1033045-42220"/>
    <d v="2015-08-04T00:00:00"/>
    <d v="2015-08-09T00:00:00"/>
    <s v="AG-1033045"/>
    <s v="Alex Grayson"/>
    <x v="1"/>
    <s v="unknown"/>
    <x v="129"/>
    <x v="17"/>
    <x v="12"/>
    <x v="0"/>
    <s v="OFF-AR-3552"/>
    <x v="0"/>
    <x v="14"/>
    <x v="1460"/>
    <x v="3714"/>
    <x v="3"/>
    <x v="3487"/>
    <x v="3"/>
  </r>
  <r>
    <n v="17781"/>
    <s v="IT-2015-KH1669096-42220"/>
    <d v="2015-08-04T00:00:00"/>
    <d v="2015-08-10T00:00:00"/>
    <s v="KH-1669096"/>
    <s v="Kristen Hastings"/>
    <x v="2"/>
    <s v="unknown"/>
    <x v="944"/>
    <x v="54"/>
    <x v="0"/>
    <x v="0"/>
    <s v="FUR-CH-4704"/>
    <x v="1"/>
    <x v="12"/>
    <x v="185"/>
    <x v="23748"/>
    <x v="7"/>
    <x v="24121"/>
    <x v="3"/>
  </r>
  <r>
    <n v="19006"/>
    <s v="ES-2015-MV1748564-42220"/>
    <d v="2015-08-04T00:00:00"/>
    <d v="2015-08-09T00:00:00"/>
    <s v="MV-1748564"/>
    <s v="Mark Van Huff"/>
    <x v="1"/>
    <s v="unknown"/>
    <x v="562"/>
    <x v="36"/>
    <x v="21"/>
    <x v="0"/>
    <s v="OFF-SU-4306"/>
    <x v="0"/>
    <x v="1"/>
    <x v="876"/>
    <x v="1063"/>
    <x v="3"/>
    <x v="10539"/>
    <x v="3"/>
  </r>
  <r>
    <n v="19007"/>
    <s v="ES-2015-MV1748564-42220"/>
    <d v="2015-08-04T00:00:00"/>
    <d v="2015-08-09T00:00:00"/>
    <s v="MV-1748564"/>
    <s v="Mark Van Huff"/>
    <x v="1"/>
    <s v="unknown"/>
    <x v="562"/>
    <x v="36"/>
    <x v="21"/>
    <x v="0"/>
    <s v="TEC-PH-5360"/>
    <x v="2"/>
    <x v="5"/>
    <x v="3043"/>
    <x v="23749"/>
    <x v="3"/>
    <x v="24122"/>
    <x v="3"/>
  </r>
  <r>
    <n v="20757"/>
    <s v="IN-2015-EB1417066-42220"/>
    <d v="2015-08-04T00:00:00"/>
    <d v="2015-08-06T00:00:00"/>
    <s v="EB-1417066"/>
    <s v="Evan Bailliet"/>
    <x v="1"/>
    <s v="unknown"/>
    <x v="224"/>
    <x v="18"/>
    <x v="13"/>
    <x v="1"/>
    <s v="OFF-PA-4481"/>
    <x v="0"/>
    <x v="0"/>
    <x v="1900"/>
    <x v="7176"/>
    <x v="0"/>
    <x v="13738"/>
    <x v="3"/>
  </r>
  <r>
    <n v="24993"/>
    <s v="IN-2015-KE1642059-42220"/>
    <d v="2015-08-04T00:00:00"/>
    <d v="2015-08-10T00:00:00"/>
    <s v="KE-1642059"/>
    <s v="Katrina Edelman"/>
    <x v="2"/>
    <s v="unknown"/>
    <x v="137"/>
    <x v="22"/>
    <x v="6"/>
    <x v="1"/>
    <s v="TEC-CO-4580"/>
    <x v="2"/>
    <x v="9"/>
    <x v="505"/>
    <x v="23750"/>
    <x v="3"/>
    <x v="24123"/>
    <x v="3"/>
  </r>
  <r>
    <n v="24994"/>
    <s v="IN-2015-KE1642059-42220"/>
    <d v="2015-08-04T00:00:00"/>
    <d v="2015-08-10T00:00:00"/>
    <s v="KE-1642059"/>
    <s v="Katrina Edelman"/>
    <x v="2"/>
    <s v="unknown"/>
    <x v="137"/>
    <x v="22"/>
    <x v="6"/>
    <x v="1"/>
    <s v="TEC-AC-3392"/>
    <x v="2"/>
    <x v="13"/>
    <x v="1628"/>
    <x v="23751"/>
    <x v="8"/>
    <x v="24124"/>
    <x v="3"/>
  </r>
  <r>
    <n v="33304"/>
    <s v="CA-2015-CM12190140-42220"/>
    <d v="2015-08-04T00:00:00"/>
    <d v="2015-08-05T00:00:00"/>
    <s v="CM-121901402"/>
    <s v="Charlotte Melton"/>
    <x v="1"/>
    <n v="60623"/>
    <x v="26"/>
    <x v="19"/>
    <x v="14"/>
    <x v="3"/>
    <s v="FUR-BO-5526"/>
    <x v="1"/>
    <x v="6"/>
    <x v="179"/>
    <x v="5343"/>
    <x v="1"/>
    <x v="24125"/>
    <x v="3"/>
  </r>
  <r>
    <n v="35928"/>
    <s v="CA-2015-BD11725140-42220"/>
    <d v="2015-08-04T00:00:00"/>
    <d v="2015-08-09T00:00:00"/>
    <s v="BD-117251404"/>
    <s v="Bruce Degenhardt"/>
    <x v="1"/>
    <n v="94122"/>
    <x v="37"/>
    <x v="19"/>
    <x v="17"/>
    <x v="3"/>
    <s v="OFF-LA-3191"/>
    <x v="0"/>
    <x v="7"/>
    <x v="3579"/>
    <x v="558"/>
    <x v="2"/>
    <x v="19036"/>
    <x v="3"/>
  </r>
  <r>
    <n v="35929"/>
    <s v="CA-2015-BD11725140-42220"/>
    <d v="2015-08-04T00:00:00"/>
    <d v="2015-08-09T00:00:00"/>
    <s v="BD-117251404"/>
    <s v="Bruce Degenhardt"/>
    <x v="1"/>
    <n v="94122"/>
    <x v="37"/>
    <x v="19"/>
    <x v="17"/>
    <x v="3"/>
    <s v="FUR-FU-3939"/>
    <x v="1"/>
    <x v="2"/>
    <x v="1441"/>
    <x v="9047"/>
    <x v="0"/>
    <x v="8557"/>
    <x v="3"/>
  </r>
  <r>
    <n v="38384"/>
    <s v="US-2015-GA14515140-42220"/>
    <d v="2015-08-04T00:00:00"/>
    <d v="2015-08-07T00:00:00"/>
    <s v="GA-145151404"/>
    <s v="George Ashbrook"/>
    <x v="1"/>
    <n v="90004"/>
    <x v="37"/>
    <x v="19"/>
    <x v="17"/>
    <x v="3"/>
    <s v="OFF-ST-4246"/>
    <x v="0"/>
    <x v="3"/>
    <x v="252"/>
    <x v="18822"/>
    <x v="0"/>
    <x v="18559"/>
    <x v="3"/>
  </r>
  <r>
    <n v="40504"/>
    <s v="CA-2015-AB10105140-42220"/>
    <d v="2015-08-04T00:00:00"/>
    <d v="2015-08-08T00:00:00"/>
    <s v="AB-101051402"/>
    <s v="Adrian Barton"/>
    <x v="1"/>
    <n v="61701"/>
    <x v="26"/>
    <x v="19"/>
    <x v="14"/>
    <x v="3"/>
    <s v="TEC-AC-4936"/>
    <x v="2"/>
    <x v="13"/>
    <x v="3391"/>
    <x v="23752"/>
    <x v="0"/>
    <x v="24126"/>
    <x v="3"/>
  </r>
  <r>
    <n v="40505"/>
    <s v="CA-2015-SC20230140-42220"/>
    <d v="2015-08-04T00:00:00"/>
    <d v="2015-08-09T00:00:00"/>
    <s v="SC-202301404"/>
    <s v="Scot Coram"/>
    <x v="2"/>
    <n v="98105"/>
    <x v="169"/>
    <x v="19"/>
    <x v="17"/>
    <x v="3"/>
    <s v="OFF-ST-5079"/>
    <x v="0"/>
    <x v="3"/>
    <x v="2661"/>
    <x v="23753"/>
    <x v="4"/>
    <x v="24127"/>
    <x v="3"/>
  </r>
  <r>
    <n v="41278"/>
    <s v="CA-2015-TB21055140-42220"/>
    <d v="2015-08-04T00:00:00"/>
    <d v="2015-08-07T00:00:00"/>
    <s v="TB-210551406"/>
    <s v="Ted Butterfield"/>
    <x v="1"/>
    <n v="45014"/>
    <x v="78"/>
    <x v="19"/>
    <x v="15"/>
    <x v="3"/>
    <s v="OFF-LA-3194"/>
    <x v="0"/>
    <x v="7"/>
    <x v="939"/>
    <x v="1647"/>
    <x v="2"/>
    <x v="12546"/>
    <x v="3"/>
  </r>
  <r>
    <n v="43473"/>
    <s v="MW-2015-TS1143085-42220"/>
    <d v="2015-08-04T00:00:00"/>
    <d v="2015-08-09T00:00:00"/>
    <s v="TS-1143085"/>
    <s v="Tom Stivers"/>
    <x v="2"/>
    <s v="unknown"/>
    <x v="1062"/>
    <x v="160"/>
    <x v="21"/>
    <x v="0"/>
    <s v="OFF-AP-3874"/>
    <x v="0"/>
    <x v="8"/>
    <x v="2488"/>
    <x v="23754"/>
    <x v="6"/>
    <x v="24128"/>
    <x v="3"/>
  </r>
  <r>
    <n v="43474"/>
    <s v="MW-2015-TS1143085-42220"/>
    <d v="2015-08-04T00:00:00"/>
    <d v="2015-08-09T00:00:00"/>
    <s v="TS-1143085"/>
    <s v="Tom Stivers"/>
    <x v="2"/>
    <s v="unknown"/>
    <x v="1062"/>
    <x v="160"/>
    <x v="21"/>
    <x v="0"/>
    <s v="OFF-ST-4057"/>
    <x v="0"/>
    <x v="3"/>
    <x v="79"/>
    <x v="16791"/>
    <x v="3"/>
    <x v="3636"/>
    <x v="3"/>
  </r>
  <r>
    <n v="43475"/>
    <s v="MW-2015-TS1143085-42220"/>
    <d v="2015-08-04T00:00:00"/>
    <d v="2015-08-09T00:00:00"/>
    <s v="TS-1143085"/>
    <s v="Tom Stivers"/>
    <x v="2"/>
    <s v="unknown"/>
    <x v="1062"/>
    <x v="160"/>
    <x v="21"/>
    <x v="0"/>
    <s v="FUR-BO-4855"/>
    <x v="1"/>
    <x v="6"/>
    <x v="710"/>
    <x v="14076"/>
    <x v="1"/>
    <x v="21719"/>
    <x v="3"/>
  </r>
  <r>
    <n v="44453"/>
    <s v="IS-2015-RF973563-42220"/>
    <d v="2015-08-04T00:00:00"/>
    <d v="2015-08-04T00:00:00"/>
    <s v="RF-973563"/>
    <s v="Roland Fjeld"/>
    <x v="1"/>
    <s v="unknown"/>
    <x v="625"/>
    <x v="81"/>
    <x v="9"/>
    <x v="1"/>
    <s v="OFF-BI-2891"/>
    <x v="0"/>
    <x v="16"/>
    <x v="307"/>
    <x v="70"/>
    <x v="4"/>
    <x v="333"/>
    <x v="3"/>
  </r>
  <r>
    <n v="44454"/>
    <s v="IS-2015-RF973563-42220"/>
    <d v="2015-08-04T00:00:00"/>
    <d v="2015-08-04T00:00:00"/>
    <s v="RF-973563"/>
    <s v="Roland Fjeld"/>
    <x v="1"/>
    <s v="unknown"/>
    <x v="625"/>
    <x v="81"/>
    <x v="9"/>
    <x v="1"/>
    <s v="OFF-ST-6249"/>
    <x v="0"/>
    <x v="3"/>
    <x v="720"/>
    <x v="4540"/>
    <x v="4"/>
    <x v="4252"/>
    <x v="3"/>
  </r>
  <r>
    <n v="44455"/>
    <s v="IS-2015-RF973563-42220"/>
    <d v="2015-08-04T00:00:00"/>
    <d v="2015-08-04T00:00:00"/>
    <s v="RF-973563"/>
    <s v="Roland Fjeld"/>
    <x v="1"/>
    <s v="unknown"/>
    <x v="625"/>
    <x v="81"/>
    <x v="9"/>
    <x v="1"/>
    <s v="OFF-BI-2899"/>
    <x v="0"/>
    <x v="16"/>
    <x v="266"/>
    <x v="288"/>
    <x v="3"/>
    <x v="287"/>
    <x v="3"/>
  </r>
  <r>
    <n v="44456"/>
    <s v="IS-2015-RF973563-42220"/>
    <d v="2015-08-04T00:00:00"/>
    <d v="2015-08-04T00:00:00"/>
    <s v="RF-973563"/>
    <s v="Roland Fjeld"/>
    <x v="1"/>
    <s v="unknown"/>
    <x v="625"/>
    <x v="81"/>
    <x v="9"/>
    <x v="1"/>
    <s v="OFF-AR-6107"/>
    <x v="0"/>
    <x v="14"/>
    <x v="920"/>
    <x v="14997"/>
    <x v="1"/>
    <x v="3379"/>
    <x v="3"/>
  </r>
  <r>
    <n v="44497"/>
    <s v="TS-2015-EM4065133-42220"/>
    <d v="2015-08-04T00:00:00"/>
    <d v="2015-08-10T00:00:00"/>
    <s v="EM-4065133"/>
    <s v="Erin Mull"/>
    <x v="1"/>
    <s v="unknown"/>
    <x v="706"/>
    <x v="132"/>
    <x v="2"/>
    <x v="2"/>
    <s v="FUR-FU-3956"/>
    <x v="1"/>
    <x v="2"/>
    <x v="477"/>
    <x v="1960"/>
    <x v="1"/>
    <x v="1164"/>
    <x v="3"/>
  </r>
  <r>
    <n v="44498"/>
    <s v="TS-2015-EM4065133-42220"/>
    <d v="2015-08-04T00:00:00"/>
    <d v="2015-08-10T00:00:00"/>
    <s v="EM-4065133"/>
    <s v="Erin Mull"/>
    <x v="1"/>
    <s v="unknown"/>
    <x v="706"/>
    <x v="132"/>
    <x v="2"/>
    <x v="2"/>
    <s v="OFF-FA-2949"/>
    <x v="0"/>
    <x v="10"/>
    <x v="2110"/>
    <x v="2650"/>
    <x v="4"/>
    <x v="418"/>
    <x v="3"/>
  </r>
  <r>
    <n v="47464"/>
    <s v="CG-2015-GZ447033-42220"/>
    <d v="2015-08-04T00:00:00"/>
    <d v="2015-08-09T00:00:00"/>
    <s v="GZ-447033"/>
    <s v="Gary Zandusky"/>
    <x v="1"/>
    <s v="unknown"/>
    <x v="470"/>
    <x v="72"/>
    <x v="16"/>
    <x v="2"/>
    <s v="OFF-AR-5921"/>
    <x v="0"/>
    <x v="14"/>
    <x v="531"/>
    <x v="604"/>
    <x v="4"/>
    <x v="585"/>
    <x v="3"/>
  </r>
  <r>
    <n v="47465"/>
    <s v="CG-2015-GZ447033-42220"/>
    <d v="2015-08-04T00:00:00"/>
    <d v="2015-08-09T00:00:00"/>
    <s v="GZ-447033"/>
    <s v="Gary Zandusky"/>
    <x v="1"/>
    <s v="unknown"/>
    <x v="470"/>
    <x v="72"/>
    <x v="16"/>
    <x v="2"/>
    <s v="FUR-BO-5962"/>
    <x v="1"/>
    <x v="6"/>
    <x v="264"/>
    <x v="21776"/>
    <x v="6"/>
    <x v="21868"/>
    <x v="3"/>
  </r>
  <r>
    <n v="47466"/>
    <s v="CG-2015-GZ447033-42220"/>
    <d v="2015-08-04T00:00:00"/>
    <d v="2015-08-09T00:00:00"/>
    <s v="GZ-447033"/>
    <s v="Gary Zandusky"/>
    <x v="1"/>
    <s v="unknown"/>
    <x v="470"/>
    <x v="72"/>
    <x v="16"/>
    <x v="2"/>
    <s v="OFF-PA-4177"/>
    <x v="0"/>
    <x v="0"/>
    <x v="0"/>
    <x v="9432"/>
    <x v="4"/>
    <x v="1621"/>
    <x v="3"/>
  </r>
  <r>
    <n v="47467"/>
    <s v="CG-2015-GZ447033-42220"/>
    <d v="2015-08-04T00:00:00"/>
    <d v="2015-08-09T00:00:00"/>
    <s v="GZ-447033"/>
    <s v="Gary Zandusky"/>
    <x v="1"/>
    <s v="unknown"/>
    <x v="470"/>
    <x v="72"/>
    <x v="16"/>
    <x v="2"/>
    <s v="OFF-AP-3870"/>
    <x v="0"/>
    <x v="8"/>
    <x v="2651"/>
    <x v="14470"/>
    <x v="1"/>
    <x v="24129"/>
    <x v="3"/>
  </r>
  <r>
    <n v="47468"/>
    <s v="CG-2015-GZ447033-42220"/>
    <d v="2015-08-04T00:00:00"/>
    <d v="2015-08-09T00:00:00"/>
    <s v="GZ-447033"/>
    <s v="Gary Zandusky"/>
    <x v="1"/>
    <s v="unknown"/>
    <x v="470"/>
    <x v="72"/>
    <x v="16"/>
    <x v="2"/>
    <s v="TEC-AC-5863"/>
    <x v="2"/>
    <x v="13"/>
    <x v="1860"/>
    <x v="10866"/>
    <x v="4"/>
    <x v="301"/>
    <x v="3"/>
  </r>
  <r>
    <n v="47469"/>
    <s v="CG-2015-GZ447033-42220"/>
    <d v="2015-08-04T00:00:00"/>
    <d v="2015-08-09T00:00:00"/>
    <s v="GZ-447033"/>
    <s v="Gary Zandusky"/>
    <x v="1"/>
    <s v="unknown"/>
    <x v="470"/>
    <x v="72"/>
    <x v="16"/>
    <x v="2"/>
    <s v="OFF-LA-4686"/>
    <x v="0"/>
    <x v="7"/>
    <x v="1408"/>
    <x v="6209"/>
    <x v="4"/>
    <x v="1512"/>
    <x v="3"/>
  </r>
  <r>
    <n v="47784"/>
    <s v="MA-2015-JF519077-42220"/>
    <d v="2015-08-04T00:00:00"/>
    <d v="2015-08-08T00:00:00"/>
    <s v="JF-519077"/>
    <s v="Jamie Frazer"/>
    <x v="1"/>
    <s v="unknown"/>
    <x v="387"/>
    <x v="52"/>
    <x v="8"/>
    <x v="2"/>
    <s v="FUR-FU-3933"/>
    <x v="1"/>
    <x v="2"/>
    <x v="1234"/>
    <x v="9051"/>
    <x v="1"/>
    <x v="3838"/>
    <x v="3"/>
  </r>
  <r>
    <n v="48286"/>
    <s v="CA-2015-RB970523-42220"/>
    <d v="2015-08-04T00:00:00"/>
    <d v="2015-08-04T00:00:00"/>
    <s v="RB-970523"/>
    <s v="Roger Barcio"/>
    <x v="0"/>
    <s v="unknown"/>
    <x v="302"/>
    <x v="4"/>
    <x v="4"/>
    <x v="3"/>
    <s v="OFF-AR-6120"/>
    <x v="0"/>
    <x v="14"/>
    <x v="443"/>
    <x v="496"/>
    <x v="3"/>
    <x v="481"/>
    <x v="3"/>
  </r>
  <r>
    <n v="48287"/>
    <s v="CA-2015-RB970523-42220"/>
    <d v="2015-08-04T00:00:00"/>
    <d v="2015-08-04T00:00:00"/>
    <s v="RB-970523"/>
    <s v="Roger Barcio"/>
    <x v="0"/>
    <s v="unknown"/>
    <x v="302"/>
    <x v="4"/>
    <x v="4"/>
    <x v="3"/>
    <s v="FUR-BO-5973"/>
    <x v="1"/>
    <x v="6"/>
    <x v="2596"/>
    <x v="23755"/>
    <x v="4"/>
    <x v="24130"/>
    <x v="3"/>
  </r>
  <r>
    <n v="48288"/>
    <s v="CA-2015-RB970523-42220"/>
    <d v="2015-08-04T00:00:00"/>
    <d v="2015-08-04T00:00:00"/>
    <s v="RB-970523"/>
    <s v="Roger Barcio"/>
    <x v="0"/>
    <s v="unknown"/>
    <x v="302"/>
    <x v="4"/>
    <x v="4"/>
    <x v="3"/>
    <s v="OFF-LA-5398"/>
    <x v="0"/>
    <x v="7"/>
    <x v="601"/>
    <x v="4271"/>
    <x v="3"/>
    <x v="2053"/>
    <x v="3"/>
  </r>
  <r>
    <n v="48626"/>
    <s v="PL-2015-BP1185103-42220"/>
    <d v="2015-08-04T00:00:00"/>
    <d v="2015-08-10T00:00:00"/>
    <s v="BP-1185103"/>
    <s v="Ben Peterman"/>
    <x v="2"/>
    <s v="unknown"/>
    <x v="245"/>
    <x v="74"/>
    <x v="3"/>
    <x v="0"/>
    <s v="TEC-CO-6000"/>
    <x v="2"/>
    <x v="9"/>
    <x v="281"/>
    <x v="15701"/>
    <x v="4"/>
    <x v="15178"/>
    <x v="3"/>
  </r>
  <r>
    <n v="49010"/>
    <s v="AU-2015-MK79058-42220"/>
    <d v="2015-08-04T00:00:00"/>
    <d v="2015-08-09T00:00:00"/>
    <s v="MK-79058"/>
    <s v="Michael Kennedy"/>
    <x v="2"/>
    <s v="unknown"/>
    <x v="58"/>
    <x v="35"/>
    <x v="12"/>
    <x v="0"/>
    <s v="OFF-FA-5487"/>
    <x v="0"/>
    <x v="10"/>
    <x v="3148"/>
    <x v="1544"/>
    <x v="1"/>
    <x v="455"/>
    <x v="3"/>
  </r>
  <r>
    <n v="49065"/>
    <s v="MO-2015-RB933086-42220"/>
    <d v="2015-08-04T00:00:00"/>
    <d v="2015-08-09T00:00:00"/>
    <s v="RB-933086"/>
    <s v="Randy Bradley"/>
    <x v="1"/>
    <s v="unknown"/>
    <x v="188"/>
    <x v="56"/>
    <x v="2"/>
    <x v="2"/>
    <s v="FUR-TA-3766"/>
    <x v="1"/>
    <x v="11"/>
    <x v="1685"/>
    <x v="9366"/>
    <x v="1"/>
    <x v="19174"/>
    <x v="3"/>
  </r>
  <r>
    <n v="472"/>
    <s v="MX-2015-MD1735082-42221"/>
    <d v="2015-08-05T00:00:00"/>
    <d v="2015-08-09T00:00:00"/>
    <s v="MD-1735082"/>
    <s v="Maribeth Dona"/>
    <x v="1"/>
    <s v="unknown"/>
    <x v="336"/>
    <x v="16"/>
    <x v="5"/>
    <x v="4"/>
    <s v="OFF-BI-2898"/>
    <x v="0"/>
    <x v="16"/>
    <x v="1260"/>
    <x v="6794"/>
    <x v="3"/>
    <x v="6389"/>
    <x v="3"/>
  </r>
  <r>
    <n v="759"/>
    <s v="MX-2015-MC1727536-42221"/>
    <d v="2015-08-05T00:00:00"/>
    <d v="2015-08-07T00:00:00"/>
    <s v="MC-1727536"/>
    <s v="Marc Crier"/>
    <x v="1"/>
    <s v="unknown"/>
    <x v="154"/>
    <x v="41"/>
    <x v="10"/>
    <x v="4"/>
    <s v="TEC-PH-5341"/>
    <x v="2"/>
    <x v="5"/>
    <x v="7"/>
    <x v="23756"/>
    <x v="1"/>
    <x v="24131"/>
    <x v="3"/>
  </r>
  <r>
    <n v="760"/>
    <s v="MX-2015-MC1727536-42221"/>
    <d v="2015-08-05T00:00:00"/>
    <d v="2015-08-07T00:00:00"/>
    <s v="MC-1727536"/>
    <s v="Marc Crier"/>
    <x v="1"/>
    <s v="unknown"/>
    <x v="154"/>
    <x v="41"/>
    <x v="10"/>
    <x v="4"/>
    <s v="OFF-ST-6060"/>
    <x v="0"/>
    <x v="3"/>
    <x v="517"/>
    <x v="14304"/>
    <x v="4"/>
    <x v="4857"/>
    <x v="3"/>
  </r>
  <r>
    <n v="7080"/>
    <s v="MX-2015-TB2119082-42221"/>
    <d v="2015-08-05T00:00:00"/>
    <d v="2015-08-09T00:00:00"/>
    <s v="TB-2119082"/>
    <s v="Thomas Brumley"/>
    <x v="0"/>
    <s v="unknown"/>
    <x v="357"/>
    <x v="16"/>
    <x v="5"/>
    <x v="4"/>
    <s v="OFF-SU-4979"/>
    <x v="0"/>
    <x v="1"/>
    <x v="661"/>
    <x v="20068"/>
    <x v="8"/>
    <x v="1355"/>
    <x v="3"/>
  </r>
  <r>
    <n v="7081"/>
    <s v="MX-2015-TB2119082-42221"/>
    <d v="2015-08-05T00:00:00"/>
    <d v="2015-08-09T00:00:00"/>
    <s v="TB-2119082"/>
    <s v="Thomas Brumley"/>
    <x v="0"/>
    <s v="unknown"/>
    <x v="357"/>
    <x v="16"/>
    <x v="5"/>
    <x v="4"/>
    <s v="FUR-FU-3952"/>
    <x v="1"/>
    <x v="2"/>
    <x v="1805"/>
    <x v="16335"/>
    <x v="0"/>
    <x v="15856"/>
    <x v="3"/>
  </r>
  <r>
    <n v="7082"/>
    <s v="MX-2015-TB2119082-42221"/>
    <d v="2015-08-05T00:00:00"/>
    <d v="2015-08-09T00:00:00"/>
    <s v="TB-2119082"/>
    <s v="Thomas Brumley"/>
    <x v="0"/>
    <s v="unknown"/>
    <x v="357"/>
    <x v="16"/>
    <x v="5"/>
    <x v="4"/>
    <s v="TEC-PH-5261"/>
    <x v="2"/>
    <x v="5"/>
    <x v="520"/>
    <x v="589"/>
    <x v="3"/>
    <x v="569"/>
    <x v="3"/>
  </r>
  <r>
    <n v="9988"/>
    <s v="MX-2015-TB2162539-42221"/>
    <d v="2015-08-05T00:00:00"/>
    <d v="2015-08-12T00:00:00"/>
    <s v="TB-2162539"/>
    <s v="Trudy Brown"/>
    <x v="1"/>
    <s v="unknown"/>
    <x v="85"/>
    <x v="42"/>
    <x v="5"/>
    <x v="4"/>
    <s v="OFF-ST-6248"/>
    <x v="0"/>
    <x v="3"/>
    <x v="549"/>
    <x v="1156"/>
    <x v="0"/>
    <x v="24132"/>
    <x v="3"/>
  </r>
  <r>
    <n v="12580"/>
    <s v="IT-2015-BS11665124-42221"/>
    <d v="2015-08-05T00:00:00"/>
    <d v="2015-08-08T00:00:00"/>
    <s v="BS-11665124"/>
    <s v="Brian Stugart"/>
    <x v="1"/>
    <s v="unknown"/>
    <x v="0"/>
    <x v="0"/>
    <x v="0"/>
    <x v="0"/>
    <s v="TEC-PH-5346"/>
    <x v="2"/>
    <x v="5"/>
    <x v="1792"/>
    <x v="9793"/>
    <x v="1"/>
    <x v="17175"/>
    <x v="3"/>
  </r>
  <r>
    <n v="12687"/>
    <s v="ES-2015-PB19150139-42221"/>
    <d v="2015-08-05T00:00:00"/>
    <d v="2015-08-09T00:00:00"/>
    <s v="PB-19150139"/>
    <s v="Philip Brown"/>
    <x v="1"/>
    <s v="unknown"/>
    <x v="6"/>
    <x v="6"/>
    <x v="0"/>
    <x v="0"/>
    <s v="OFF-AR-5905"/>
    <x v="0"/>
    <x v="14"/>
    <x v="1456"/>
    <x v="9127"/>
    <x v="3"/>
    <x v="119"/>
    <x v="3"/>
  </r>
  <r>
    <n v="12688"/>
    <s v="ES-2015-PB19150139-42221"/>
    <d v="2015-08-05T00:00:00"/>
    <d v="2015-08-09T00:00:00"/>
    <s v="PB-19150139"/>
    <s v="Philip Brown"/>
    <x v="1"/>
    <s v="unknown"/>
    <x v="6"/>
    <x v="6"/>
    <x v="0"/>
    <x v="0"/>
    <s v="OFF-ST-4263"/>
    <x v="0"/>
    <x v="3"/>
    <x v="1295"/>
    <x v="2797"/>
    <x v="1"/>
    <x v="7442"/>
    <x v="3"/>
  </r>
  <r>
    <n v="12689"/>
    <s v="ES-2015-PB19150139-42221"/>
    <d v="2015-08-05T00:00:00"/>
    <d v="2015-08-09T00:00:00"/>
    <s v="PB-19150139"/>
    <s v="Philip Brown"/>
    <x v="1"/>
    <s v="unknown"/>
    <x v="6"/>
    <x v="6"/>
    <x v="0"/>
    <x v="0"/>
    <s v="OFF-BI-6400"/>
    <x v="0"/>
    <x v="16"/>
    <x v="611"/>
    <x v="705"/>
    <x v="1"/>
    <x v="679"/>
    <x v="3"/>
  </r>
  <r>
    <n v="13800"/>
    <s v="ES-2015-NM1852045-42221"/>
    <d v="2015-08-05T00:00:00"/>
    <d v="2015-08-11T00:00:00"/>
    <s v="NM-1852045"/>
    <s v="Neoma Murray"/>
    <x v="1"/>
    <s v="unknown"/>
    <x v="378"/>
    <x v="17"/>
    <x v="12"/>
    <x v="0"/>
    <s v="OFF-LA-3273"/>
    <x v="0"/>
    <x v="7"/>
    <x v="1974"/>
    <x v="1707"/>
    <x v="1"/>
    <x v="655"/>
    <x v="3"/>
  </r>
  <r>
    <n v="13801"/>
    <s v="ES-2015-NM1852045-42221"/>
    <d v="2015-08-05T00:00:00"/>
    <d v="2015-08-11T00:00:00"/>
    <s v="NM-1852045"/>
    <s v="Neoma Murray"/>
    <x v="1"/>
    <s v="unknown"/>
    <x v="378"/>
    <x v="17"/>
    <x v="12"/>
    <x v="0"/>
    <s v="OFF-ST-6261"/>
    <x v="0"/>
    <x v="3"/>
    <x v="4"/>
    <x v="12940"/>
    <x v="3"/>
    <x v="21030"/>
    <x v="3"/>
  </r>
  <r>
    <n v="14404"/>
    <s v="IT-2015-SW20755124-42221"/>
    <d v="2015-08-05T00:00:00"/>
    <d v="2015-08-10T00:00:00"/>
    <s v="SW-20755124"/>
    <s v="Steven Ward"/>
    <x v="2"/>
    <s v="unknown"/>
    <x v="0"/>
    <x v="0"/>
    <x v="0"/>
    <x v="0"/>
    <s v="OFF-BI-4803"/>
    <x v="0"/>
    <x v="16"/>
    <x v="778"/>
    <x v="934"/>
    <x v="3"/>
    <x v="24133"/>
    <x v="3"/>
  </r>
  <r>
    <n v="14937"/>
    <s v="ES-2015-DV1304545-42221"/>
    <d v="2015-08-05T00:00:00"/>
    <d v="2015-08-07T00:00:00"/>
    <s v="DV-1304545"/>
    <s v="Darrin Van Huff"/>
    <x v="2"/>
    <s v="unknown"/>
    <x v="27"/>
    <x v="17"/>
    <x v="12"/>
    <x v="0"/>
    <s v="OFF-EN-3093"/>
    <x v="0"/>
    <x v="15"/>
    <x v="2159"/>
    <x v="3496"/>
    <x v="0"/>
    <x v="2242"/>
    <x v="3"/>
  </r>
  <r>
    <n v="14938"/>
    <s v="ES-2015-DV1304545-42221"/>
    <d v="2015-08-05T00:00:00"/>
    <d v="2015-08-07T00:00:00"/>
    <s v="DV-1304545"/>
    <s v="Darrin Van Huff"/>
    <x v="2"/>
    <s v="unknown"/>
    <x v="27"/>
    <x v="17"/>
    <x v="12"/>
    <x v="0"/>
    <s v="TEC-MA-5020"/>
    <x v="2"/>
    <x v="4"/>
    <x v="2575"/>
    <x v="23757"/>
    <x v="0"/>
    <x v="24134"/>
    <x v="3"/>
  </r>
  <r>
    <n v="14939"/>
    <s v="ES-2015-DV1304545-42221"/>
    <d v="2015-08-05T00:00:00"/>
    <d v="2015-08-07T00:00:00"/>
    <s v="DV-1304545"/>
    <s v="Darrin Van Huff"/>
    <x v="2"/>
    <s v="unknown"/>
    <x v="27"/>
    <x v="17"/>
    <x v="12"/>
    <x v="0"/>
    <s v="FUR-CH-4684"/>
    <x v="1"/>
    <x v="12"/>
    <x v="17"/>
    <x v="23758"/>
    <x v="8"/>
    <x v="24135"/>
    <x v="3"/>
  </r>
  <r>
    <n v="17362"/>
    <s v="ES-2015-CM12235139-42221"/>
    <d v="2015-08-05T00:00:00"/>
    <d v="2015-08-09T00:00:00"/>
    <s v="CM-12235139"/>
    <s v="Chris McAfee"/>
    <x v="1"/>
    <s v="unknown"/>
    <x v="6"/>
    <x v="6"/>
    <x v="0"/>
    <x v="0"/>
    <s v="OFF-SU-4987"/>
    <x v="0"/>
    <x v="1"/>
    <x v="989"/>
    <x v="14556"/>
    <x v="0"/>
    <x v="460"/>
    <x v="3"/>
  </r>
  <r>
    <n v="17363"/>
    <s v="ES-2015-CM12235139-42221"/>
    <d v="2015-08-05T00:00:00"/>
    <d v="2015-08-09T00:00:00"/>
    <s v="CM-12235139"/>
    <s v="Chris McAfee"/>
    <x v="1"/>
    <s v="unknown"/>
    <x v="6"/>
    <x v="6"/>
    <x v="0"/>
    <x v="0"/>
    <s v="OFF-LA-6064"/>
    <x v="0"/>
    <x v="7"/>
    <x v="2933"/>
    <x v="16443"/>
    <x v="2"/>
    <x v="713"/>
    <x v="3"/>
  </r>
  <r>
    <n v="17364"/>
    <s v="ES-2015-CM12235139-42221"/>
    <d v="2015-08-05T00:00:00"/>
    <d v="2015-08-09T00:00:00"/>
    <s v="CM-12235139"/>
    <s v="Chris McAfee"/>
    <x v="1"/>
    <s v="unknown"/>
    <x v="6"/>
    <x v="6"/>
    <x v="0"/>
    <x v="0"/>
    <s v="TEC-PH-3800"/>
    <x v="2"/>
    <x v="5"/>
    <x v="571"/>
    <x v="23759"/>
    <x v="7"/>
    <x v="10855"/>
    <x v="3"/>
  </r>
  <r>
    <n v="22021"/>
    <s v="IN-2015-HH1501027-42221"/>
    <d v="2015-08-05T00:00:00"/>
    <d v="2015-08-09T00:00:00"/>
    <s v="HH-1501027"/>
    <s v="Hilary Holden"/>
    <x v="2"/>
    <s v="unknown"/>
    <x v="165"/>
    <x v="23"/>
    <x v="13"/>
    <x v="1"/>
    <s v="OFF-ST-4251"/>
    <x v="0"/>
    <x v="3"/>
    <x v="49"/>
    <x v="11373"/>
    <x v="0"/>
    <x v="8951"/>
    <x v="3"/>
  </r>
  <r>
    <n v="22022"/>
    <s v="IN-2015-HH1501027-42221"/>
    <d v="2015-08-05T00:00:00"/>
    <d v="2015-08-09T00:00:00"/>
    <s v="HH-1501027"/>
    <s v="Hilary Holden"/>
    <x v="2"/>
    <s v="unknown"/>
    <x v="165"/>
    <x v="23"/>
    <x v="13"/>
    <x v="1"/>
    <s v="OFF-ST-5709"/>
    <x v="0"/>
    <x v="3"/>
    <x v="444"/>
    <x v="1646"/>
    <x v="1"/>
    <x v="4183"/>
    <x v="3"/>
  </r>
  <r>
    <n v="23232"/>
    <s v="ID-2015-TP21130130-42221"/>
    <d v="2015-08-05T00:00:00"/>
    <d v="2015-08-09T00:00:00"/>
    <s v="TP-21130130"/>
    <s v="Theone Pippenger"/>
    <x v="1"/>
    <s v="unknown"/>
    <x v="54"/>
    <x v="7"/>
    <x v="6"/>
    <x v="1"/>
    <s v="OFF-AR-3449"/>
    <x v="0"/>
    <x v="14"/>
    <x v="1868"/>
    <x v="23760"/>
    <x v="6"/>
    <x v="24136"/>
    <x v="3"/>
  </r>
  <r>
    <n v="23233"/>
    <s v="ID-2015-TP21130130-42221"/>
    <d v="2015-08-05T00:00:00"/>
    <d v="2015-08-09T00:00:00"/>
    <s v="TP-21130130"/>
    <s v="Theone Pippenger"/>
    <x v="1"/>
    <s v="unknown"/>
    <x v="54"/>
    <x v="7"/>
    <x v="6"/>
    <x v="1"/>
    <s v="FUR-BO-5747"/>
    <x v="1"/>
    <x v="6"/>
    <x v="2931"/>
    <x v="23761"/>
    <x v="0"/>
    <x v="24137"/>
    <x v="3"/>
  </r>
  <r>
    <n v="23234"/>
    <s v="ID-2015-TP21130130-42221"/>
    <d v="2015-08-05T00:00:00"/>
    <d v="2015-08-09T00:00:00"/>
    <s v="TP-21130130"/>
    <s v="Theone Pippenger"/>
    <x v="1"/>
    <s v="unknown"/>
    <x v="54"/>
    <x v="7"/>
    <x v="6"/>
    <x v="1"/>
    <s v="TEC-CO-4771"/>
    <x v="2"/>
    <x v="9"/>
    <x v="3181"/>
    <x v="23762"/>
    <x v="0"/>
    <x v="24138"/>
    <x v="3"/>
  </r>
  <r>
    <n v="23235"/>
    <s v="ID-2015-TP21130130-42221"/>
    <d v="2015-08-05T00:00:00"/>
    <d v="2015-08-09T00:00:00"/>
    <s v="TP-21130130"/>
    <s v="Theone Pippenger"/>
    <x v="1"/>
    <s v="unknown"/>
    <x v="54"/>
    <x v="7"/>
    <x v="6"/>
    <x v="1"/>
    <s v="OFF-FA-6205"/>
    <x v="0"/>
    <x v="10"/>
    <x v="332"/>
    <x v="23763"/>
    <x v="0"/>
    <x v="24139"/>
    <x v="3"/>
  </r>
  <r>
    <n v="23236"/>
    <s v="ID-2015-TP21130130-42221"/>
    <d v="2015-08-05T00:00:00"/>
    <d v="2015-08-09T00:00:00"/>
    <s v="TP-21130130"/>
    <s v="Theone Pippenger"/>
    <x v="1"/>
    <s v="unknown"/>
    <x v="54"/>
    <x v="7"/>
    <x v="6"/>
    <x v="1"/>
    <s v="OFF-ST-4250"/>
    <x v="0"/>
    <x v="3"/>
    <x v="230"/>
    <x v="23764"/>
    <x v="3"/>
    <x v="24140"/>
    <x v="3"/>
  </r>
  <r>
    <n v="23237"/>
    <s v="ID-2015-TP21130130-42221"/>
    <d v="2015-08-05T00:00:00"/>
    <d v="2015-08-09T00:00:00"/>
    <s v="TP-21130130"/>
    <s v="Theone Pippenger"/>
    <x v="1"/>
    <s v="unknown"/>
    <x v="54"/>
    <x v="7"/>
    <x v="6"/>
    <x v="1"/>
    <s v="FUR-CH-5759"/>
    <x v="1"/>
    <x v="12"/>
    <x v="2616"/>
    <x v="23765"/>
    <x v="1"/>
    <x v="24141"/>
    <x v="3"/>
  </r>
  <r>
    <n v="23238"/>
    <s v="ID-2015-TP21130130-42221"/>
    <d v="2015-08-05T00:00:00"/>
    <d v="2015-08-09T00:00:00"/>
    <s v="TP-21130130"/>
    <s v="Theone Pippenger"/>
    <x v="1"/>
    <s v="unknown"/>
    <x v="54"/>
    <x v="7"/>
    <x v="6"/>
    <x v="1"/>
    <s v="TEC-PH-5259"/>
    <x v="2"/>
    <x v="5"/>
    <x v="764"/>
    <x v="23766"/>
    <x v="1"/>
    <x v="24142"/>
    <x v="3"/>
  </r>
  <r>
    <n v="23239"/>
    <s v="ID-2015-TP21130130-42221"/>
    <d v="2015-08-05T00:00:00"/>
    <d v="2015-08-09T00:00:00"/>
    <s v="TP-21130130"/>
    <s v="Theone Pippenger"/>
    <x v="1"/>
    <s v="unknown"/>
    <x v="54"/>
    <x v="7"/>
    <x v="6"/>
    <x v="1"/>
    <s v="OFF-FA-6208"/>
    <x v="0"/>
    <x v="10"/>
    <x v="894"/>
    <x v="5229"/>
    <x v="0"/>
    <x v="4893"/>
    <x v="3"/>
  </r>
  <r>
    <n v="23240"/>
    <s v="ID-2015-TP21130130-42221"/>
    <d v="2015-08-05T00:00:00"/>
    <d v="2015-08-09T00:00:00"/>
    <s v="TP-21130130"/>
    <s v="Theone Pippenger"/>
    <x v="1"/>
    <s v="unknown"/>
    <x v="54"/>
    <x v="7"/>
    <x v="6"/>
    <x v="1"/>
    <s v="TEC-AC-4157"/>
    <x v="2"/>
    <x v="13"/>
    <x v="424"/>
    <x v="22806"/>
    <x v="1"/>
    <x v="23054"/>
    <x v="3"/>
  </r>
  <r>
    <n v="23499"/>
    <s v="IN-2015-MW182207-42221"/>
    <d v="2015-08-05T00:00:00"/>
    <d v="2015-08-06T00:00:00"/>
    <s v="MW-182207"/>
    <s v="Mitch Webber"/>
    <x v="1"/>
    <s v="unknown"/>
    <x v="87"/>
    <x v="1"/>
    <x v="1"/>
    <x v="1"/>
    <s v="OFF-AP-3577"/>
    <x v="0"/>
    <x v="8"/>
    <x v="2705"/>
    <x v="23767"/>
    <x v="8"/>
    <x v="24143"/>
    <x v="3"/>
  </r>
  <r>
    <n v="24175"/>
    <s v="IN-2015-DB132707-42221"/>
    <d v="2015-08-05T00:00:00"/>
    <d v="2015-08-10T00:00:00"/>
    <s v="DB-132707"/>
    <s v="Deborah Brumfield"/>
    <x v="0"/>
    <s v="unknown"/>
    <x v="53"/>
    <x v="1"/>
    <x v="1"/>
    <x v="1"/>
    <s v="OFF-BI-3253"/>
    <x v="0"/>
    <x v="16"/>
    <x v="308"/>
    <x v="16443"/>
    <x v="2"/>
    <x v="7022"/>
    <x v="3"/>
  </r>
  <r>
    <n v="24594"/>
    <s v="IN-2015-CM121607-42221"/>
    <d v="2015-08-05T00:00:00"/>
    <d v="2015-08-06T00:00:00"/>
    <s v="CM-121607"/>
    <s v="Charles McCrossin"/>
    <x v="1"/>
    <s v="unknown"/>
    <x v="1"/>
    <x v="1"/>
    <x v="1"/>
    <x v="1"/>
    <s v="TEC-CO-3695"/>
    <x v="2"/>
    <x v="9"/>
    <x v="935"/>
    <x v="23119"/>
    <x v="3"/>
    <x v="23405"/>
    <x v="3"/>
  </r>
  <r>
    <n v="24890"/>
    <s v="ID-2015-DJ13630130-42221"/>
    <d v="2015-08-05T00:00:00"/>
    <d v="2015-08-09T00:00:00"/>
    <s v="DJ-13630130"/>
    <s v="Doug Jacobs"/>
    <x v="1"/>
    <s v="unknown"/>
    <x v="54"/>
    <x v="7"/>
    <x v="6"/>
    <x v="1"/>
    <s v="OFF-PA-5890"/>
    <x v="0"/>
    <x v="0"/>
    <x v="2199"/>
    <x v="23768"/>
    <x v="0"/>
    <x v="24144"/>
    <x v="3"/>
  </r>
  <r>
    <n v="24891"/>
    <s v="ID-2015-DJ13630130-42221"/>
    <d v="2015-08-05T00:00:00"/>
    <d v="2015-08-09T00:00:00"/>
    <s v="DJ-13630130"/>
    <s v="Doug Jacobs"/>
    <x v="1"/>
    <s v="unknown"/>
    <x v="54"/>
    <x v="7"/>
    <x v="6"/>
    <x v="1"/>
    <s v="FUR-TA-5062"/>
    <x v="1"/>
    <x v="11"/>
    <x v="3385"/>
    <x v="23769"/>
    <x v="3"/>
    <x v="24145"/>
    <x v="3"/>
  </r>
  <r>
    <n v="25042"/>
    <s v="IN-2015-GZ1447058-42221"/>
    <d v="2015-08-05T00:00:00"/>
    <d v="2015-08-12T00:00:00"/>
    <s v="GZ-1447058"/>
    <s v="Gary Zandusky"/>
    <x v="1"/>
    <s v="unknown"/>
    <x v="121"/>
    <x v="37"/>
    <x v="7"/>
    <x v="1"/>
    <s v="OFF-AR-3466"/>
    <x v="0"/>
    <x v="14"/>
    <x v="1977"/>
    <x v="10936"/>
    <x v="4"/>
    <x v="460"/>
    <x v="3"/>
  </r>
  <r>
    <n v="25345"/>
    <s v="ID-2015-AW1093059-42221"/>
    <d v="2015-08-05T00:00:00"/>
    <d v="2015-08-10T00:00:00"/>
    <s v="AW-1093059"/>
    <s v="Arthur Wiediger"/>
    <x v="0"/>
    <s v="unknown"/>
    <x v="229"/>
    <x v="22"/>
    <x v="6"/>
    <x v="1"/>
    <s v="OFF-PA-4466"/>
    <x v="0"/>
    <x v="0"/>
    <x v="188"/>
    <x v="23770"/>
    <x v="0"/>
    <x v="24146"/>
    <x v="3"/>
  </r>
  <r>
    <n v="26946"/>
    <s v="IN-2015-JH159857-42221"/>
    <d v="2015-08-05T00:00:00"/>
    <d v="2015-08-12T00:00:00"/>
    <s v="JH-159857"/>
    <s v="Joseph Holt"/>
    <x v="1"/>
    <s v="unknown"/>
    <x v="155"/>
    <x v="1"/>
    <x v="1"/>
    <x v="1"/>
    <s v="OFF-EN-4926"/>
    <x v="0"/>
    <x v="15"/>
    <x v="618"/>
    <x v="23771"/>
    <x v="6"/>
    <x v="24147"/>
    <x v="3"/>
  </r>
  <r>
    <n v="27750"/>
    <s v="IN-2015-SV2036566-42221"/>
    <d v="2015-08-05T00:00:00"/>
    <d v="2015-08-12T00:00:00"/>
    <s v="SV-2036566"/>
    <s v="Seth Vernon"/>
    <x v="1"/>
    <s v="unknown"/>
    <x v="228"/>
    <x v="18"/>
    <x v="13"/>
    <x v="1"/>
    <s v="OFF-LA-4539"/>
    <x v="0"/>
    <x v="7"/>
    <x v="933"/>
    <x v="1523"/>
    <x v="1"/>
    <x v="618"/>
    <x v="3"/>
  </r>
  <r>
    <n v="30790"/>
    <s v="ID-2015-SW202457-42221"/>
    <d v="2015-08-05T00:00:00"/>
    <d v="2015-08-10T00:00:00"/>
    <s v="SW-202457"/>
    <s v="Scot Wooten"/>
    <x v="1"/>
    <s v="unknown"/>
    <x v="155"/>
    <x v="1"/>
    <x v="1"/>
    <x v="1"/>
    <s v="TEC-MA-5541"/>
    <x v="2"/>
    <x v="4"/>
    <x v="773"/>
    <x v="4052"/>
    <x v="1"/>
    <x v="24148"/>
    <x v="3"/>
  </r>
  <r>
    <n v="30791"/>
    <s v="ID-2015-SW202457-42221"/>
    <d v="2015-08-05T00:00:00"/>
    <d v="2015-08-10T00:00:00"/>
    <s v="SW-202457"/>
    <s v="Scot Wooten"/>
    <x v="1"/>
    <s v="unknown"/>
    <x v="155"/>
    <x v="1"/>
    <x v="1"/>
    <x v="1"/>
    <s v="OFF-ST-6039"/>
    <x v="0"/>
    <x v="3"/>
    <x v="851"/>
    <x v="23772"/>
    <x v="3"/>
    <x v="24149"/>
    <x v="3"/>
  </r>
  <r>
    <n v="36386"/>
    <s v="CA-2015-HM14860140-42221"/>
    <d v="2015-08-05T00:00:00"/>
    <d v="2015-08-08T00:00:00"/>
    <s v="HM-148601404"/>
    <s v="Harry Marie"/>
    <x v="2"/>
    <n v="80538"/>
    <x v="255"/>
    <x v="19"/>
    <x v="17"/>
    <x v="3"/>
    <s v="OFF-PA-4514"/>
    <x v="0"/>
    <x v="0"/>
    <x v="2815"/>
    <x v="5344"/>
    <x v="1"/>
    <x v="5005"/>
    <x v="3"/>
  </r>
  <r>
    <n v="36387"/>
    <s v="CA-2015-HM14860140-42221"/>
    <d v="2015-08-05T00:00:00"/>
    <d v="2015-08-08T00:00:00"/>
    <s v="HM-148601404"/>
    <s v="Harry Marie"/>
    <x v="2"/>
    <n v="80538"/>
    <x v="255"/>
    <x v="19"/>
    <x v="17"/>
    <x v="3"/>
    <s v="OFF-EN-5167"/>
    <x v="0"/>
    <x v="15"/>
    <x v="3617"/>
    <x v="21100"/>
    <x v="4"/>
    <x v="24150"/>
    <x v="3"/>
  </r>
  <r>
    <n v="36539"/>
    <s v="CA-2015-HM14860140-42221"/>
    <d v="2015-08-05T00:00:00"/>
    <d v="2015-08-09T00:00:00"/>
    <s v="HM-148601402"/>
    <s v="Harry Marie"/>
    <x v="2"/>
    <n v="75007"/>
    <x v="22"/>
    <x v="19"/>
    <x v="14"/>
    <x v="3"/>
    <s v="OFF-BI-3266"/>
    <x v="0"/>
    <x v="16"/>
    <x v="430"/>
    <x v="23773"/>
    <x v="0"/>
    <x v="24151"/>
    <x v="3"/>
  </r>
  <r>
    <n v="45927"/>
    <s v="AG-2015-HR48303-42221"/>
    <d v="2015-08-05T00:00:00"/>
    <d v="2015-08-10T00:00:00"/>
    <s v="HR-48303"/>
    <s v="Harold Ryan"/>
    <x v="2"/>
    <s v="unknown"/>
    <x v="416"/>
    <x v="2"/>
    <x v="2"/>
    <x v="2"/>
    <s v="OFF-ST-6230"/>
    <x v="0"/>
    <x v="3"/>
    <x v="5"/>
    <x v="831"/>
    <x v="4"/>
    <x v="792"/>
    <x v="3"/>
  </r>
  <r>
    <n v="45928"/>
    <s v="AG-2015-HR48303-42221"/>
    <d v="2015-08-05T00:00:00"/>
    <d v="2015-08-10T00:00:00"/>
    <s v="HR-48303"/>
    <s v="Harold Ryan"/>
    <x v="2"/>
    <s v="unknown"/>
    <x v="416"/>
    <x v="2"/>
    <x v="2"/>
    <x v="2"/>
    <s v="TEC-MA-5503"/>
    <x v="2"/>
    <x v="4"/>
    <x v="6"/>
    <x v="6"/>
    <x v="4"/>
    <x v="6"/>
    <x v="3"/>
  </r>
  <r>
    <n v="46166"/>
    <s v="UP-2015-AZ750137-42221"/>
    <d v="2015-08-05T00:00:00"/>
    <d v="2015-08-08T00:00:00"/>
    <s v="AZ-750137"/>
    <s v="Annie Zypern"/>
    <x v="1"/>
    <s v="unknown"/>
    <x v="492"/>
    <x v="77"/>
    <x v="3"/>
    <x v="0"/>
    <s v="OFF-PA-5886"/>
    <x v="0"/>
    <x v="0"/>
    <x v="626"/>
    <x v="7176"/>
    <x v="1"/>
    <x v="10088"/>
    <x v="3"/>
  </r>
  <r>
    <n v="46412"/>
    <s v="IR-2015-BD172560-42221"/>
    <d v="2015-08-05T00:00:00"/>
    <d v="2015-08-08T00:00:00"/>
    <s v="BD-172560"/>
    <s v="Bruce Degenhardt"/>
    <x v="1"/>
    <s v="unknown"/>
    <x v="608"/>
    <x v="11"/>
    <x v="7"/>
    <x v="1"/>
    <s v="OFF-ST-4263"/>
    <x v="0"/>
    <x v="3"/>
    <x v="1295"/>
    <x v="8840"/>
    <x v="3"/>
    <x v="8344"/>
    <x v="3"/>
  </r>
  <r>
    <n v="46413"/>
    <s v="IR-2015-BD172560-42221"/>
    <d v="2015-08-05T00:00:00"/>
    <d v="2015-08-08T00:00:00"/>
    <s v="BD-172560"/>
    <s v="Bruce Degenhardt"/>
    <x v="1"/>
    <s v="unknown"/>
    <x v="608"/>
    <x v="11"/>
    <x v="7"/>
    <x v="1"/>
    <s v="TEC-PH-5263"/>
    <x v="2"/>
    <x v="5"/>
    <x v="398"/>
    <x v="1370"/>
    <x v="4"/>
    <x v="1306"/>
    <x v="3"/>
  </r>
  <r>
    <n v="49919"/>
    <s v="IV-2015-JC577529-42221"/>
    <d v="2015-08-05T00:00:00"/>
    <d v="2015-08-10T00:00:00"/>
    <s v="JC-577529"/>
    <s v="John Castell"/>
    <x v="1"/>
    <s v="unknown"/>
    <x v="288"/>
    <x v="91"/>
    <x v="19"/>
    <x v="2"/>
    <s v="OFF-BI-3712"/>
    <x v="0"/>
    <x v="16"/>
    <x v="469"/>
    <x v="14290"/>
    <x v="3"/>
    <x v="5869"/>
    <x v="3"/>
  </r>
  <r>
    <n v="49920"/>
    <s v="IV-2015-JC577529-42221"/>
    <d v="2015-08-05T00:00:00"/>
    <d v="2015-08-10T00:00:00"/>
    <s v="JC-577529"/>
    <s v="John Castell"/>
    <x v="1"/>
    <s v="unknown"/>
    <x v="288"/>
    <x v="91"/>
    <x v="19"/>
    <x v="2"/>
    <s v="OFF-BI-3717"/>
    <x v="0"/>
    <x v="16"/>
    <x v="1069"/>
    <x v="2602"/>
    <x v="3"/>
    <x v="1939"/>
    <x v="3"/>
  </r>
  <r>
    <n v="49921"/>
    <s v="IV-2015-JC577529-42221"/>
    <d v="2015-08-05T00:00:00"/>
    <d v="2015-08-10T00:00:00"/>
    <s v="JC-577529"/>
    <s v="John Castell"/>
    <x v="1"/>
    <s v="unknown"/>
    <x v="288"/>
    <x v="91"/>
    <x v="19"/>
    <x v="2"/>
    <s v="OFF-ST-4263"/>
    <x v="0"/>
    <x v="3"/>
    <x v="1295"/>
    <x v="7006"/>
    <x v="4"/>
    <x v="4173"/>
    <x v="3"/>
  </r>
  <r>
    <n v="49922"/>
    <s v="IV-2015-JC577529-42221"/>
    <d v="2015-08-05T00:00:00"/>
    <d v="2015-08-10T00:00:00"/>
    <s v="JC-577529"/>
    <s v="John Castell"/>
    <x v="1"/>
    <s v="unknown"/>
    <x v="288"/>
    <x v="91"/>
    <x v="19"/>
    <x v="2"/>
    <s v="OFF-BI-6372"/>
    <x v="0"/>
    <x v="16"/>
    <x v="371"/>
    <x v="13556"/>
    <x v="4"/>
    <x v="82"/>
    <x v="3"/>
  </r>
  <r>
    <n v="49923"/>
    <s v="IV-2015-JC577529-42221"/>
    <d v="2015-08-05T00:00:00"/>
    <d v="2015-08-10T00:00:00"/>
    <s v="JC-577529"/>
    <s v="John Castell"/>
    <x v="1"/>
    <s v="unknown"/>
    <x v="288"/>
    <x v="91"/>
    <x v="19"/>
    <x v="2"/>
    <s v="OFF-LA-3313"/>
    <x v="0"/>
    <x v="7"/>
    <x v="1121"/>
    <x v="4541"/>
    <x v="4"/>
    <x v="24152"/>
    <x v="3"/>
  </r>
  <r>
    <n v="50094"/>
    <s v="MO-2015-TC1114586-42221"/>
    <d v="2015-08-05T00:00:00"/>
    <d v="2015-08-07T00:00:00"/>
    <s v="TC-1114586"/>
    <s v="Theresa Coyne"/>
    <x v="2"/>
    <s v="unknown"/>
    <x v="148"/>
    <x v="56"/>
    <x v="2"/>
    <x v="2"/>
    <s v="OFF-SU-4135"/>
    <x v="0"/>
    <x v="1"/>
    <x v="1445"/>
    <x v="3633"/>
    <x v="6"/>
    <x v="17852"/>
    <x v="3"/>
  </r>
  <r>
    <n v="50142"/>
    <s v="CG-2015-CM183033-42221"/>
    <d v="2015-08-05T00:00:00"/>
    <d v="2015-08-10T00:00:00"/>
    <s v="CM-183033"/>
    <s v="Cari MacIntyre"/>
    <x v="2"/>
    <s v="unknown"/>
    <x v="197"/>
    <x v="72"/>
    <x v="16"/>
    <x v="2"/>
    <s v="OFF-ST-6048"/>
    <x v="0"/>
    <x v="3"/>
    <x v="81"/>
    <x v="13091"/>
    <x v="4"/>
    <x v="12509"/>
    <x v="3"/>
  </r>
  <r>
    <n v="980"/>
    <s v="MX-2015-BN1147093-42222"/>
    <d v="2015-08-06T00:00:00"/>
    <d v="2015-08-09T00:00:00"/>
    <s v="BN-1147093"/>
    <s v="Brad Norvell"/>
    <x v="2"/>
    <s v="unknown"/>
    <x v="104"/>
    <x v="40"/>
    <x v="5"/>
    <x v="4"/>
    <s v="OFF-EN-5033"/>
    <x v="0"/>
    <x v="15"/>
    <x v="1882"/>
    <x v="8941"/>
    <x v="4"/>
    <x v="9416"/>
    <x v="3"/>
  </r>
  <r>
    <n v="981"/>
    <s v="MX-2015-BN1147093-42222"/>
    <d v="2015-08-06T00:00:00"/>
    <d v="2015-08-09T00:00:00"/>
    <s v="BN-1147093"/>
    <s v="Brad Norvell"/>
    <x v="2"/>
    <s v="unknown"/>
    <x v="104"/>
    <x v="40"/>
    <x v="5"/>
    <x v="4"/>
    <s v="TEC-CO-6005"/>
    <x v="2"/>
    <x v="9"/>
    <x v="1142"/>
    <x v="9816"/>
    <x v="1"/>
    <x v="9252"/>
    <x v="3"/>
  </r>
  <r>
    <n v="1061"/>
    <s v="MX-2015-JF1519026-42222"/>
    <d v="2015-08-06T00:00:00"/>
    <d v="2015-08-08T00:00:00"/>
    <s v="JF-1519026"/>
    <s v="Jamie Frazer"/>
    <x v="1"/>
    <s v="unknown"/>
    <x v="1018"/>
    <x v="63"/>
    <x v="11"/>
    <x v="4"/>
    <s v="TEC-PH-3791"/>
    <x v="2"/>
    <x v="5"/>
    <x v="411"/>
    <x v="3683"/>
    <x v="3"/>
    <x v="24153"/>
    <x v="3"/>
  </r>
  <r>
    <n v="1062"/>
    <s v="MX-2015-JF1519026-42222"/>
    <d v="2015-08-06T00:00:00"/>
    <d v="2015-08-08T00:00:00"/>
    <s v="JF-1519026"/>
    <s v="Jamie Frazer"/>
    <x v="1"/>
    <s v="unknown"/>
    <x v="1018"/>
    <x v="63"/>
    <x v="11"/>
    <x v="4"/>
    <s v="TEC-PH-5249"/>
    <x v="2"/>
    <x v="5"/>
    <x v="789"/>
    <x v="23774"/>
    <x v="2"/>
    <x v="24154"/>
    <x v="3"/>
  </r>
  <r>
    <n v="6619"/>
    <s v="MX-2015-JB1540093-42222"/>
    <d v="2015-08-06T00:00:00"/>
    <d v="2015-08-09T00:00:00"/>
    <s v="JB-1540093"/>
    <s v="Jennifer Braxton"/>
    <x v="2"/>
    <s v="unknown"/>
    <x v="575"/>
    <x v="40"/>
    <x v="5"/>
    <x v="4"/>
    <s v="OFF-SU-4135"/>
    <x v="0"/>
    <x v="1"/>
    <x v="1445"/>
    <x v="9399"/>
    <x v="1"/>
    <x v="4142"/>
    <x v="3"/>
  </r>
  <r>
    <n v="6620"/>
    <s v="MX-2015-JB1540093-42222"/>
    <d v="2015-08-06T00:00:00"/>
    <d v="2015-08-09T00:00:00"/>
    <s v="JB-1540093"/>
    <s v="Jennifer Braxton"/>
    <x v="2"/>
    <s v="unknown"/>
    <x v="575"/>
    <x v="40"/>
    <x v="5"/>
    <x v="4"/>
    <s v="OFF-PA-4168"/>
    <x v="0"/>
    <x v="0"/>
    <x v="1844"/>
    <x v="1719"/>
    <x v="1"/>
    <x v="2261"/>
    <x v="3"/>
  </r>
  <r>
    <n v="10787"/>
    <s v="ES-2015-SK1999045-42222"/>
    <d v="2015-08-06T00:00:00"/>
    <d v="2015-08-07T00:00:00"/>
    <s v="SK-1999045"/>
    <s v="Sally Knutson"/>
    <x v="1"/>
    <s v="unknown"/>
    <x v="27"/>
    <x v="17"/>
    <x v="12"/>
    <x v="0"/>
    <s v="TEC-AC-5896"/>
    <x v="2"/>
    <x v="13"/>
    <x v="582"/>
    <x v="23775"/>
    <x v="6"/>
    <x v="24155"/>
    <x v="3"/>
  </r>
  <r>
    <n v="10809"/>
    <s v="ES-2015-JF1541545-42222"/>
    <d v="2015-08-06T00:00:00"/>
    <d v="2015-08-10T00:00:00"/>
    <s v="JF-1541545"/>
    <s v="Jennifer Ferguson"/>
    <x v="1"/>
    <s v="unknown"/>
    <x v="82"/>
    <x v="17"/>
    <x v="12"/>
    <x v="0"/>
    <s v="OFF-AR-3461"/>
    <x v="0"/>
    <x v="14"/>
    <x v="1343"/>
    <x v="1812"/>
    <x v="1"/>
    <x v="309"/>
    <x v="3"/>
  </r>
  <r>
    <n v="10810"/>
    <s v="ES-2015-JF1541545-42222"/>
    <d v="2015-08-06T00:00:00"/>
    <d v="2015-08-10T00:00:00"/>
    <s v="JF-1541545"/>
    <s v="Jennifer Ferguson"/>
    <x v="1"/>
    <s v="unknown"/>
    <x v="82"/>
    <x v="17"/>
    <x v="12"/>
    <x v="0"/>
    <s v="OFF-ST-4080"/>
    <x v="0"/>
    <x v="3"/>
    <x v="1347"/>
    <x v="23776"/>
    <x v="4"/>
    <x v="24156"/>
    <x v="3"/>
  </r>
  <r>
    <n v="12588"/>
    <s v="ES-2015-BD1150045-42222"/>
    <d v="2015-08-06T00:00:00"/>
    <d v="2015-08-10T00:00:00"/>
    <s v="BD-1150045"/>
    <s v="Bradley Drucker"/>
    <x v="1"/>
    <s v="unknown"/>
    <x v="35"/>
    <x v="17"/>
    <x v="12"/>
    <x v="0"/>
    <s v="OFF-ST-6246"/>
    <x v="0"/>
    <x v="3"/>
    <x v="269"/>
    <x v="1611"/>
    <x v="0"/>
    <x v="1528"/>
    <x v="3"/>
  </r>
  <r>
    <n v="13339"/>
    <s v="ES-2015-RW1954096-42222"/>
    <d v="2015-08-06T00:00:00"/>
    <d v="2015-08-06T00:00:00"/>
    <s v="RW-1954096"/>
    <s v="Rick Wilson"/>
    <x v="2"/>
    <s v="unknown"/>
    <x v="1063"/>
    <x v="54"/>
    <x v="0"/>
    <x v="0"/>
    <s v="OFF-EN-3099"/>
    <x v="0"/>
    <x v="15"/>
    <x v="3072"/>
    <x v="796"/>
    <x v="3"/>
    <x v="15129"/>
    <x v="3"/>
  </r>
  <r>
    <n v="13340"/>
    <s v="ES-2015-RW1954096-42222"/>
    <d v="2015-08-06T00:00:00"/>
    <d v="2015-08-06T00:00:00"/>
    <s v="RW-1954096"/>
    <s v="Rick Wilson"/>
    <x v="2"/>
    <s v="unknown"/>
    <x v="1063"/>
    <x v="54"/>
    <x v="0"/>
    <x v="0"/>
    <s v="TEC-CO-3596"/>
    <x v="2"/>
    <x v="9"/>
    <x v="1668"/>
    <x v="23777"/>
    <x v="2"/>
    <x v="24157"/>
    <x v="3"/>
  </r>
  <r>
    <n v="13538"/>
    <s v="ES-2015-MO17500120-42222"/>
    <d v="2015-08-06T00:00:00"/>
    <d v="2015-08-11T00:00:00"/>
    <s v="MO-17500120"/>
    <s v="Mary O'Rourke"/>
    <x v="1"/>
    <s v="unknown"/>
    <x v="135"/>
    <x v="34"/>
    <x v="21"/>
    <x v="0"/>
    <s v="TEC-MA-4206"/>
    <x v="2"/>
    <x v="4"/>
    <x v="3318"/>
    <x v="23778"/>
    <x v="1"/>
    <x v="24158"/>
    <x v="3"/>
  </r>
  <r>
    <n v="14564"/>
    <s v="ES-2015-SM2032045-42222"/>
    <d v="2015-08-06T00:00:00"/>
    <d v="2015-08-12T00:00:00"/>
    <s v="SM-2032045"/>
    <s v="Sean Miller"/>
    <x v="0"/>
    <s v="unknown"/>
    <x v="27"/>
    <x v="17"/>
    <x v="12"/>
    <x v="0"/>
    <s v="OFF-PA-4475"/>
    <x v="0"/>
    <x v="0"/>
    <x v="2424"/>
    <x v="23779"/>
    <x v="5"/>
    <x v="1095"/>
    <x v="3"/>
  </r>
  <r>
    <n v="15505"/>
    <s v="ES-2015-CC1210096-42222"/>
    <d v="2015-08-06T00:00:00"/>
    <d v="2015-08-12T00:00:00"/>
    <s v="CC-1210096"/>
    <s v="Chad Cunningham"/>
    <x v="0"/>
    <s v="unknown"/>
    <x v="280"/>
    <x v="54"/>
    <x v="0"/>
    <x v="0"/>
    <s v="OFF-AR-5903"/>
    <x v="0"/>
    <x v="14"/>
    <x v="136"/>
    <x v="2205"/>
    <x v="1"/>
    <x v="2088"/>
    <x v="3"/>
  </r>
  <r>
    <n v="15839"/>
    <s v="ES-2015-PB19210139-42222"/>
    <d v="2015-08-06T00:00:00"/>
    <d v="2015-08-12T00:00:00"/>
    <s v="PB-19210139"/>
    <s v="Phillip Breyer"/>
    <x v="2"/>
    <s v="unknown"/>
    <x v="6"/>
    <x v="6"/>
    <x v="0"/>
    <x v="0"/>
    <s v="TEC-AC-4152"/>
    <x v="2"/>
    <x v="13"/>
    <x v="1421"/>
    <x v="2481"/>
    <x v="4"/>
    <x v="1939"/>
    <x v="3"/>
  </r>
  <r>
    <n v="15840"/>
    <s v="ES-2015-PB19210139-42222"/>
    <d v="2015-08-06T00:00:00"/>
    <d v="2015-08-12T00:00:00"/>
    <s v="PB-19210139"/>
    <s v="Phillip Breyer"/>
    <x v="2"/>
    <s v="unknown"/>
    <x v="6"/>
    <x v="6"/>
    <x v="0"/>
    <x v="0"/>
    <s v="TEC-AC-3405"/>
    <x v="2"/>
    <x v="13"/>
    <x v="1520"/>
    <x v="14017"/>
    <x v="1"/>
    <x v="13737"/>
    <x v="3"/>
  </r>
  <r>
    <n v="17329"/>
    <s v="ES-2015-SF20965139-42222"/>
    <d v="2015-08-06T00:00:00"/>
    <d v="2015-08-13T00:00:00"/>
    <s v="SF-20965139"/>
    <s v="Sylvia Foulston"/>
    <x v="2"/>
    <s v="unknown"/>
    <x v="6"/>
    <x v="6"/>
    <x v="0"/>
    <x v="0"/>
    <s v="OFF-AR-3499"/>
    <x v="0"/>
    <x v="14"/>
    <x v="84"/>
    <x v="2462"/>
    <x v="3"/>
    <x v="2339"/>
    <x v="3"/>
  </r>
  <r>
    <n v="17330"/>
    <s v="ES-2015-SF20965139-42222"/>
    <d v="2015-08-06T00:00:00"/>
    <d v="2015-08-13T00:00:00"/>
    <s v="SF-20965139"/>
    <s v="Sylvia Foulston"/>
    <x v="2"/>
    <s v="unknown"/>
    <x v="6"/>
    <x v="6"/>
    <x v="0"/>
    <x v="0"/>
    <s v="OFF-BI-4807"/>
    <x v="0"/>
    <x v="16"/>
    <x v="749"/>
    <x v="9576"/>
    <x v="6"/>
    <x v="2458"/>
    <x v="3"/>
  </r>
  <r>
    <n v="17331"/>
    <s v="ES-2015-SF20965139-42222"/>
    <d v="2015-08-06T00:00:00"/>
    <d v="2015-08-13T00:00:00"/>
    <s v="SF-20965139"/>
    <s v="Sylvia Foulston"/>
    <x v="2"/>
    <s v="unknown"/>
    <x v="6"/>
    <x v="6"/>
    <x v="0"/>
    <x v="0"/>
    <s v="OFF-LA-5391"/>
    <x v="0"/>
    <x v="7"/>
    <x v="2290"/>
    <x v="23780"/>
    <x v="0"/>
    <x v="3974"/>
    <x v="3"/>
  </r>
  <r>
    <n v="17332"/>
    <s v="ES-2015-SF20965139-42222"/>
    <d v="2015-08-06T00:00:00"/>
    <d v="2015-08-13T00:00:00"/>
    <s v="SF-20965139"/>
    <s v="Sylvia Foulston"/>
    <x v="2"/>
    <s v="unknown"/>
    <x v="6"/>
    <x v="6"/>
    <x v="0"/>
    <x v="0"/>
    <s v="OFF-BI-3719"/>
    <x v="0"/>
    <x v="16"/>
    <x v="167"/>
    <x v="2422"/>
    <x v="2"/>
    <x v="312"/>
    <x v="3"/>
  </r>
  <r>
    <n v="17333"/>
    <s v="ES-2015-SF20965139-42222"/>
    <d v="2015-08-06T00:00:00"/>
    <d v="2015-08-13T00:00:00"/>
    <s v="SF-20965139"/>
    <s v="Sylvia Foulston"/>
    <x v="2"/>
    <s v="unknown"/>
    <x v="6"/>
    <x v="6"/>
    <x v="0"/>
    <x v="0"/>
    <s v="OFF-AR-3495"/>
    <x v="0"/>
    <x v="14"/>
    <x v="730"/>
    <x v="4735"/>
    <x v="0"/>
    <x v="685"/>
    <x v="3"/>
  </r>
  <r>
    <n v="17334"/>
    <s v="ES-2015-SF20965139-42222"/>
    <d v="2015-08-06T00:00:00"/>
    <d v="2015-08-13T00:00:00"/>
    <s v="SF-20965139"/>
    <s v="Sylvia Foulston"/>
    <x v="2"/>
    <s v="unknown"/>
    <x v="6"/>
    <x v="6"/>
    <x v="0"/>
    <x v="0"/>
    <s v="FUR-FU-4040"/>
    <x v="1"/>
    <x v="2"/>
    <x v="664"/>
    <x v="5383"/>
    <x v="2"/>
    <x v="24159"/>
    <x v="3"/>
  </r>
  <r>
    <n v="18644"/>
    <s v="IT-2015-SC2084548-42222"/>
    <d v="2015-08-06T00:00:00"/>
    <d v="2015-08-08T00:00:00"/>
    <s v="SC-2084548"/>
    <s v="Sung Chung"/>
    <x v="1"/>
    <s v="unknown"/>
    <x v="105"/>
    <x v="39"/>
    <x v="12"/>
    <x v="0"/>
    <s v="OFF-AP-3866"/>
    <x v="0"/>
    <x v="8"/>
    <x v="221"/>
    <x v="23781"/>
    <x v="1"/>
    <x v="24160"/>
    <x v="3"/>
  </r>
  <r>
    <n v="18766"/>
    <s v="IT-2015-ME1801045-42222"/>
    <d v="2015-08-06T00:00:00"/>
    <d v="2015-08-08T00:00:00"/>
    <s v="ME-1801045"/>
    <s v="Michelle Ellison"/>
    <x v="2"/>
    <s v="unknown"/>
    <x v="27"/>
    <x v="17"/>
    <x v="12"/>
    <x v="0"/>
    <s v="FUR-TA-3351"/>
    <x v="1"/>
    <x v="11"/>
    <x v="595"/>
    <x v="23782"/>
    <x v="2"/>
    <x v="24161"/>
    <x v="3"/>
  </r>
  <r>
    <n v="18767"/>
    <s v="IT-2015-ME1801045-42222"/>
    <d v="2015-08-06T00:00:00"/>
    <d v="2015-08-08T00:00:00"/>
    <s v="ME-1801045"/>
    <s v="Michelle Ellison"/>
    <x v="2"/>
    <s v="unknown"/>
    <x v="27"/>
    <x v="17"/>
    <x v="12"/>
    <x v="0"/>
    <s v="TEC-CO-3587"/>
    <x v="2"/>
    <x v="9"/>
    <x v="1414"/>
    <x v="23783"/>
    <x v="1"/>
    <x v="24162"/>
    <x v="3"/>
  </r>
  <r>
    <n v="18768"/>
    <s v="IT-2015-ME1801045-42222"/>
    <d v="2015-08-06T00:00:00"/>
    <d v="2015-08-08T00:00:00"/>
    <s v="ME-1801045"/>
    <s v="Michelle Ellison"/>
    <x v="2"/>
    <s v="unknown"/>
    <x v="27"/>
    <x v="17"/>
    <x v="12"/>
    <x v="0"/>
    <s v="OFF-BI-2898"/>
    <x v="0"/>
    <x v="16"/>
    <x v="1260"/>
    <x v="15194"/>
    <x v="1"/>
    <x v="3454"/>
    <x v="3"/>
  </r>
  <r>
    <n v="18769"/>
    <s v="IT-2015-ME1801045-42222"/>
    <d v="2015-08-06T00:00:00"/>
    <d v="2015-08-08T00:00:00"/>
    <s v="ME-1801045"/>
    <s v="Michelle Ellison"/>
    <x v="2"/>
    <s v="unknown"/>
    <x v="27"/>
    <x v="17"/>
    <x v="12"/>
    <x v="0"/>
    <s v="OFF-ST-5703"/>
    <x v="0"/>
    <x v="3"/>
    <x v="714"/>
    <x v="11906"/>
    <x v="1"/>
    <x v="11317"/>
    <x v="3"/>
  </r>
  <r>
    <n v="19377"/>
    <s v="ES-2015-MK17905120-42222"/>
    <d v="2015-08-06T00:00:00"/>
    <d v="2015-08-12T00:00:00"/>
    <s v="MK-17905120"/>
    <s v="Michael Kennedy"/>
    <x v="2"/>
    <s v="unknown"/>
    <x v="162"/>
    <x v="34"/>
    <x v="21"/>
    <x v="0"/>
    <s v="TEC-CO-3601"/>
    <x v="2"/>
    <x v="9"/>
    <x v="2314"/>
    <x v="6058"/>
    <x v="2"/>
    <x v="8351"/>
    <x v="3"/>
  </r>
  <r>
    <n v="21010"/>
    <s v="IN-2015-AF1088558-42222"/>
    <d v="2015-08-06T00:00:00"/>
    <d v="2015-08-09T00:00:00"/>
    <s v="AF-1088558"/>
    <s v="Art Foster"/>
    <x v="1"/>
    <s v="unknown"/>
    <x v="341"/>
    <x v="37"/>
    <x v="7"/>
    <x v="1"/>
    <s v="TEC-PH-3148"/>
    <x v="2"/>
    <x v="5"/>
    <x v="1534"/>
    <x v="11524"/>
    <x v="3"/>
    <x v="24163"/>
    <x v="3"/>
  </r>
  <r>
    <n v="21011"/>
    <s v="IN-2015-AF1088558-42222"/>
    <d v="2015-08-06T00:00:00"/>
    <d v="2015-08-09T00:00:00"/>
    <s v="AF-1088558"/>
    <s v="Art Foster"/>
    <x v="1"/>
    <s v="unknown"/>
    <x v="341"/>
    <x v="37"/>
    <x v="7"/>
    <x v="1"/>
    <s v="OFF-AR-6121"/>
    <x v="0"/>
    <x v="14"/>
    <x v="58"/>
    <x v="8261"/>
    <x v="0"/>
    <x v="2119"/>
    <x v="3"/>
  </r>
  <r>
    <n v="21012"/>
    <s v="IN-2015-AF1088558-42222"/>
    <d v="2015-08-06T00:00:00"/>
    <d v="2015-08-09T00:00:00"/>
    <s v="AF-1088558"/>
    <s v="Art Foster"/>
    <x v="1"/>
    <s v="unknown"/>
    <x v="341"/>
    <x v="37"/>
    <x v="7"/>
    <x v="1"/>
    <s v="OFF-EN-5022"/>
    <x v="0"/>
    <x v="15"/>
    <x v="1876"/>
    <x v="2928"/>
    <x v="0"/>
    <x v="845"/>
    <x v="3"/>
  </r>
  <r>
    <n v="21013"/>
    <s v="IN-2015-AF1088558-42222"/>
    <d v="2015-08-06T00:00:00"/>
    <d v="2015-08-09T00:00:00"/>
    <s v="AF-1088558"/>
    <s v="Art Foster"/>
    <x v="1"/>
    <s v="unknown"/>
    <x v="341"/>
    <x v="37"/>
    <x v="7"/>
    <x v="1"/>
    <s v="OFF-ST-6273"/>
    <x v="0"/>
    <x v="3"/>
    <x v="426"/>
    <x v="7075"/>
    <x v="3"/>
    <x v="3551"/>
    <x v="3"/>
  </r>
  <r>
    <n v="22078"/>
    <s v="IN-2015-MT1781511-42222"/>
    <d v="2015-08-06T00:00:00"/>
    <d v="2015-08-10T00:00:00"/>
    <s v="MT-1781511"/>
    <s v="Meg Tillman"/>
    <x v="1"/>
    <s v="unknown"/>
    <x v="159"/>
    <x v="62"/>
    <x v="7"/>
    <x v="1"/>
    <s v="FUR-BO-3646"/>
    <x v="1"/>
    <x v="6"/>
    <x v="1828"/>
    <x v="23784"/>
    <x v="7"/>
    <x v="10977"/>
    <x v="3"/>
  </r>
  <r>
    <n v="22079"/>
    <s v="IN-2015-MT1781511-42222"/>
    <d v="2015-08-06T00:00:00"/>
    <d v="2015-08-10T00:00:00"/>
    <s v="MT-1781511"/>
    <s v="Meg Tillman"/>
    <x v="1"/>
    <s v="unknown"/>
    <x v="159"/>
    <x v="62"/>
    <x v="7"/>
    <x v="1"/>
    <s v="FUR-FU-3048"/>
    <x v="1"/>
    <x v="2"/>
    <x v="2691"/>
    <x v="12651"/>
    <x v="0"/>
    <x v="12035"/>
    <x v="3"/>
  </r>
  <r>
    <n v="22080"/>
    <s v="IN-2015-MT1781511-42222"/>
    <d v="2015-08-06T00:00:00"/>
    <d v="2015-08-10T00:00:00"/>
    <s v="MT-1781511"/>
    <s v="Meg Tillman"/>
    <x v="1"/>
    <s v="unknown"/>
    <x v="159"/>
    <x v="62"/>
    <x v="7"/>
    <x v="1"/>
    <s v="OFF-BI-4812"/>
    <x v="0"/>
    <x v="16"/>
    <x v="737"/>
    <x v="14713"/>
    <x v="3"/>
    <x v="1116"/>
    <x v="3"/>
  </r>
  <r>
    <n v="22344"/>
    <s v="ID-2015-FC1433559-42222"/>
    <d v="2015-08-06T00:00:00"/>
    <d v="2015-08-10T00:00:00"/>
    <s v="FC-1433559"/>
    <s v="Fred Chung"/>
    <x v="2"/>
    <s v="unknown"/>
    <x v="886"/>
    <x v="22"/>
    <x v="6"/>
    <x v="1"/>
    <s v="OFF-PA-6619"/>
    <x v="0"/>
    <x v="0"/>
    <x v="400"/>
    <x v="23785"/>
    <x v="4"/>
    <x v="24164"/>
    <x v="3"/>
  </r>
  <r>
    <n v="23330"/>
    <s v="IN-2015-TT2146058-42222"/>
    <d v="2015-08-06T00:00:00"/>
    <d v="2015-08-12T00:00:00"/>
    <s v="TT-2146058"/>
    <s v="Tonja Turnell"/>
    <x v="0"/>
    <s v="unknown"/>
    <x v="214"/>
    <x v="37"/>
    <x v="7"/>
    <x v="1"/>
    <s v="TEC-PH-5831"/>
    <x v="2"/>
    <x v="5"/>
    <x v="1147"/>
    <x v="23786"/>
    <x v="2"/>
    <x v="24165"/>
    <x v="3"/>
  </r>
  <r>
    <n v="23331"/>
    <s v="IN-2015-TT2146058-42222"/>
    <d v="2015-08-06T00:00:00"/>
    <d v="2015-08-12T00:00:00"/>
    <s v="TT-2146058"/>
    <s v="Tonja Turnell"/>
    <x v="0"/>
    <s v="unknown"/>
    <x v="214"/>
    <x v="37"/>
    <x v="7"/>
    <x v="1"/>
    <s v="TEC-CO-3705"/>
    <x v="2"/>
    <x v="9"/>
    <x v="1098"/>
    <x v="519"/>
    <x v="0"/>
    <x v="7494"/>
    <x v="3"/>
  </r>
  <r>
    <n v="23510"/>
    <s v="IN-2015-BO114257-42222"/>
    <d v="2015-08-06T00:00:00"/>
    <d v="2015-08-10T00:00:00"/>
    <s v="BO-114257"/>
    <s v="Bobby Odegard"/>
    <x v="1"/>
    <s v="unknown"/>
    <x v="53"/>
    <x v="1"/>
    <x v="1"/>
    <x v="1"/>
    <s v="TEC-PH-5335"/>
    <x v="2"/>
    <x v="5"/>
    <x v="2195"/>
    <x v="23787"/>
    <x v="0"/>
    <x v="24166"/>
    <x v="3"/>
  </r>
  <r>
    <n v="23511"/>
    <s v="IN-2015-BO114257-42222"/>
    <d v="2015-08-06T00:00:00"/>
    <d v="2015-08-10T00:00:00"/>
    <s v="BO-114257"/>
    <s v="Bobby Odegard"/>
    <x v="1"/>
    <s v="unknown"/>
    <x v="53"/>
    <x v="1"/>
    <x v="1"/>
    <x v="1"/>
    <s v="OFF-LA-4659"/>
    <x v="0"/>
    <x v="7"/>
    <x v="104"/>
    <x v="5721"/>
    <x v="6"/>
    <x v="20118"/>
    <x v="3"/>
  </r>
  <r>
    <n v="24478"/>
    <s v="IN-2015-MM1828058-42222"/>
    <d v="2015-08-06T00:00:00"/>
    <d v="2015-08-07T00:00:00"/>
    <s v="MM-1828058"/>
    <s v="Muhammed MacIntyre"/>
    <x v="2"/>
    <s v="unknown"/>
    <x v="523"/>
    <x v="37"/>
    <x v="7"/>
    <x v="1"/>
    <s v="FUR-BO-3898"/>
    <x v="1"/>
    <x v="6"/>
    <x v="2479"/>
    <x v="8656"/>
    <x v="4"/>
    <x v="24167"/>
    <x v="3"/>
  </r>
  <r>
    <n v="24747"/>
    <s v="ID-2015-SM200057-42222"/>
    <d v="2015-08-06T00:00:00"/>
    <d v="2015-08-10T00:00:00"/>
    <s v="SM-200057"/>
    <s v="Sally Matthias"/>
    <x v="1"/>
    <s v="unknown"/>
    <x v="155"/>
    <x v="1"/>
    <x v="1"/>
    <x v="1"/>
    <s v="OFF-ST-6060"/>
    <x v="0"/>
    <x v="3"/>
    <x v="517"/>
    <x v="3038"/>
    <x v="4"/>
    <x v="24168"/>
    <x v="3"/>
  </r>
  <r>
    <n v="28484"/>
    <s v="IN-2015-SL2015558-42222"/>
    <d v="2015-08-06T00:00:00"/>
    <d v="2015-08-10T00:00:00"/>
    <s v="SL-2015558"/>
    <s v="Sara Luxemburg"/>
    <x v="0"/>
    <s v="unknown"/>
    <x v="213"/>
    <x v="37"/>
    <x v="7"/>
    <x v="1"/>
    <s v="OFF-BI-6381"/>
    <x v="0"/>
    <x v="16"/>
    <x v="2191"/>
    <x v="3536"/>
    <x v="1"/>
    <x v="24169"/>
    <x v="3"/>
  </r>
  <r>
    <n v="28485"/>
    <s v="IN-2015-SL2015558-42222"/>
    <d v="2015-08-06T00:00:00"/>
    <d v="2015-08-10T00:00:00"/>
    <s v="SL-2015558"/>
    <s v="Sara Luxemburg"/>
    <x v="0"/>
    <s v="unknown"/>
    <x v="213"/>
    <x v="37"/>
    <x v="7"/>
    <x v="1"/>
    <s v="OFF-BI-2893"/>
    <x v="0"/>
    <x v="16"/>
    <x v="237"/>
    <x v="4054"/>
    <x v="0"/>
    <x v="948"/>
    <x v="3"/>
  </r>
  <r>
    <n v="28486"/>
    <s v="IN-2015-SL2015558-42222"/>
    <d v="2015-08-06T00:00:00"/>
    <d v="2015-08-10T00:00:00"/>
    <s v="SL-2015558"/>
    <s v="Sara Luxemburg"/>
    <x v="0"/>
    <s v="unknown"/>
    <x v="213"/>
    <x v="37"/>
    <x v="7"/>
    <x v="1"/>
    <s v="FUR-BO-5972"/>
    <x v="1"/>
    <x v="6"/>
    <x v="1626"/>
    <x v="6784"/>
    <x v="1"/>
    <x v="24170"/>
    <x v="3"/>
  </r>
  <r>
    <n v="28487"/>
    <s v="IN-2015-SL2015558-42222"/>
    <d v="2015-08-06T00:00:00"/>
    <d v="2015-08-10T00:00:00"/>
    <s v="SL-2015558"/>
    <s v="Sara Luxemburg"/>
    <x v="0"/>
    <s v="unknown"/>
    <x v="213"/>
    <x v="37"/>
    <x v="7"/>
    <x v="1"/>
    <s v="OFF-ST-4080"/>
    <x v="0"/>
    <x v="3"/>
    <x v="1347"/>
    <x v="8202"/>
    <x v="1"/>
    <x v="24171"/>
    <x v="3"/>
  </r>
  <r>
    <n v="29229"/>
    <s v="IN-2015-FH143507-42222"/>
    <d v="2015-08-06T00:00:00"/>
    <d v="2015-08-08T00:00:00"/>
    <s v="FH-143507"/>
    <s v="Fred Harton"/>
    <x v="1"/>
    <s v="unknown"/>
    <x v="53"/>
    <x v="1"/>
    <x v="1"/>
    <x v="1"/>
    <s v="OFF-LA-5389"/>
    <x v="0"/>
    <x v="7"/>
    <x v="968"/>
    <x v="13935"/>
    <x v="1"/>
    <x v="24172"/>
    <x v="3"/>
  </r>
  <r>
    <n v="29230"/>
    <s v="IN-2015-FH143507-42222"/>
    <d v="2015-08-06T00:00:00"/>
    <d v="2015-08-08T00:00:00"/>
    <s v="FH-143507"/>
    <s v="Fred Harton"/>
    <x v="1"/>
    <s v="unknown"/>
    <x v="53"/>
    <x v="1"/>
    <x v="1"/>
    <x v="1"/>
    <s v="OFF-SU-4985"/>
    <x v="0"/>
    <x v="1"/>
    <x v="2303"/>
    <x v="23788"/>
    <x v="2"/>
    <x v="24173"/>
    <x v="3"/>
  </r>
  <r>
    <n v="31265"/>
    <s v="ID-2015-IG150857-42222"/>
    <d v="2015-08-06T00:00:00"/>
    <d v="2015-08-10T00:00:00"/>
    <s v="IG-150857"/>
    <s v="Ivan Gibson"/>
    <x v="1"/>
    <s v="unknown"/>
    <x v="155"/>
    <x v="1"/>
    <x v="1"/>
    <x v="1"/>
    <s v="OFF-BI-6397"/>
    <x v="0"/>
    <x v="16"/>
    <x v="382"/>
    <x v="3562"/>
    <x v="1"/>
    <x v="24174"/>
    <x v="3"/>
  </r>
  <r>
    <n v="31266"/>
    <s v="ID-2015-IG150857-42222"/>
    <d v="2015-08-06T00:00:00"/>
    <d v="2015-08-10T00:00:00"/>
    <s v="IG-150857"/>
    <s v="Ivan Gibson"/>
    <x v="1"/>
    <s v="unknown"/>
    <x v="155"/>
    <x v="1"/>
    <x v="1"/>
    <x v="1"/>
    <s v="TEC-MA-5547"/>
    <x v="2"/>
    <x v="4"/>
    <x v="3602"/>
    <x v="19869"/>
    <x v="6"/>
    <x v="24175"/>
    <x v="3"/>
  </r>
  <r>
    <n v="31267"/>
    <s v="ID-2015-IG150857-42222"/>
    <d v="2015-08-06T00:00:00"/>
    <d v="2015-08-10T00:00:00"/>
    <s v="IG-150857"/>
    <s v="Ivan Gibson"/>
    <x v="1"/>
    <s v="unknown"/>
    <x v="155"/>
    <x v="1"/>
    <x v="1"/>
    <x v="1"/>
    <s v="FUR-FU-4102"/>
    <x v="1"/>
    <x v="2"/>
    <x v="2500"/>
    <x v="23789"/>
    <x v="1"/>
    <x v="12004"/>
    <x v="3"/>
  </r>
  <r>
    <n v="31268"/>
    <s v="ID-2015-IG150857-42222"/>
    <d v="2015-08-06T00:00:00"/>
    <d v="2015-08-10T00:00:00"/>
    <s v="IG-150857"/>
    <s v="Ivan Gibson"/>
    <x v="1"/>
    <s v="unknown"/>
    <x v="155"/>
    <x v="1"/>
    <x v="1"/>
    <x v="1"/>
    <s v="OFF-ST-6249"/>
    <x v="0"/>
    <x v="3"/>
    <x v="720"/>
    <x v="23790"/>
    <x v="4"/>
    <x v="24176"/>
    <x v="3"/>
  </r>
  <r>
    <n v="32739"/>
    <s v="CA-2015-PW19030140-42222"/>
    <d v="2015-08-06T00:00:00"/>
    <d v="2015-08-09T00:00:00"/>
    <s v="PW-190301408"/>
    <s v="Pauline Webber"/>
    <x v="2"/>
    <n v="40475"/>
    <x v="39"/>
    <x v="19"/>
    <x v="18"/>
    <x v="3"/>
    <s v="OFF-PA-3008"/>
    <x v="0"/>
    <x v="0"/>
    <x v="3501"/>
    <x v="19821"/>
    <x v="1"/>
    <x v="19671"/>
    <x v="3"/>
  </r>
  <r>
    <n v="37377"/>
    <s v="CA-2015-NZ18565140-42222"/>
    <d v="2015-08-06T00:00:00"/>
    <d v="2015-08-09T00:00:00"/>
    <s v="NZ-185651402"/>
    <s v="Nick Zandusky"/>
    <x v="0"/>
    <n v="77070"/>
    <x v="22"/>
    <x v="19"/>
    <x v="14"/>
    <x v="3"/>
    <s v="OFF-ST-6292"/>
    <x v="0"/>
    <x v="3"/>
    <x v="3116"/>
    <x v="23791"/>
    <x v="8"/>
    <x v="24177"/>
    <x v="3"/>
  </r>
  <r>
    <n v="37937"/>
    <s v="CA-2015-PO18865140-42222"/>
    <d v="2015-08-06T00:00:00"/>
    <d v="2015-08-10T00:00:00"/>
    <s v="PO-188651402"/>
    <s v="Patrick O'Donnell"/>
    <x v="1"/>
    <n v="46203"/>
    <x v="124"/>
    <x v="19"/>
    <x v="14"/>
    <x v="3"/>
    <s v="OFF-BI-5637"/>
    <x v="0"/>
    <x v="16"/>
    <x v="2185"/>
    <x v="23792"/>
    <x v="6"/>
    <x v="24178"/>
    <x v="3"/>
  </r>
  <r>
    <n v="37938"/>
    <s v="CA-2015-PO18865140-42222"/>
    <d v="2015-08-06T00:00:00"/>
    <d v="2015-08-10T00:00:00"/>
    <s v="PO-188651402"/>
    <s v="Patrick O'Donnell"/>
    <x v="1"/>
    <n v="46203"/>
    <x v="124"/>
    <x v="19"/>
    <x v="14"/>
    <x v="3"/>
    <s v="TEC-AC-5149"/>
    <x v="2"/>
    <x v="13"/>
    <x v="3533"/>
    <x v="23793"/>
    <x v="1"/>
    <x v="24179"/>
    <x v="3"/>
  </r>
  <r>
    <n v="37939"/>
    <s v="CA-2015-PO18865140-42222"/>
    <d v="2015-08-06T00:00:00"/>
    <d v="2015-08-10T00:00:00"/>
    <s v="PO-188651402"/>
    <s v="Patrick O'Donnell"/>
    <x v="1"/>
    <n v="46203"/>
    <x v="124"/>
    <x v="19"/>
    <x v="14"/>
    <x v="3"/>
    <s v="OFF-LA-3193"/>
    <x v="0"/>
    <x v="7"/>
    <x v="2675"/>
    <x v="3878"/>
    <x v="8"/>
    <x v="13242"/>
    <x v="3"/>
  </r>
  <r>
    <n v="42466"/>
    <s v="CA-2015-DW358523-42222"/>
    <d v="2015-08-06T00:00:00"/>
    <d v="2015-08-08T00:00:00"/>
    <s v="DW-358523"/>
    <s v="Dorothy Wardle"/>
    <x v="2"/>
    <s v="unknown"/>
    <x v="253"/>
    <x v="4"/>
    <x v="4"/>
    <x v="3"/>
    <s v="OFF-BI-3254"/>
    <x v="0"/>
    <x v="16"/>
    <x v="837"/>
    <x v="8888"/>
    <x v="1"/>
    <x v="4790"/>
    <x v="3"/>
  </r>
  <r>
    <n v="42509"/>
    <s v="EG-2015-KW643538-42222"/>
    <d v="2015-08-06T00:00:00"/>
    <d v="2015-08-08T00:00:00"/>
    <s v="KW-643538"/>
    <s v="Katrina Willman"/>
    <x v="1"/>
    <s v="unknown"/>
    <x v="56"/>
    <x v="33"/>
    <x v="2"/>
    <x v="2"/>
    <s v="OFF-AR-6127"/>
    <x v="0"/>
    <x v="14"/>
    <x v="76"/>
    <x v="2275"/>
    <x v="4"/>
    <x v="2158"/>
    <x v="3"/>
  </r>
  <r>
    <n v="46260"/>
    <s v="UP-2015-CM2655137-42222"/>
    <d v="2015-08-06T00:00:00"/>
    <d v="2015-08-07T00:00:00"/>
    <s v="CM-2655137"/>
    <s v="Corinna Mitchell"/>
    <x v="0"/>
    <s v="unknown"/>
    <x v="441"/>
    <x v="77"/>
    <x v="3"/>
    <x v="0"/>
    <s v="FUR-BO-5948"/>
    <x v="1"/>
    <x v="6"/>
    <x v="2294"/>
    <x v="8967"/>
    <x v="4"/>
    <x v="8468"/>
    <x v="3"/>
  </r>
  <r>
    <n v="49008"/>
    <s v="GH-2015-GZ447049-42222"/>
    <d v="2015-08-06T00:00:00"/>
    <d v="2015-08-12T00:00:00"/>
    <s v="GZ-447049"/>
    <s v="Gary Zandusky"/>
    <x v="1"/>
    <s v="unknown"/>
    <x v="521"/>
    <x v="104"/>
    <x v="19"/>
    <x v="2"/>
    <s v="TEC-CO-6010"/>
    <x v="2"/>
    <x v="9"/>
    <x v="98"/>
    <x v="13808"/>
    <x v="4"/>
    <x v="1182"/>
    <x v="3"/>
  </r>
  <r>
    <n v="50970"/>
    <s v="GH-2015-KT648049-42222"/>
    <d v="2015-08-06T00:00:00"/>
    <d v="2015-08-13T00:00:00"/>
    <s v="KT-648049"/>
    <s v="Kean Thornton"/>
    <x v="1"/>
    <s v="unknown"/>
    <x v="840"/>
    <x v="104"/>
    <x v="19"/>
    <x v="2"/>
    <s v="OFF-PA-4001"/>
    <x v="0"/>
    <x v="0"/>
    <x v="2135"/>
    <x v="7344"/>
    <x v="1"/>
    <x v="238"/>
    <x v="3"/>
  </r>
  <r>
    <n v="50971"/>
    <s v="GH-2015-KT648049-42222"/>
    <d v="2015-08-06T00:00:00"/>
    <d v="2015-08-13T00:00:00"/>
    <s v="KT-648049"/>
    <s v="Kean Thornton"/>
    <x v="1"/>
    <s v="unknown"/>
    <x v="840"/>
    <x v="104"/>
    <x v="19"/>
    <x v="2"/>
    <s v="OFF-AP-4962"/>
    <x v="0"/>
    <x v="8"/>
    <x v="1338"/>
    <x v="21745"/>
    <x v="4"/>
    <x v="21838"/>
    <x v="3"/>
  </r>
  <r>
    <n v="51127"/>
    <s v="BO-2015-VG1179013-42222"/>
    <d v="2015-08-06T00:00:00"/>
    <d v="2015-08-10T00:00:00"/>
    <s v="VG-1179013"/>
    <s v="Vivek Gonzalez"/>
    <x v="1"/>
    <s v="unknown"/>
    <x v="684"/>
    <x v="113"/>
    <x v="3"/>
    <x v="0"/>
    <s v="OFF-EN-3088"/>
    <x v="0"/>
    <x v="15"/>
    <x v="1291"/>
    <x v="11183"/>
    <x v="1"/>
    <x v="1405"/>
    <x v="3"/>
  </r>
  <r>
    <n v="51128"/>
    <s v="BO-2015-VG1179013-42222"/>
    <d v="2015-08-06T00:00:00"/>
    <d v="2015-08-10T00:00:00"/>
    <s v="VG-1179013"/>
    <s v="Vivek Gonzalez"/>
    <x v="1"/>
    <s v="unknown"/>
    <x v="684"/>
    <x v="113"/>
    <x v="3"/>
    <x v="0"/>
    <s v="OFF-ST-6060"/>
    <x v="0"/>
    <x v="3"/>
    <x v="517"/>
    <x v="249"/>
    <x v="4"/>
    <x v="563"/>
    <x v="3"/>
  </r>
  <r>
    <n v="4500"/>
    <s v="US-2015-DK1283582-42223"/>
    <d v="2015-08-07T00:00:00"/>
    <d v="2015-08-09T00:00:00"/>
    <s v="DK-1283582"/>
    <s v="Damala Kotsonis"/>
    <x v="2"/>
    <s v="unknown"/>
    <x v="271"/>
    <x v="16"/>
    <x v="5"/>
    <x v="4"/>
    <s v="FUR-BO-3628"/>
    <x v="1"/>
    <x v="6"/>
    <x v="568"/>
    <x v="23794"/>
    <x v="8"/>
    <x v="24180"/>
    <x v="3"/>
  </r>
  <r>
    <n v="7204"/>
    <s v="MX-2015-DK1283551-42223"/>
    <d v="2015-08-07T00:00:00"/>
    <d v="2015-08-14T00:00:00"/>
    <s v="DK-1283551"/>
    <s v="Damala Kotsonis"/>
    <x v="2"/>
    <s v="unknown"/>
    <x v="364"/>
    <x v="5"/>
    <x v="5"/>
    <x v="4"/>
    <s v="OFF-PA-4181"/>
    <x v="0"/>
    <x v="0"/>
    <x v="1419"/>
    <x v="4962"/>
    <x v="1"/>
    <x v="9549"/>
    <x v="3"/>
  </r>
  <r>
    <n v="7205"/>
    <s v="MX-2015-DK1283551-42223"/>
    <d v="2015-08-07T00:00:00"/>
    <d v="2015-08-14T00:00:00"/>
    <s v="DK-1283551"/>
    <s v="Damala Kotsonis"/>
    <x v="2"/>
    <s v="unknown"/>
    <x v="364"/>
    <x v="5"/>
    <x v="5"/>
    <x v="4"/>
    <s v="TEC-AC-4185"/>
    <x v="2"/>
    <x v="13"/>
    <x v="1475"/>
    <x v="23795"/>
    <x v="6"/>
    <x v="15986"/>
    <x v="3"/>
  </r>
  <r>
    <n v="7206"/>
    <s v="MX-2015-DK1283551-42223"/>
    <d v="2015-08-07T00:00:00"/>
    <d v="2015-08-14T00:00:00"/>
    <s v="DK-1283551"/>
    <s v="Damala Kotsonis"/>
    <x v="2"/>
    <s v="unknown"/>
    <x v="364"/>
    <x v="5"/>
    <x v="5"/>
    <x v="4"/>
    <s v="FUR-FU-6278"/>
    <x v="1"/>
    <x v="2"/>
    <x v="555"/>
    <x v="4280"/>
    <x v="1"/>
    <x v="6863"/>
    <x v="3"/>
  </r>
  <r>
    <n v="7207"/>
    <s v="MX-2015-DK1283551-42223"/>
    <d v="2015-08-07T00:00:00"/>
    <d v="2015-08-14T00:00:00"/>
    <s v="DK-1283551"/>
    <s v="Damala Kotsonis"/>
    <x v="2"/>
    <s v="unknown"/>
    <x v="364"/>
    <x v="5"/>
    <x v="5"/>
    <x v="4"/>
    <s v="OFF-AR-3538"/>
    <x v="0"/>
    <x v="14"/>
    <x v="35"/>
    <x v="841"/>
    <x v="1"/>
    <x v="6860"/>
    <x v="3"/>
  </r>
  <r>
    <n v="7208"/>
    <s v="MX-2015-DK1283551-42223"/>
    <d v="2015-08-07T00:00:00"/>
    <d v="2015-08-14T00:00:00"/>
    <s v="DK-1283551"/>
    <s v="Damala Kotsonis"/>
    <x v="2"/>
    <s v="unknown"/>
    <x v="364"/>
    <x v="5"/>
    <x v="5"/>
    <x v="4"/>
    <s v="OFF-EN-5034"/>
    <x v="0"/>
    <x v="15"/>
    <x v="1793"/>
    <x v="23796"/>
    <x v="0"/>
    <x v="24181"/>
    <x v="3"/>
  </r>
  <r>
    <n v="7775"/>
    <s v="MX-2015-MC1759051-42223"/>
    <d v="2015-08-07T00:00:00"/>
    <d v="2015-08-13T00:00:00"/>
    <s v="MC-1759051"/>
    <s v="Matt Collister"/>
    <x v="2"/>
    <s v="unknown"/>
    <x v="5"/>
    <x v="5"/>
    <x v="5"/>
    <x v="4"/>
    <s v="OFF-LA-5377"/>
    <x v="0"/>
    <x v="7"/>
    <x v="1751"/>
    <x v="2724"/>
    <x v="2"/>
    <x v="419"/>
    <x v="3"/>
  </r>
  <r>
    <n v="7776"/>
    <s v="MX-2015-MC1759051-42223"/>
    <d v="2015-08-07T00:00:00"/>
    <d v="2015-08-13T00:00:00"/>
    <s v="MC-1759051"/>
    <s v="Matt Collister"/>
    <x v="2"/>
    <s v="unknown"/>
    <x v="5"/>
    <x v="5"/>
    <x v="5"/>
    <x v="4"/>
    <s v="TEC-CO-3703"/>
    <x v="2"/>
    <x v="9"/>
    <x v="1044"/>
    <x v="23797"/>
    <x v="0"/>
    <x v="24182"/>
    <x v="3"/>
  </r>
  <r>
    <n v="7777"/>
    <s v="MX-2015-MC1759051-42223"/>
    <d v="2015-08-07T00:00:00"/>
    <d v="2015-08-13T00:00:00"/>
    <s v="MC-1759051"/>
    <s v="Matt Collister"/>
    <x v="2"/>
    <s v="unknown"/>
    <x v="5"/>
    <x v="5"/>
    <x v="5"/>
    <x v="4"/>
    <s v="OFF-AR-6121"/>
    <x v="0"/>
    <x v="14"/>
    <x v="58"/>
    <x v="23798"/>
    <x v="5"/>
    <x v="24183"/>
    <x v="3"/>
  </r>
  <r>
    <n v="7864"/>
    <s v="MX-2015-CC1255039-42223"/>
    <d v="2015-08-07T00:00:00"/>
    <d v="2015-08-10T00:00:00"/>
    <s v="CC-1255039"/>
    <s v="Clay Cheatham"/>
    <x v="1"/>
    <s v="unknown"/>
    <x v="85"/>
    <x v="42"/>
    <x v="5"/>
    <x v="4"/>
    <s v="OFF-ST-4294"/>
    <x v="0"/>
    <x v="3"/>
    <x v="153"/>
    <x v="32"/>
    <x v="4"/>
    <x v="9048"/>
    <x v="3"/>
  </r>
  <r>
    <n v="8562"/>
    <s v="MX-2015-AH1046582-42223"/>
    <d v="2015-08-07T00:00:00"/>
    <d v="2015-08-12T00:00:00"/>
    <s v="AH-1046582"/>
    <s v="Amy Hunt"/>
    <x v="1"/>
    <s v="unknown"/>
    <x v="336"/>
    <x v="16"/>
    <x v="5"/>
    <x v="4"/>
    <s v="OFF-LA-4678"/>
    <x v="0"/>
    <x v="7"/>
    <x v="1185"/>
    <x v="6327"/>
    <x v="1"/>
    <x v="7408"/>
    <x v="3"/>
  </r>
  <r>
    <n v="8563"/>
    <s v="MX-2015-AH1046582-42223"/>
    <d v="2015-08-07T00:00:00"/>
    <d v="2015-08-12T00:00:00"/>
    <s v="AH-1046582"/>
    <s v="Amy Hunt"/>
    <x v="1"/>
    <s v="unknown"/>
    <x v="336"/>
    <x v="16"/>
    <x v="5"/>
    <x v="4"/>
    <s v="TEC-CO-3687"/>
    <x v="2"/>
    <x v="9"/>
    <x v="1666"/>
    <x v="23799"/>
    <x v="7"/>
    <x v="24184"/>
    <x v="3"/>
  </r>
  <r>
    <n v="9172"/>
    <s v="US-2015-MH1744055-42223"/>
    <d v="2015-08-07T00:00:00"/>
    <d v="2015-08-10T00:00:00"/>
    <s v="MH-1744055"/>
    <s v="Mark Haberlin"/>
    <x v="2"/>
    <s v="unknown"/>
    <x v="235"/>
    <x v="78"/>
    <x v="5"/>
    <x v="4"/>
    <s v="FUR-CH-4557"/>
    <x v="1"/>
    <x v="12"/>
    <x v="786"/>
    <x v="5692"/>
    <x v="4"/>
    <x v="5335"/>
    <x v="3"/>
  </r>
  <r>
    <n v="11413"/>
    <s v="ES-2015-PT1909048-42223"/>
    <d v="2015-08-07T00:00:00"/>
    <d v="2015-08-10T00:00:00"/>
    <s v="PT-1909048"/>
    <s v="Pete Takahito"/>
    <x v="1"/>
    <s v="unknown"/>
    <x v="163"/>
    <x v="39"/>
    <x v="12"/>
    <x v="0"/>
    <s v="TEC-PH-5271"/>
    <x v="2"/>
    <x v="5"/>
    <x v="795"/>
    <x v="18109"/>
    <x v="2"/>
    <x v="12175"/>
    <x v="3"/>
  </r>
  <r>
    <n v="11639"/>
    <s v="IT-2015-CA1231045-42223"/>
    <d v="2015-08-07T00:00:00"/>
    <d v="2015-08-09T00:00:00"/>
    <s v="CA-1231045"/>
    <s v="Christine Abelman"/>
    <x v="2"/>
    <s v="unknown"/>
    <x v="35"/>
    <x v="17"/>
    <x v="12"/>
    <x v="0"/>
    <s v="TEC-PH-5355"/>
    <x v="2"/>
    <x v="5"/>
    <x v="919"/>
    <x v="23800"/>
    <x v="0"/>
    <x v="24185"/>
    <x v="3"/>
  </r>
  <r>
    <n v="11640"/>
    <s v="IT-2015-CA1231045-42223"/>
    <d v="2015-08-07T00:00:00"/>
    <d v="2015-08-09T00:00:00"/>
    <s v="CA-1231045"/>
    <s v="Christine Abelman"/>
    <x v="2"/>
    <s v="unknown"/>
    <x v="35"/>
    <x v="17"/>
    <x v="12"/>
    <x v="0"/>
    <s v="FUR-CH-5795"/>
    <x v="1"/>
    <x v="12"/>
    <x v="359"/>
    <x v="13566"/>
    <x v="1"/>
    <x v="24186"/>
    <x v="3"/>
  </r>
  <r>
    <n v="12351"/>
    <s v="IT-2015-ND1846096-42223"/>
    <d v="2015-08-07T00:00:00"/>
    <d v="2015-08-10T00:00:00"/>
    <s v="ND-1846096"/>
    <s v="Neil Ducich"/>
    <x v="2"/>
    <s v="unknown"/>
    <x v="578"/>
    <x v="54"/>
    <x v="0"/>
    <x v="0"/>
    <s v="OFF-BI-4807"/>
    <x v="0"/>
    <x v="16"/>
    <x v="749"/>
    <x v="896"/>
    <x v="1"/>
    <x v="858"/>
    <x v="3"/>
  </r>
  <r>
    <n v="12352"/>
    <s v="IT-2015-ND1846096-42223"/>
    <d v="2015-08-07T00:00:00"/>
    <d v="2015-08-10T00:00:00"/>
    <s v="ND-1846096"/>
    <s v="Neil Ducich"/>
    <x v="2"/>
    <s v="unknown"/>
    <x v="578"/>
    <x v="54"/>
    <x v="0"/>
    <x v="0"/>
    <s v="OFF-BI-4813"/>
    <x v="0"/>
    <x v="16"/>
    <x v="202"/>
    <x v="8150"/>
    <x v="4"/>
    <x v="1443"/>
    <x v="3"/>
  </r>
  <r>
    <n v="12353"/>
    <s v="IT-2015-ND1846096-42223"/>
    <d v="2015-08-07T00:00:00"/>
    <d v="2015-08-10T00:00:00"/>
    <s v="ND-1846096"/>
    <s v="Neil Ducich"/>
    <x v="2"/>
    <s v="unknown"/>
    <x v="578"/>
    <x v="54"/>
    <x v="0"/>
    <x v="0"/>
    <s v="OFF-ST-4079"/>
    <x v="0"/>
    <x v="3"/>
    <x v="1853"/>
    <x v="22149"/>
    <x v="0"/>
    <x v="24187"/>
    <x v="3"/>
  </r>
  <r>
    <n v="13291"/>
    <s v="ES-2015-TM21490139-42223"/>
    <d v="2015-08-07T00:00:00"/>
    <d v="2015-08-12T00:00:00"/>
    <s v="TM-21490139"/>
    <s v="Tony Molinari"/>
    <x v="1"/>
    <s v="unknown"/>
    <x v="6"/>
    <x v="6"/>
    <x v="0"/>
    <x v="0"/>
    <s v="OFF-EN-4437"/>
    <x v="0"/>
    <x v="15"/>
    <x v="1063"/>
    <x v="20652"/>
    <x v="6"/>
    <x v="412"/>
    <x v="3"/>
  </r>
  <r>
    <n v="13292"/>
    <s v="ES-2015-TM21490139-42223"/>
    <d v="2015-08-07T00:00:00"/>
    <d v="2015-08-12T00:00:00"/>
    <s v="TM-21490139"/>
    <s v="Tony Molinari"/>
    <x v="1"/>
    <s v="unknown"/>
    <x v="6"/>
    <x v="6"/>
    <x v="0"/>
    <x v="0"/>
    <s v="OFF-BI-3736"/>
    <x v="0"/>
    <x v="16"/>
    <x v="1349"/>
    <x v="2134"/>
    <x v="1"/>
    <x v="669"/>
    <x v="3"/>
  </r>
  <r>
    <n v="13293"/>
    <s v="ES-2015-TM21490139-42223"/>
    <d v="2015-08-07T00:00:00"/>
    <d v="2015-08-12T00:00:00"/>
    <s v="TM-21490139"/>
    <s v="Tony Molinari"/>
    <x v="1"/>
    <s v="unknown"/>
    <x v="6"/>
    <x v="6"/>
    <x v="0"/>
    <x v="0"/>
    <s v="OFF-AR-6115"/>
    <x v="0"/>
    <x v="14"/>
    <x v="1031"/>
    <x v="23801"/>
    <x v="7"/>
    <x v="119"/>
    <x v="3"/>
  </r>
  <r>
    <n v="13337"/>
    <s v="ES-2015-PT19090139-42223"/>
    <d v="2015-08-07T00:00:00"/>
    <d v="2015-08-12T00:00:00"/>
    <s v="PT-19090139"/>
    <s v="Pete Takahito"/>
    <x v="1"/>
    <s v="unknown"/>
    <x v="6"/>
    <x v="6"/>
    <x v="0"/>
    <x v="0"/>
    <s v="OFF-BI-2900"/>
    <x v="0"/>
    <x v="16"/>
    <x v="2733"/>
    <x v="23802"/>
    <x v="6"/>
    <x v="24188"/>
    <x v="3"/>
  </r>
  <r>
    <n v="13916"/>
    <s v="ES-2015-ML18040120-42223"/>
    <d v="2015-08-07T00:00:00"/>
    <d v="2015-08-12T00:00:00"/>
    <s v="ML-18040120"/>
    <s v="Michelle Lonsdale"/>
    <x v="2"/>
    <s v="unknown"/>
    <x v="135"/>
    <x v="34"/>
    <x v="21"/>
    <x v="0"/>
    <s v="TEC-AC-5867"/>
    <x v="2"/>
    <x v="13"/>
    <x v="263"/>
    <x v="11769"/>
    <x v="1"/>
    <x v="648"/>
    <x v="3"/>
  </r>
  <r>
    <n v="13917"/>
    <s v="ES-2015-ML18040120-42223"/>
    <d v="2015-08-07T00:00:00"/>
    <d v="2015-08-12T00:00:00"/>
    <s v="ML-18040120"/>
    <s v="Michelle Lonsdale"/>
    <x v="2"/>
    <s v="unknown"/>
    <x v="135"/>
    <x v="34"/>
    <x v="21"/>
    <x v="0"/>
    <s v="OFF-AR-3459"/>
    <x v="0"/>
    <x v="14"/>
    <x v="1375"/>
    <x v="6666"/>
    <x v="1"/>
    <x v="6266"/>
    <x v="3"/>
  </r>
  <r>
    <n v="16732"/>
    <s v="IT-2015-DB1291064-42223"/>
    <d v="2015-08-07T00:00:00"/>
    <d v="2015-08-11T00:00:00"/>
    <s v="DB-1291064"/>
    <s v="Daniel Byrd"/>
    <x v="0"/>
    <s v="unknown"/>
    <x v="118"/>
    <x v="36"/>
    <x v="21"/>
    <x v="0"/>
    <s v="FUR-CH-5807"/>
    <x v="1"/>
    <x v="12"/>
    <x v="2184"/>
    <x v="23803"/>
    <x v="1"/>
    <x v="24189"/>
    <x v="3"/>
  </r>
  <r>
    <n v="16733"/>
    <s v="IT-2015-DB1291064-42223"/>
    <d v="2015-08-07T00:00:00"/>
    <d v="2015-08-11T00:00:00"/>
    <s v="DB-1291064"/>
    <s v="Daniel Byrd"/>
    <x v="0"/>
    <s v="unknown"/>
    <x v="118"/>
    <x v="36"/>
    <x v="21"/>
    <x v="0"/>
    <s v="OFF-ST-6252"/>
    <x v="0"/>
    <x v="3"/>
    <x v="1644"/>
    <x v="23804"/>
    <x v="1"/>
    <x v="6193"/>
    <x v="3"/>
  </r>
  <r>
    <n v="16734"/>
    <s v="IT-2015-DB1291064-42223"/>
    <d v="2015-08-07T00:00:00"/>
    <d v="2015-08-11T00:00:00"/>
    <s v="DB-1291064"/>
    <s v="Daniel Byrd"/>
    <x v="0"/>
    <s v="unknown"/>
    <x v="118"/>
    <x v="36"/>
    <x v="21"/>
    <x v="0"/>
    <s v="OFF-AP-4964"/>
    <x v="0"/>
    <x v="8"/>
    <x v="1045"/>
    <x v="23805"/>
    <x v="0"/>
    <x v="24190"/>
    <x v="3"/>
  </r>
  <r>
    <n v="16735"/>
    <s v="IT-2015-DB1291064-42223"/>
    <d v="2015-08-07T00:00:00"/>
    <d v="2015-08-11T00:00:00"/>
    <s v="DB-1291064"/>
    <s v="Daniel Byrd"/>
    <x v="0"/>
    <s v="unknown"/>
    <x v="118"/>
    <x v="36"/>
    <x v="21"/>
    <x v="0"/>
    <s v="FUR-BO-5972"/>
    <x v="1"/>
    <x v="6"/>
    <x v="1626"/>
    <x v="23806"/>
    <x v="3"/>
    <x v="15519"/>
    <x v="3"/>
  </r>
  <r>
    <n v="16897"/>
    <s v="ES-2015-TM21490139-42223"/>
    <d v="2015-08-07T00:00:00"/>
    <d v="2015-08-10T00:00:00"/>
    <s v="TM-21490139"/>
    <s v="Tony Molinari"/>
    <x v="1"/>
    <s v="unknown"/>
    <x v="6"/>
    <x v="6"/>
    <x v="0"/>
    <x v="0"/>
    <s v="OFF-EN-4435"/>
    <x v="0"/>
    <x v="15"/>
    <x v="2136"/>
    <x v="1615"/>
    <x v="0"/>
    <x v="132"/>
    <x v="3"/>
  </r>
  <r>
    <n v="18405"/>
    <s v="ES-2015-FA14230139-42223"/>
    <d v="2015-08-07T00:00:00"/>
    <d v="2015-08-13T00:00:00"/>
    <s v="FA-14230139"/>
    <s v="Frank Atkinson"/>
    <x v="2"/>
    <s v="unknown"/>
    <x v="6"/>
    <x v="6"/>
    <x v="0"/>
    <x v="0"/>
    <s v="FUR-BO-5941"/>
    <x v="1"/>
    <x v="6"/>
    <x v="1512"/>
    <x v="23807"/>
    <x v="7"/>
    <x v="24191"/>
    <x v="3"/>
  </r>
  <r>
    <n v="19215"/>
    <s v="ES-2015-EP1391564-42223"/>
    <d v="2015-08-07T00:00:00"/>
    <d v="2015-08-13T00:00:00"/>
    <s v="EP-1391564"/>
    <s v="Emily Phan"/>
    <x v="1"/>
    <s v="unknown"/>
    <x v="212"/>
    <x v="36"/>
    <x v="21"/>
    <x v="0"/>
    <s v="OFF-ST-4263"/>
    <x v="0"/>
    <x v="3"/>
    <x v="1295"/>
    <x v="23808"/>
    <x v="4"/>
    <x v="24192"/>
    <x v="3"/>
  </r>
  <r>
    <n v="19682"/>
    <s v="IT-2015-DP1300062-42223"/>
    <d v="2015-08-07T00:00:00"/>
    <d v="2015-08-12T00:00:00"/>
    <s v="DP-1300062"/>
    <s v="Darren Powers"/>
    <x v="1"/>
    <s v="unknown"/>
    <x v="207"/>
    <x v="73"/>
    <x v="0"/>
    <x v="0"/>
    <s v="OFF-ST-6275"/>
    <x v="0"/>
    <x v="3"/>
    <x v="1309"/>
    <x v="23809"/>
    <x v="11"/>
    <x v="24193"/>
    <x v="3"/>
  </r>
  <r>
    <n v="19683"/>
    <s v="IT-2015-DP1300062-42223"/>
    <d v="2015-08-07T00:00:00"/>
    <d v="2015-08-12T00:00:00"/>
    <s v="DP-1300062"/>
    <s v="Darren Powers"/>
    <x v="1"/>
    <s v="unknown"/>
    <x v="207"/>
    <x v="73"/>
    <x v="0"/>
    <x v="0"/>
    <s v="OFF-AR-3460"/>
    <x v="0"/>
    <x v="14"/>
    <x v="1326"/>
    <x v="21823"/>
    <x v="0"/>
    <x v="21927"/>
    <x v="3"/>
  </r>
  <r>
    <n v="20982"/>
    <s v="IN-2015-IL1510058-42223"/>
    <d v="2015-08-07T00:00:00"/>
    <d v="2015-08-12T00:00:00"/>
    <s v="IL-1510058"/>
    <s v="Ivan Liston"/>
    <x v="1"/>
    <s v="unknown"/>
    <x v="689"/>
    <x v="37"/>
    <x v="7"/>
    <x v="1"/>
    <s v="OFF-EN-4445"/>
    <x v="0"/>
    <x v="15"/>
    <x v="530"/>
    <x v="603"/>
    <x v="1"/>
    <x v="10129"/>
    <x v="3"/>
  </r>
  <r>
    <n v="20983"/>
    <s v="IN-2015-IL1510058-42223"/>
    <d v="2015-08-07T00:00:00"/>
    <d v="2015-08-12T00:00:00"/>
    <s v="IL-1510058"/>
    <s v="Ivan Liston"/>
    <x v="1"/>
    <s v="unknown"/>
    <x v="689"/>
    <x v="37"/>
    <x v="7"/>
    <x v="1"/>
    <s v="FUR-BO-3615"/>
    <x v="1"/>
    <x v="6"/>
    <x v="2325"/>
    <x v="22035"/>
    <x v="3"/>
    <x v="9197"/>
    <x v="3"/>
  </r>
  <r>
    <n v="20984"/>
    <s v="IN-2015-IL1510058-42223"/>
    <d v="2015-08-07T00:00:00"/>
    <d v="2015-08-12T00:00:00"/>
    <s v="IL-1510058"/>
    <s v="Ivan Liston"/>
    <x v="1"/>
    <s v="unknown"/>
    <x v="689"/>
    <x v="37"/>
    <x v="7"/>
    <x v="1"/>
    <s v="OFF-BI-3724"/>
    <x v="0"/>
    <x v="16"/>
    <x v="1038"/>
    <x v="2874"/>
    <x v="3"/>
    <x v="24194"/>
    <x v="3"/>
  </r>
  <r>
    <n v="22855"/>
    <s v="IN-2015-JS1603097-42223"/>
    <d v="2015-08-07T00:00:00"/>
    <d v="2015-08-12T00:00:00"/>
    <s v="JS-1603097"/>
    <s v="Joy Smith"/>
    <x v="1"/>
    <s v="unknown"/>
    <x v="214"/>
    <x v="75"/>
    <x v="7"/>
    <x v="1"/>
    <s v="FUR-CH-5775"/>
    <x v="1"/>
    <x v="12"/>
    <x v="132"/>
    <x v="23810"/>
    <x v="5"/>
    <x v="24195"/>
    <x v="3"/>
  </r>
  <r>
    <n v="22856"/>
    <s v="IN-2015-JS1603097-42223"/>
    <d v="2015-08-07T00:00:00"/>
    <d v="2015-08-12T00:00:00"/>
    <s v="JS-1603097"/>
    <s v="Joy Smith"/>
    <x v="1"/>
    <s v="unknown"/>
    <x v="214"/>
    <x v="75"/>
    <x v="7"/>
    <x v="1"/>
    <s v="OFF-ST-5691"/>
    <x v="0"/>
    <x v="3"/>
    <x v="1304"/>
    <x v="7030"/>
    <x v="1"/>
    <x v="24196"/>
    <x v="3"/>
  </r>
  <r>
    <n v="23336"/>
    <s v="ID-2015-JP1552059-42223"/>
    <d v="2015-08-07T00:00:00"/>
    <d v="2015-08-09T00:00:00"/>
    <s v="JP-1552059"/>
    <s v="Jeremy Pistek"/>
    <x v="1"/>
    <s v="unknown"/>
    <x v="225"/>
    <x v="22"/>
    <x v="6"/>
    <x v="1"/>
    <s v="OFF-ST-6275"/>
    <x v="0"/>
    <x v="3"/>
    <x v="1309"/>
    <x v="23811"/>
    <x v="2"/>
    <x v="24197"/>
    <x v="3"/>
  </r>
  <r>
    <n v="23337"/>
    <s v="ID-2015-JP1552059-42223"/>
    <d v="2015-08-07T00:00:00"/>
    <d v="2015-08-09T00:00:00"/>
    <s v="JP-1552059"/>
    <s v="Jeremy Pistek"/>
    <x v="1"/>
    <s v="unknown"/>
    <x v="225"/>
    <x v="22"/>
    <x v="6"/>
    <x v="1"/>
    <s v="OFF-ST-5703"/>
    <x v="0"/>
    <x v="3"/>
    <x v="714"/>
    <x v="23812"/>
    <x v="2"/>
    <x v="24198"/>
    <x v="3"/>
  </r>
  <r>
    <n v="23338"/>
    <s v="ID-2015-JP1552059-42223"/>
    <d v="2015-08-07T00:00:00"/>
    <d v="2015-08-09T00:00:00"/>
    <s v="JP-1552059"/>
    <s v="Jeremy Pistek"/>
    <x v="1"/>
    <s v="unknown"/>
    <x v="225"/>
    <x v="22"/>
    <x v="6"/>
    <x v="1"/>
    <s v="TEC-MA-5510"/>
    <x v="2"/>
    <x v="4"/>
    <x v="629"/>
    <x v="23813"/>
    <x v="0"/>
    <x v="24199"/>
    <x v="3"/>
  </r>
  <r>
    <n v="24555"/>
    <s v="ID-2015-TC2129559-42223"/>
    <d v="2015-08-07T00:00:00"/>
    <d v="2015-08-12T00:00:00"/>
    <s v="TC-2129559"/>
    <s v="Toby Carlisle"/>
    <x v="1"/>
    <s v="unknown"/>
    <x v="47"/>
    <x v="22"/>
    <x v="6"/>
    <x v="1"/>
    <s v="OFF-BI-2898"/>
    <x v="0"/>
    <x v="16"/>
    <x v="1260"/>
    <x v="23814"/>
    <x v="2"/>
    <x v="24200"/>
    <x v="3"/>
  </r>
  <r>
    <n v="29151"/>
    <s v="IN-2015-JO1514558-42223"/>
    <d v="2015-08-07T00:00:00"/>
    <d v="2015-08-12T00:00:00"/>
    <s v="JO-1514558"/>
    <s v="Jack O'Briant"/>
    <x v="2"/>
    <s v="unknown"/>
    <x v="448"/>
    <x v="37"/>
    <x v="7"/>
    <x v="1"/>
    <s v="FUR-CH-4545"/>
    <x v="1"/>
    <x v="12"/>
    <x v="2308"/>
    <x v="7195"/>
    <x v="1"/>
    <x v="11054"/>
    <x v="3"/>
  </r>
  <r>
    <n v="29152"/>
    <s v="IN-2015-JO1514558-42223"/>
    <d v="2015-08-07T00:00:00"/>
    <d v="2015-08-12T00:00:00"/>
    <s v="JO-1514558"/>
    <s v="Jack O'Briant"/>
    <x v="2"/>
    <s v="unknown"/>
    <x v="448"/>
    <x v="37"/>
    <x v="7"/>
    <x v="1"/>
    <s v="OFF-AR-5932"/>
    <x v="0"/>
    <x v="14"/>
    <x v="1325"/>
    <x v="5612"/>
    <x v="0"/>
    <x v="5253"/>
    <x v="3"/>
  </r>
  <r>
    <n v="30665"/>
    <s v="IN-2015-HZ1495092-42223"/>
    <d v="2015-08-07T00:00:00"/>
    <d v="2015-08-09T00:00:00"/>
    <s v="HZ-1495092"/>
    <s v="Henia Zydlo"/>
    <x v="1"/>
    <s v="unknown"/>
    <x v="10"/>
    <x v="10"/>
    <x v="1"/>
    <x v="1"/>
    <s v="OFF-FA-3055"/>
    <x v="0"/>
    <x v="10"/>
    <x v="1198"/>
    <x v="2816"/>
    <x v="3"/>
    <x v="8329"/>
    <x v="3"/>
  </r>
  <r>
    <n v="30666"/>
    <s v="IN-2015-HZ1495092-42223"/>
    <d v="2015-08-07T00:00:00"/>
    <d v="2015-08-09T00:00:00"/>
    <s v="HZ-1495092"/>
    <s v="Henia Zydlo"/>
    <x v="1"/>
    <s v="unknown"/>
    <x v="10"/>
    <x v="10"/>
    <x v="1"/>
    <x v="1"/>
    <s v="TEC-CO-3605"/>
    <x v="2"/>
    <x v="9"/>
    <x v="1676"/>
    <x v="23815"/>
    <x v="3"/>
    <x v="24201"/>
    <x v="3"/>
  </r>
  <r>
    <n v="30667"/>
    <s v="IN-2015-HZ1495092-42223"/>
    <d v="2015-08-07T00:00:00"/>
    <d v="2015-08-09T00:00:00"/>
    <s v="HZ-1495092"/>
    <s v="Henia Zydlo"/>
    <x v="1"/>
    <s v="unknown"/>
    <x v="10"/>
    <x v="10"/>
    <x v="1"/>
    <x v="1"/>
    <s v="FUR-CH-5758"/>
    <x v="1"/>
    <x v="12"/>
    <x v="603"/>
    <x v="19200"/>
    <x v="4"/>
    <x v="24202"/>
    <x v="3"/>
  </r>
  <r>
    <n v="33229"/>
    <s v="CA-2015-SV20365140-42223"/>
    <d v="2015-08-07T00:00:00"/>
    <d v="2015-08-11T00:00:00"/>
    <s v="SV-203651408"/>
    <s v="Seth Vernon"/>
    <x v="1"/>
    <n v="70506"/>
    <x v="76"/>
    <x v="19"/>
    <x v="18"/>
    <x v="3"/>
    <s v="FUR-BO-5520"/>
    <x v="1"/>
    <x v="6"/>
    <x v="2148"/>
    <x v="15884"/>
    <x v="0"/>
    <x v="24203"/>
    <x v="3"/>
  </r>
  <r>
    <n v="33230"/>
    <s v="CA-2015-SV20365140-42223"/>
    <d v="2015-08-07T00:00:00"/>
    <d v="2015-08-11T00:00:00"/>
    <s v="SV-203651408"/>
    <s v="Seth Vernon"/>
    <x v="1"/>
    <n v="70506"/>
    <x v="76"/>
    <x v="19"/>
    <x v="18"/>
    <x v="3"/>
    <s v="FUR-FU-5154"/>
    <x v="1"/>
    <x v="2"/>
    <x v="2538"/>
    <x v="23816"/>
    <x v="2"/>
    <x v="24204"/>
    <x v="3"/>
  </r>
  <r>
    <n v="36826"/>
    <s v="CA-2015-TB21355140-42223"/>
    <d v="2015-08-07T00:00:00"/>
    <d v="2015-08-12T00:00:00"/>
    <s v="TB-213551402"/>
    <s v="Todd Boyes"/>
    <x v="2"/>
    <n v="75104"/>
    <x v="22"/>
    <x v="19"/>
    <x v="14"/>
    <x v="3"/>
    <s v="OFF-PA-2859"/>
    <x v="0"/>
    <x v="0"/>
    <x v="3680"/>
    <x v="12892"/>
    <x v="0"/>
    <x v="12301"/>
    <x v="3"/>
  </r>
  <r>
    <n v="37695"/>
    <s v="CA-2015-GM14455140-42223"/>
    <d v="2015-08-07T00:00:00"/>
    <d v="2015-08-13T00:00:00"/>
    <s v="GM-144551406"/>
    <s v="Gary Mitchum"/>
    <x v="0"/>
    <n v="3301"/>
    <x v="411"/>
    <x v="19"/>
    <x v="15"/>
    <x v="3"/>
    <s v="TEC-PH-3171"/>
    <x v="2"/>
    <x v="5"/>
    <x v="3323"/>
    <x v="23817"/>
    <x v="2"/>
    <x v="24205"/>
    <x v="3"/>
  </r>
  <r>
    <n v="37696"/>
    <s v="CA-2015-GM14455140-42223"/>
    <d v="2015-08-07T00:00:00"/>
    <d v="2015-08-13T00:00:00"/>
    <s v="GM-144551406"/>
    <s v="Gary Mitchum"/>
    <x v="0"/>
    <n v="3301"/>
    <x v="411"/>
    <x v="19"/>
    <x v="15"/>
    <x v="3"/>
    <s v="OFF-LA-3200"/>
    <x v="0"/>
    <x v="7"/>
    <x v="1350"/>
    <x v="11488"/>
    <x v="7"/>
    <x v="24206"/>
    <x v="3"/>
  </r>
  <r>
    <n v="37697"/>
    <s v="CA-2015-GM14455140-42223"/>
    <d v="2015-08-07T00:00:00"/>
    <d v="2015-08-13T00:00:00"/>
    <s v="GM-144551406"/>
    <s v="Gary Mitchum"/>
    <x v="0"/>
    <n v="3301"/>
    <x v="411"/>
    <x v="19"/>
    <x v="15"/>
    <x v="3"/>
    <s v="OFF-AR-4798"/>
    <x v="0"/>
    <x v="14"/>
    <x v="2364"/>
    <x v="23818"/>
    <x v="6"/>
    <x v="24207"/>
    <x v="3"/>
  </r>
  <r>
    <n v="38699"/>
    <s v="CA-2015-SH20395140-42223"/>
    <d v="2015-08-07T00:00:00"/>
    <d v="2015-08-11T00:00:00"/>
    <s v="SH-203951406"/>
    <s v="Shahid Hopkins"/>
    <x v="1"/>
    <n v="10011"/>
    <x v="152"/>
    <x v="19"/>
    <x v="15"/>
    <x v="3"/>
    <s v="OFF-SU-2963"/>
    <x v="0"/>
    <x v="1"/>
    <x v="3208"/>
    <x v="12533"/>
    <x v="3"/>
    <x v="11918"/>
    <x v="3"/>
  </r>
  <r>
    <n v="41724"/>
    <s v="CG-2015-JR621033-42223"/>
    <d v="2015-08-07T00:00:00"/>
    <d v="2015-08-10T00:00:00"/>
    <s v="JR-621033"/>
    <s v="Justin Ritter"/>
    <x v="2"/>
    <s v="unknown"/>
    <x v="197"/>
    <x v="72"/>
    <x v="16"/>
    <x v="2"/>
    <s v="TEC-AC-3396"/>
    <x v="2"/>
    <x v="13"/>
    <x v="19"/>
    <x v="4980"/>
    <x v="1"/>
    <x v="2186"/>
    <x v="3"/>
  </r>
  <r>
    <n v="42180"/>
    <s v="IR-2015-KL664560-42223"/>
    <d v="2015-08-07T00:00:00"/>
    <d v="2015-08-10T00:00:00"/>
    <s v="KL-664560"/>
    <s v="Ken Lonsdale"/>
    <x v="1"/>
    <s v="unknown"/>
    <x v="11"/>
    <x v="11"/>
    <x v="7"/>
    <x v="1"/>
    <s v="OFF-ST-4257"/>
    <x v="0"/>
    <x v="3"/>
    <x v="101"/>
    <x v="5453"/>
    <x v="4"/>
    <x v="5110"/>
    <x v="3"/>
  </r>
  <r>
    <n v="46968"/>
    <s v="RO-2015-KF6285107-42223"/>
    <d v="2015-08-07T00:00:00"/>
    <d v="2015-08-11T00:00:00"/>
    <s v="KF-6285107"/>
    <s v="Karen Ferguson"/>
    <x v="0"/>
    <s v="unknown"/>
    <x v="1064"/>
    <x v="80"/>
    <x v="3"/>
    <x v="0"/>
    <s v="OFF-EN-5034"/>
    <x v="0"/>
    <x v="15"/>
    <x v="1793"/>
    <x v="23819"/>
    <x v="3"/>
    <x v="436"/>
    <x v="3"/>
  </r>
  <r>
    <n v="46969"/>
    <s v="RO-2015-KF6285107-42223"/>
    <d v="2015-08-07T00:00:00"/>
    <d v="2015-08-11T00:00:00"/>
    <s v="KF-6285107"/>
    <s v="Karen Ferguson"/>
    <x v="0"/>
    <s v="unknown"/>
    <x v="1064"/>
    <x v="80"/>
    <x v="3"/>
    <x v="0"/>
    <s v="OFF-PA-5869"/>
    <x v="0"/>
    <x v="0"/>
    <x v="284"/>
    <x v="23820"/>
    <x v="6"/>
    <x v="2458"/>
    <x v="3"/>
  </r>
  <r>
    <n v="46970"/>
    <s v="RO-2015-KF6285107-42223"/>
    <d v="2015-08-07T00:00:00"/>
    <d v="2015-08-11T00:00:00"/>
    <s v="KF-6285107"/>
    <s v="Karen Ferguson"/>
    <x v="0"/>
    <s v="unknown"/>
    <x v="1064"/>
    <x v="80"/>
    <x v="3"/>
    <x v="0"/>
    <s v="FUR-BO-4859"/>
    <x v="1"/>
    <x v="6"/>
    <x v="1870"/>
    <x v="20358"/>
    <x v="1"/>
    <x v="4186"/>
    <x v="3"/>
  </r>
  <r>
    <n v="46971"/>
    <s v="RO-2015-KF6285107-42223"/>
    <d v="2015-08-07T00:00:00"/>
    <d v="2015-08-11T00:00:00"/>
    <s v="KF-6285107"/>
    <s v="Karen Ferguson"/>
    <x v="0"/>
    <s v="unknown"/>
    <x v="1064"/>
    <x v="80"/>
    <x v="3"/>
    <x v="0"/>
    <s v="OFF-PA-4476"/>
    <x v="0"/>
    <x v="0"/>
    <x v="550"/>
    <x v="1423"/>
    <x v="1"/>
    <x v="669"/>
    <x v="3"/>
  </r>
  <r>
    <n v="46972"/>
    <s v="RO-2015-KF6285107-42223"/>
    <d v="2015-08-07T00:00:00"/>
    <d v="2015-08-11T00:00:00"/>
    <s v="KF-6285107"/>
    <s v="Karen Ferguson"/>
    <x v="0"/>
    <s v="unknown"/>
    <x v="1064"/>
    <x v="80"/>
    <x v="3"/>
    <x v="0"/>
    <s v="FUR-CH-5411"/>
    <x v="1"/>
    <x v="12"/>
    <x v="379"/>
    <x v="423"/>
    <x v="1"/>
    <x v="411"/>
    <x v="3"/>
  </r>
  <r>
    <n v="46973"/>
    <s v="RO-2015-KF6285107-42223"/>
    <d v="2015-08-07T00:00:00"/>
    <d v="2015-08-11T00:00:00"/>
    <s v="KF-6285107"/>
    <s v="Karen Ferguson"/>
    <x v="0"/>
    <s v="unknown"/>
    <x v="1064"/>
    <x v="80"/>
    <x v="3"/>
    <x v="0"/>
    <s v="OFF-AP-3577"/>
    <x v="0"/>
    <x v="8"/>
    <x v="2705"/>
    <x v="23821"/>
    <x v="4"/>
    <x v="24208"/>
    <x v="3"/>
  </r>
  <r>
    <n v="46974"/>
    <s v="RO-2015-KF6285107-42223"/>
    <d v="2015-08-07T00:00:00"/>
    <d v="2015-08-11T00:00:00"/>
    <s v="KF-6285107"/>
    <s v="Karen Ferguson"/>
    <x v="0"/>
    <s v="unknown"/>
    <x v="1064"/>
    <x v="80"/>
    <x v="3"/>
    <x v="0"/>
    <s v="FUR-BO-3634"/>
    <x v="1"/>
    <x v="6"/>
    <x v="2615"/>
    <x v="9114"/>
    <x v="1"/>
    <x v="1016"/>
    <x v="3"/>
  </r>
  <r>
    <n v="47317"/>
    <s v="NI-2015-TB1152095-42223"/>
    <d v="2015-08-07T00:00:00"/>
    <d v="2015-08-13T00:00:00"/>
    <s v="TB-1152095"/>
    <s v="Tracy Blumstein"/>
    <x v="1"/>
    <s v="unknown"/>
    <x v="45"/>
    <x v="30"/>
    <x v="19"/>
    <x v="2"/>
    <s v="OFF-SU-4121"/>
    <x v="0"/>
    <x v="1"/>
    <x v="498"/>
    <x v="3488"/>
    <x v="1"/>
    <x v="24209"/>
    <x v="3"/>
  </r>
  <r>
    <n v="47421"/>
    <s v="GG-2015-CC267047-42223"/>
    <d v="2015-08-07T00:00:00"/>
    <d v="2015-08-13T00:00:00"/>
    <s v="CC-267047"/>
    <s v="Craig Carreira"/>
    <x v="1"/>
    <s v="unknown"/>
    <x v="751"/>
    <x v="85"/>
    <x v="9"/>
    <x v="1"/>
    <s v="OFF-AR-3494"/>
    <x v="0"/>
    <x v="14"/>
    <x v="42"/>
    <x v="9828"/>
    <x v="4"/>
    <x v="288"/>
    <x v="3"/>
  </r>
  <r>
    <n v="47508"/>
    <s v="UP-2015-ME7320137-42223"/>
    <d v="2015-08-07T00:00:00"/>
    <d v="2015-08-11T00:00:00"/>
    <s v="ME-7320137"/>
    <s v="Maria Etezadi"/>
    <x v="0"/>
    <s v="unknown"/>
    <x v="441"/>
    <x v="77"/>
    <x v="3"/>
    <x v="0"/>
    <s v="OFF-BI-4824"/>
    <x v="0"/>
    <x v="16"/>
    <x v="2773"/>
    <x v="11749"/>
    <x v="4"/>
    <x v="3493"/>
    <x v="3"/>
  </r>
  <r>
    <n v="47509"/>
    <s v="UP-2015-ME7320137-42223"/>
    <d v="2015-08-07T00:00:00"/>
    <d v="2015-08-11T00:00:00"/>
    <s v="ME-7320137"/>
    <s v="Maria Etezadi"/>
    <x v="0"/>
    <s v="unknown"/>
    <x v="441"/>
    <x v="77"/>
    <x v="3"/>
    <x v="0"/>
    <s v="OFF-AR-5917"/>
    <x v="0"/>
    <x v="14"/>
    <x v="1861"/>
    <x v="6925"/>
    <x v="3"/>
    <x v="1185"/>
    <x v="3"/>
  </r>
  <r>
    <n v="47510"/>
    <s v="UP-2015-ME7320137-42223"/>
    <d v="2015-08-07T00:00:00"/>
    <d v="2015-08-11T00:00:00"/>
    <s v="ME-7320137"/>
    <s v="Maria Etezadi"/>
    <x v="0"/>
    <s v="unknown"/>
    <x v="441"/>
    <x v="77"/>
    <x v="3"/>
    <x v="0"/>
    <s v="OFF-AR-3549"/>
    <x v="0"/>
    <x v="14"/>
    <x v="291"/>
    <x v="10274"/>
    <x v="1"/>
    <x v="6"/>
    <x v="3"/>
  </r>
  <r>
    <n v="47511"/>
    <s v="UP-2015-ME7320137-42223"/>
    <d v="2015-08-07T00:00:00"/>
    <d v="2015-08-11T00:00:00"/>
    <s v="ME-7320137"/>
    <s v="Maria Etezadi"/>
    <x v="0"/>
    <s v="unknown"/>
    <x v="441"/>
    <x v="77"/>
    <x v="3"/>
    <x v="0"/>
    <s v="FUR-CH-5753"/>
    <x v="1"/>
    <x v="12"/>
    <x v="1664"/>
    <x v="23822"/>
    <x v="6"/>
    <x v="24210"/>
    <x v="3"/>
  </r>
  <r>
    <n v="48548"/>
    <s v="AO-2015-BE14554-42223"/>
    <d v="2015-08-07T00:00:00"/>
    <d v="2015-08-10T00:00:00"/>
    <s v="BE-14554"/>
    <s v="Brad Eason"/>
    <x v="0"/>
    <s v="unknown"/>
    <x v="504"/>
    <x v="25"/>
    <x v="16"/>
    <x v="2"/>
    <s v="TEC-MA-4194"/>
    <x v="2"/>
    <x v="4"/>
    <x v="3068"/>
    <x v="23823"/>
    <x v="3"/>
    <x v="24211"/>
    <x v="3"/>
  </r>
  <r>
    <n v="48549"/>
    <s v="AO-2015-BE14554-42223"/>
    <d v="2015-08-07T00:00:00"/>
    <d v="2015-08-10T00:00:00"/>
    <s v="BE-14554"/>
    <s v="Brad Eason"/>
    <x v="0"/>
    <s v="unknown"/>
    <x v="504"/>
    <x v="25"/>
    <x v="16"/>
    <x v="2"/>
    <s v="TEC-PH-3130"/>
    <x v="2"/>
    <x v="5"/>
    <x v="2573"/>
    <x v="13523"/>
    <x v="4"/>
    <x v="8246"/>
    <x v="3"/>
  </r>
  <r>
    <n v="48550"/>
    <s v="AO-2015-BE14554-42223"/>
    <d v="2015-08-07T00:00:00"/>
    <d v="2015-08-10T00:00:00"/>
    <s v="BE-14554"/>
    <s v="Brad Eason"/>
    <x v="0"/>
    <s v="unknown"/>
    <x v="504"/>
    <x v="25"/>
    <x v="16"/>
    <x v="2"/>
    <s v="TEC-AC-5206"/>
    <x v="2"/>
    <x v="13"/>
    <x v="384"/>
    <x v="5179"/>
    <x v="4"/>
    <x v="3388"/>
    <x v="3"/>
  </r>
  <r>
    <n v="50306"/>
    <s v="MO-2015-DK289586-42223"/>
    <d v="2015-08-07T00:00:00"/>
    <d v="2015-08-09T00:00:00"/>
    <s v="DK-289586"/>
    <s v="Dana Kaydos"/>
    <x v="1"/>
    <s v="unknown"/>
    <x v="148"/>
    <x v="56"/>
    <x v="2"/>
    <x v="2"/>
    <s v="OFF-EN-4444"/>
    <x v="0"/>
    <x v="15"/>
    <x v="1691"/>
    <x v="2181"/>
    <x v="1"/>
    <x v="1448"/>
    <x v="3"/>
  </r>
  <r>
    <n v="1968"/>
    <s v="US-2015-MG1820554-42224"/>
    <d v="2015-08-08T00:00:00"/>
    <d v="2015-08-12T00:00:00"/>
    <s v="MG-1820554"/>
    <s v="Mitch Gastineau"/>
    <x v="2"/>
    <s v="unknown"/>
    <x v="279"/>
    <x v="89"/>
    <x v="10"/>
    <x v="4"/>
    <s v="OFF-BI-3255"/>
    <x v="0"/>
    <x v="16"/>
    <x v="1191"/>
    <x v="4907"/>
    <x v="1"/>
    <x v="24212"/>
    <x v="3"/>
  </r>
  <r>
    <n v="5669"/>
    <s v="MX-2015-SW2075528-42224"/>
    <d v="2015-08-08T00:00:00"/>
    <d v="2015-08-10T00:00:00"/>
    <s v="SW-2075528"/>
    <s v="Steven Ward"/>
    <x v="2"/>
    <s v="unknown"/>
    <x v="687"/>
    <x v="49"/>
    <x v="11"/>
    <x v="4"/>
    <s v="OFF-AR-3469"/>
    <x v="0"/>
    <x v="14"/>
    <x v="320"/>
    <x v="982"/>
    <x v="1"/>
    <x v="940"/>
    <x v="3"/>
  </r>
  <r>
    <n v="5670"/>
    <s v="MX-2015-SW2075528-42224"/>
    <d v="2015-08-08T00:00:00"/>
    <d v="2015-08-10T00:00:00"/>
    <s v="SW-2075528"/>
    <s v="Steven Ward"/>
    <x v="2"/>
    <s v="unknown"/>
    <x v="687"/>
    <x v="49"/>
    <x v="11"/>
    <x v="4"/>
    <s v="FUR-BO-5943"/>
    <x v="1"/>
    <x v="6"/>
    <x v="3100"/>
    <x v="23824"/>
    <x v="2"/>
    <x v="24213"/>
    <x v="3"/>
  </r>
  <r>
    <n v="8021"/>
    <s v="MX-2015-DO1343536-42224"/>
    <d v="2015-08-08T00:00:00"/>
    <d v="2015-08-12T00:00:00"/>
    <s v="DO-1343536"/>
    <s v="Denny Ordway"/>
    <x v="1"/>
    <s v="unknown"/>
    <x v="154"/>
    <x v="41"/>
    <x v="10"/>
    <x v="4"/>
    <s v="OFF-LA-3323"/>
    <x v="0"/>
    <x v="7"/>
    <x v="288"/>
    <x v="23825"/>
    <x v="1"/>
    <x v="6554"/>
    <x v="3"/>
  </r>
  <r>
    <n v="8022"/>
    <s v="MX-2015-DO1343536-42224"/>
    <d v="2015-08-08T00:00:00"/>
    <d v="2015-08-12T00:00:00"/>
    <s v="DO-1343536"/>
    <s v="Denny Ordway"/>
    <x v="1"/>
    <s v="unknown"/>
    <x v="154"/>
    <x v="41"/>
    <x v="10"/>
    <x v="4"/>
    <s v="FUR-CH-5806"/>
    <x v="1"/>
    <x v="12"/>
    <x v="459"/>
    <x v="10353"/>
    <x v="0"/>
    <x v="9762"/>
    <x v="3"/>
  </r>
  <r>
    <n v="8023"/>
    <s v="MX-2015-DO1343536-42224"/>
    <d v="2015-08-08T00:00:00"/>
    <d v="2015-08-12T00:00:00"/>
    <s v="DO-1343536"/>
    <s v="Denny Ordway"/>
    <x v="1"/>
    <s v="unknown"/>
    <x v="154"/>
    <x v="41"/>
    <x v="10"/>
    <x v="4"/>
    <s v="OFF-FA-6197"/>
    <x v="0"/>
    <x v="10"/>
    <x v="471"/>
    <x v="23826"/>
    <x v="0"/>
    <x v="24214"/>
    <x v="3"/>
  </r>
  <r>
    <n v="8024"/>
    <s v="MX-2015-DO1343536-42224"/>
    <d v="2015-08-08T00:00:00"/>
    <d v="2015-08-12T00:00:00"/>
    <s v="DO-1343536"/>
    <s v="Denny Ordway"/>
    <x v="1"/>
    <s v="unknown"/>
    <x v="154"/>
    <x v="41"/>
    <x v="10"/>
    <x v="4"/>
    <s v="TEC-PH-5251"/>
    <x v="2"/>
    <x v="5"/>
    <x v="2227"/>
    <x v="23827"/>
    <x v="4"/>
    <x v="24215"/>
    <x v="3"/>
  </r>
  <r>
    <n v="8025"/>
    <s v="MX-2015-DO1343536-42224"/>
    <d v="2015-08-08T00:00:00"/>
    <d v="2015-08-12T00:00:00"/>
    <s v="DO-1343536"/>
    <s v="Denny Ordway"/>
    <x v="1"/>
    <s v="unknown"/>
    <x v="154"/>
    <x v="41"/>
    <x v="10"/>
    <x v="4"/>
    <s v="FUR-FU-3949"/>
    <x v="1"/>
    <x v="2"/>
    <x v="1395"/>
    <x v="23828"/>
    <x v="0"/>
    <x v="24216"/>
    <x v="3"/>
  </r>
  <r>
    <n v="8026"/>
    <s v="MX-2015-DO1343536-42224"/>
    <d v="2015-08-08T00:00:00"/>
    <d v="2015-08-12T00:00:00"/>
    <s v="DO-1343536"/>
    <s v="Denny Ordway"/>
    <x v="1"/>
    <s v="unknown"/>
    <x v="154"/>
    <x v="41"/>
    <x v="10"/>
    <x v="4"/>
    <s v="FUR-BO-5763"/>
    <x v="1"/>
    <x v="6"/>
    <x v="674"/>
    <x v="19896"/>
    <x v="2"/>
    <x v="9047"/>
    <x v="3"/>
  </r>
  <r>
    <n v="8027"/>
    <s v="MX-2015-DO1343536-42224"/>
    <d v="2015-08-08T00:00:00"/>
    <d v="2015-08-12T00:00:00"/>
    <s v="DO-1343536"/>
    <s v="Denny Ordway"/>
    <x v="1"/>
    <s v="unknown"/>
    <x v="154"/>
    <x v="41"/>
    <x v="10"/>
    <x v="4"/>
    <s v="OFF-EN-5024"/>
    <x v="0"/>
    <x v="15"/>
    <x v="334"/>
    <x v="23829"/>
    <x v="1"/>
    <x v="18418"/>
    <x v="3"/>
  </r>
  <r>
    <n v="8028"/>
    <s v="MX-2015-DO1343536-42224"/>
    <d v="2015-08-08T00:00:00"/>
    <d v="2015-08-12T00:00:00"/>
    <s v="DO-1343536"/>
    <s v="Denny Ordway"/>
    <x v="1"/>
    <s v="unknown"/>
    <x v="154"/>
    <x v="41"/>
    <x v="10"/>
    <x v="4"/>
    <s v="OFF-ST-6058"/>
    <x v="0"/>
    <x v="3"/>
    <x v="869"/>
    <x v="23830"/>
    <x v="3"/>
    <x v="24217"/>
    <x v="3"/>
  </r>
  <r>
    <n v="10703"/>
    <s v="ES-2015-EL13735120-42224"/>
    <d v="2015-08-08T00:00:00"/>
    <d v="2015-08-14T00:00:00"/>
    <s v="EL-13735120"/>
    <s v="Ed Ludwig"/>
    <x v="0"/>
    <s v="unknown"/>
    <x v="629"/>
    <x v="34"/>
    <x v="21"/>
    <x v="0"/>
    <s v="OFF-AP-4725"/>
    <x v="0"/>
    <x v="8"/>
    <x v="1251"/>
    <x v="23831"/>
    <x v="3"/>
    <x v="436"/>
    <x v="3"/>
  </r>
  <r>
    <n v="11002"/>
    <s v="ES-2015-SC2072548-42224"/>
    <d v="2015-08-08T00:00:00"/>
    <d v="2015-08-13T00:00:00"/>
    <s v="SC-2072548"/>
    <s v="Steven Cartwright"/>
    <x v="1"/>
    <s v="unknown"/>
    <x v="249"/>
    <x v="39"/>
    <x v="12"/>
    <x v="0"/>
    <s v="OFF-AR-6121"/>
    <x v="0"/>
    <x v="14"/>
    <x v="58"/>
    <x v="3794"/>
    <x v="2"/>
    <x v="3557"/>
    <x v="3"/>
  </r>
  <r>
    <n v="11066"/>
    <s v="ES-2015-JW1607545-42224"/>
    <d v="2015-08-08T00:00:00"/>
    <d v="2015-08-11T00:00:00"/>
    <s v="JW-1607545"/>
    <s v="Julia West"/>
    <x v="1"/>
    <s v="unknown"/>
    <x v="27"/>
    <x v="17"/>
    <x v="12"/>
    <x v="0"/>
    <s v="OFF-FA-5478"/>
    <x v="0"/>
    <x v="10"/>
    <x v="1066"/>
    <x v="23832"/>
    <x v="6"/>
    <x v="4195"/>
    <x v="3"/>
  </r>
  <r>
    <n v="11067"/>
    <s v="ES-2015-JW1607545-42224"/>
    <d v="2015-08-08T00:00:00"/>
    <d v="2015-08-11T00:00:00"/>
    <s v="JW-1607545"/>
    <s v="Julia West"/>
    <x v="1"/>
    <s v="unknown"/>
    <x v="27"/>
    <x v="17"/>
    <x v="12"/>
    <x v="0"/>
    <s v="TEC-AC-5202"/>
    <x v="2"/>
    <x v="13"/>
    <x v="1642"/>
    <x v="2400"/>
    <x v="1"/>
    <x v="238"/>
    <x v="3"/>
  </r>
  <r>
    <n v="11068"/>
    <s v="ES-2015-JW1607545-42224"/>
    <d v="2015-08-08T00:00:00"/>
    <d v="2015-08-11T00:00:00"/>
    <s v="JW-1607545"/>
    <s v="Julia West"/>
    <x v="1"/>
    <s v="unknown"/>
    <x v="27"/>
    <x v="17"/>
    <x v="12"/>
    <x v="0"/>
    <s v="TEC-AC-4188"/>
    <x v="2"/>
    <x v="13"/>
    <x v="556"/>
    <x v="23833"/>
    <x v="5"/>
    <x v="24218"/>
    <x v="3"/>
  </r>
  <r>
    <n v="13050"/>
    <s v="IT-2015-AC10615124-42224"/>
    <d v="2015-08-08T00:00:00"/>
    <d v="2015-08-13T00:00:00"/>
    <s v="AC-10615124"/>
    <s v="Ann Chong"/>
    <x v="2"/>
    <s v="unknown"/>
    <x v="0"/>
    <x v="0"/>
    <x v="0"/>
    <x v="0"/>
    <s v="OFF-ST-5697"/>
    <x v="0"/>
    <x v="3"/>
    <x v="1125"/>
    <x v="4760"/>
    <x v="1"/>
    <x v="24219"/>
    <x v="3"/>
  </r>
  <r>
    <n v="13216"/>
    <s v="IT-2015-BD1156048-42224"/>
    <d v="2015-08-08T00:00:00"/>
    <d v="2015-08-15T00:00:00"/>
    <s v="BD-1156048"/>
    <s v="Brendan Dodson"/>
    <x v="0"/>
    <s v="unknown"/>
    <x v="105"/>
    <x v="39"/>
    <x v="12"/>
    <x v="0"/>
    <s v="OFF-ST-6041"/>
    <x v="0"/>
    <x v="3"/>
    <x v="472"/>
    <x v="23834"/>
    <x v="7"/>
    <x v="17624"/>
    <x v="3"/>
  </r>
  <r>
    <n v="13217"/>
    <s v="IT-2015-BD1156048-42224"/>
    <d v="2015-08-08T00:00:00"/>
    <d v="2015-08-15T00:00:00"/>
    <s v="BD-1156048"/>
    <s v="Brendan Dodson"/>
    <x v="0"/>
    <s v="unknown"/>
    <x v="105"/>
    <x v="39"/>
    <x v="12"/>
    <x v="0"/>
    <s v="OFF-ST-4267"/>
    <x v="0"/>
    <x v="3"/>
    <x v="1012"/>
    <x v="10625"/>
    <x v="0"/>
    <x v="10052"/>
    <x v="3"/>
  </r>
  <r>
    <n v="13234"/>
    <s v="IT-2015-JS15880120-42224"/>
    <d v="2015-08-08T00:00:00"/>
    <d v="2015-08-13T00:00:00"/>
    <s v="JS-15880120"/>
    <s v="John Stevenson"/>
    <x v="1"/>
    <s v="unknown"/>
    <x v="629"/>
    <x v="34"/>
    <x v="21"/>
    <x v="0"/>
    <s v="FUR-CH-4656"/>
    <x v="1"/>
    <x v="12"/>
    <x v="2873"/>
    <x v="23835"/>
    <x v="0"/>
    <x v="24220"/>
    <x v="3"/>
  </r>
  <r>
    <n v="14743"/>
    <s v="ES-2015-CS1195062-42224"/>
    <d v="2015-08-08T00:00:00"/>
    <d v="2015-08-14T00:00:00"/>
    <s v="CS-1195062"/>
    <s v="Carlos Soltero"/>
    <x v="1"/>
    <s v="unknown"/>
    <x v="427"/>
    <x v="73"/>
    <x v="0"/>
    <x v="0"/>
    <s v="OFF-AP-4504"/>
    <x v="0"/>
    <x v="8"/>
    <x v="3132"/>
    <x v="23836"/>
    <x v="0"/>
    <x v="24221"/>
    <x v="3"/>
  </r>
  <r>
    <n v="14744"/>
    <s v="ES-2015-CS1195062-42224"/>
    <d v="2015-08-08T00:00:00"/>
    <d v="2015-08-14T00:00:00"/>
    <s v="CS-1195062"/>
    <s v="Carlos Soltero"/>
    <x v="1"/>
    <s v="unknown"/>
    <x v="427"/>
    <x v="73"/>
    <x v="0"/>
    <x v="0"/>
    <s v="OFF-FA-6194"/>
    <x v="0"/>
    <x v="10"/>
    <x v="1452"/>
    <x v="23837"/>
    <x v="2"/>
    <x v="24222"/>
    <x v="3"/>
  </r>
  <r>
    <n v="15945"/>
    <s v="ES-2015-TP2156564-42224"/>
    <d v="2015-08-08T00:00:00"/>
    <d v="2015-08-13T00:00:00"/>
    <s v="TP-2156564"/>
    <s v="Tracy Poddar"/>
    <x v="2"/>
    <s v="unknown"/>
    <x v="212"/>
    <x v="36"/>
    <x v="21"/>
    <x v="0"/>
    <s v="TEC-AC-4154"/>
    <x v="2"/>
    <x v="13"/>
    <x v="1478"/>
    <x v="23838"/>
    <x v="5"/>
    <x v="24223"/>
    <x v="3"/>
  </r>
  <r>
    <n v="15946"/>
    <s v="ES-2015-TP2156564-42224"/>
    <d v="2015-08-08T00:00:00"/>
    <d v="2015-08-13T00:00:00"/>
    <s v="TP-2156564"/>
    <s v="Tracy Poddar"/>
    <x v="2"/>
    <s v="unknown"/>
    <x v="212"/>
    <x v="36"/>
    <x v="21"/>
    <x v="0"/>
    <s v="OFF-AR-3496"/>
    <x v="0"/>
    <x v="14"/>
    <x v="672"/>
    <x v="5868"/>
    <x v="0"/>
    <x v="119"/>
    <x v="3"/>
  </r>
  <r>
    <n v="16636"/>
    <s v="ES-2015-RA1928548-42224"/>
    <d v="2015-08-08T00:00:00"/>
    <d v="2015-08-12T00:00:00"/>
    <s v="RA-1928548"/>
    <s v="Ralph Arnett"/>
    <x v="1"/>
    <s v="unknown"/>
    <x v="287"/>
    <x v="39"/>
    <x v="12"/>
    <x v="0"/>
    <s v="TEC-AC-5896"/>
    <x v="2"/>
    <x v="13"/>
    <x v="582"/>
    <x v="22550"/>
    <x v="0"/>
    <x v="22783"/>
    <x v="3"/>
  </r>
  <r>
    <n v="18344"/>
    <s v="ES-2015-CS1249045-42224"/>
    <d v="2015-08-08T00:00:00"/>
    <d v="2015-08-14T00:00:00"/>
    <s v="CS-1249045"/>
    <s v="Cindy Schnelling"/>
    <x v="2"/>
    <s v="unknown"/>
    <x v="82"/>
    <x v="17"/>
    <x v="12"/>
    <x v="0"/>
    <s v="FUR-CH-4702"/>
    <x v="1"/>
    <x v="12"/>
    <x v="1629"/>
    <x v="23839"/>
    <x v="1"/>
    <x v="24224"/>
    <x v="3"/>
  </r>
  <r>
    <n v="19930"/>
    <s v="ES-2015-BE1141048-42224"/>
    <d v="2015-08-08T00:00:00"/>
    <d v="2015-08-10T00:00:00"/>
    <s v="BE-1141048"/>
    <s v="Bobby Elias"/>
    <x v="1"/>
    <s v="unknown"/>
    <x v="176"/>
    <x v="39"/>
    <x v="12"/>
    <x v="0"/>
    <s v="OFF-ST-6068"/>
    <x v="0"/>
    <x v="3"/>
    <x v="273"/>
    <x v="14589"/>
    <x v="0"/>
    <x v="14018"/>
    <x v="3"/>
  </r>
  <r>
    <n v="21162"/>
    <s v="IN-2015-AG1027027-42224"/>
    <d v="2015-08-08T00:00:00"/>
    <d v="2015-08-12T00:00:00"/>
    <s v="AG-1027027"/>
    <s v="Alejandro Grove"/>
    <x v="1"/>
    <s v="unknown"/>
    <x v="172"/>
    <x v="23"/>
    <x v="13"/>
    <x v="1"/>
    <s v="OFF-AR-5933"/>
    <x v="0"/>
    <x v="14"/>
    <x v="241"/>
    <x v="17643"/>
    <x v="5"/>
    <x v="24225"/>
    <x v="3"/>
  </r>
  <r>
    <n v="21378"/>
    <s v="IN-2015-DB1361558-42224"/>
    <d v="2015-08-08T00:00:00"/>
    <d v="2015-08-08T00:00:00"/>
    <s v="DB-1361558"/>
    <s v="Doug Bickford"/>
    <x v="1"/>
    <s v="unknown"/>
    <x v="198"/>
    <x v="37"/>
    <x v="7"/>
    <x v="1"/>
    <s v="FUR-FU-6256"/>
    <x v="1"/>
    <x v="2"/>
    <x v="2478"/>
    <x v="3506"/>
    <x v="1"/>
    <x v="2172"/>
    <x v="3"/>
  </r>
  <r>
    <n v="21379"/>
    <s v="IN-2015-DB1361558-42224"/>
    <d v="2015-08-08T00:00:00"/>
    <d v="2015-08-08T00:00:00"/>
    <s v="DB-1361558"/>
    <s v="Doug Bickford"/>
    <x v="1"/>
    <s v="unknown"/>
    <x v="198"/>
    <x v="37"/>
    <x v="7"/>
    <x v="1"/>
    <s v="OFF-PA-4482"/>
    <x v="0"/>
    <x v="0"/>
    <x v="1727"/>
    <x v="12392"/>
    <x v="0"/>
    <x v="1939"/>
    <x v="3"/>
  </r>
  <r>
    <n v="21380"/>
    <s v="IN-2015-DB1361558-42224"/>
    <d v="2015-08-08T00:00:00"/>
    <d v="2015-08-08T00:00:00"/>
    <s v="DB-1361558"/>
    <s v="Doug Bickford"/>
    <x v="1"/>
    <s v="unknown"/>
    <x v="198"/>
    <x v="37"/>
    <x v="7"/>
    <x v="1"/>
    <s v="FUR-BO-3886"/>
    <x v="1"/>
    <x v="6"/>
    <x v="898"/>
    <x v="1101"/>
    <x v="1"/>
    <x v="119"/>
    <x v="3"/>
  </r>
  <r>
    <n v="22744"/>
    <s v="IN-2015-PP1895559-42224"/>
    <d v="2015-08-08T00:00:00"/>
    <d v="2015-08-15T00:00:00"/>
    <s v="PP-1895559"/>
    <s v="Paul Prost"/>
    <x v="0"/>
    <s v="unknown"/>
    <x v="61"/>
    <x v="22"/>
    <x v="6"/>
    <x v="1"/>
    <s v="OFF-BI-2897"/>
    <x v="0"/>
    <x v="16"/>
    <x v="460"/>
    <x v="3119"/>
    <x v="5"/>
    <x v="24226"/>
    <x v="3"/>
  </r>
  <r>
    <n v="22745"/>
    <s v="IN-2015-PP1895559-42224"/>
    <d v="2015-08-08T00:00:00"/>
    <d v="2015-08-15T00:00:00"/>
    <s v="PP-1895559"/>
    <s v="Paul Prost"/>
    <x v="0"/>
    <s v="unknown"/>
    <x v="61"/>
    <x v="22"/>
    <x v="6"/>
    <x v="1"/>
    <s v="TEC-PH-5337"/>
    <x v="2"/>
    <x v="5"/>
    <x v="561"/>
    <x v="23840"/>
    <x v="4"/>
    <x v="24227"/>
    <x v="3"/>
  </r>
  <r>
    <n v="22981"/>
    <s v="IN-2015-RD198107-42224"/>
    <d v="2015-08-08T00:00:00"/>
    <d v="2015-08-12T00:00:00"/>
    <s v="RD-198107"/>
    <s v="Ross DeVincentis"/>
    <x v="0"/>
    <s v="unknown"/>
    <x v="53"/>
    <x v="1"/>
    <x v="1"/>
    <x v="1"/>
    <s v="OFF-BI-3739"/>
    <x v="0"/>
    <x v="16"/>
    <x v="322"/>
    <x v="5209"/>
    <x v="3"/>
    <x v="24228"/>
    <x v="3"/>
  </r>
  <r>
    <n v="23826"/>
    <s v="ID-2015-JS15880130-42224"/>
    <d v="2015-08-08T00:00:00"/>
    <d v="2015-08-11T00:00:00"/>
    <s v="JS-15880130"/>
    <s v="John Stevenson"/>
    <x v="1"/>
    <s v="unknown"/>
    <x v="54"/>
    <x v="7"/>
    <x v="6"/>
    <x v="1"/>
    <s v="OFF-FA-5467"/>
    <x v="0"/>
    <x v="10"/>
    <x v="2504"/>
    <x v="23841"/>
    <x v="0"/>
    <x v="24229"/>
    <x v="3"/>
  </r>
  <r>
    <n v="23827"/>
    <s v="ID-2015-JS15880130-42224"/>
    <d v="2015-08-08T00:00:00"/>
    <d v="2015-08-11T00:00:00"/>
    <s v="JS-15880130"/>
    <s v="John Stevenson"/>
    <x v="1"/>
    <s v="unknown"/>
    <x v="54"/>
    <x v="7"/>
    <x v="6"/>
    <x v="1"/>
    <s v="OFF-BI-3722"/>
    <x v="0"/>
    <x v="16"/>
    <x v="316"/>
    <x v="23842"/>
    <x v="0"/>
    <x v="24230"/>
    <x v="3"/>
  </r>
  <r>
    <n v="26685"/>
    <s v="IN-2015-CC1222066-42224"/>
    <d v="2015-08-08T00:00:00"/>
    <d v="2015-08-11T00:00:00"/>
    <s v="CC-1222066"/>
    <s v="Chris Cortes"/>
    <x v="1"/>
    <s v="unknown"/>
    <x v="853"/>
    <x v="18"/>
    <x v="13"/>
    <x v="1"/>
    <s v="OFF-EN-4434"/>
    <x v="0"/>
    <x v="15"/>
    <x v="1270"/>
    <x v="14486"/>
    <x v="0"/>
    <x v="3600"/>
    <x v="3"/>
  </r>
  <r>
    <n v="26686"/>
    <s v="IN-2015-CC1222066-42224"/>
    <d v="2015-08-08T00:00:00"/>
    <d v="2015-08-11T00:00:00"/>
    <s v="CC-1222066"/>
    <s v="Chris Cortes"/>
    <x v="1"/>
    <s v="unknown"/>
    <x v="853"/>
    <x v="18"/>
    <x v="13"/>
    <x v="1"/>
    <s v="OFF-PA-4162"/>
    <x v="0"/>
    <x v="0"/>
    <x v="52"/>
    <x v="8418"/>
    <x v="0"/>
    <x v="9579"/>
    <x v="3"/>
  </r>
  <r>
    <n v="26687"/>
    <s v="IN-2015-CC1222066-42224"/>
    <d v="2015-08-08T00:00:00"/>
    <d v="2015-08-11T00:00:00"/>
    <s v="CC-1222066"/>
    <s v="Chris Cortes"/>
    <x v="1"/>
    <s v="unknown"/>
    <x v="853"/>
    <x v="18"/>
    <x v="13"/>
    <x v="1"/>
    <s v="OFF-LA-4659"/>
    <x v="0"/>
    <x v="7"/>
    <x v="104"/>
    <x v="9995"/>
    <x v="3"/>
    <x v="795"/>
    <x v="3"/>
  </r>
  <r>
    <n v="26688"/>
    <s v="IN-2015-CC1222066-42224"/>
    <d v="2015-08-08T00:00:00"/>
    <d v="2015-08-11T00:00:00"/>
    <s v="CC-1222066"/>
    <s v="Chris Cortes"/>
    <x v="1"/>
    <s v="unknown"/>
    <x v="853"/>
    <x v="18"/>
    <x v="13"/>
    <x v="1"/>
    <s v="OFF-BI-2884"/>
    <x v="0"/>
    <x v="16"/>
    <x v="692"/>
    <x v="6446"/>
    <x v="2"/>
    <x v="4166"/>
    <x v="3"/>
  </r>
  <r>
    <n v="26689"/>
    <s v="IN-2015-CC1222066-42224"/>
    <d v="2015-08-08T00:00:00"/>
    <d v="2015-08-11T00:00:00"/>
    <s v="CC-1222066"/>
    <s v="Chris Cortes"/>
    <x v="1"/>
    <s v="unknown"/>
    <x v="853"/>
    <x v="18"/>
    <x v="13"/>
    <x v="1"/>
    <s v="OFF-FA-5484"/>
    <x v="0"/>
    <x v="10"/>
    <x v="2221"/>
    <x v="1358"/>
    <x v="0"/>
    <x v="713"/>
    <x v="3"/>
  </r>
  <r>
    <n v="27403"/>
    <s v="ID-2015-NP18685102-42224"/>
    <d v="2015-08-08T00:00:00"/>
    <d v="2015-08-13T00:00:00"/>
    <s v="NP-18685102"/>
    <s v="Nora Pelletier"/>
    <x v="0"/>
    <s v="unknown"/>
    <x v="9"/>
    <x v="9"/>
    <x v="6"/>
    <x v="1"/>
    <s v="OFF-AP-3859"/>
    <x v="0"/>
    <x v="8"/>
    <x v="1972"/>
    <x v="23843"/>
    <x v="4"/>
    <x v="24231"/>
    <x v="3"/>
  </r>
  <r>
    <n v="27438"/>
    <s v="IN-2015-CC1267027-42224"/>
    <d v="2015-08-08T00:00:00"/>
    <d v="2015-08-13T00:00:00"/>
    <s v="CC-1267027"/>
    <s v="Craig Carreira"/>
    <x v="1"/>
    <s v="unknown"/>
    <x v="160"/>
    <x v="23"/>
    <x v="13"/>
    <x v="1"/>
    <s v="OFF-SU-4133"/>
    <x v="0"/>
    <x v="1"/>
    <x v="654"/>
    <x v="10551"/>
    <x v="1"/>
    <x v="11916"/>
    <x v="3"/>
  </r>
  <r>
    <n v="27672"/>
    <s v="IN-2015-AO1081058-42224"/>
    <d v="2015-08-08T00:00:00"/>
    <d v="2015-08-15T00:00:00"/>
    <s v="AO-1081058"/>
    <s v="Anthony O'Donnell"/>
    <x v="2"/>
    <s v="unknown"/>
    <x v="198"/>
    <x v="37"/>
    <x v="7"/>
    <x v="1"/>
    <s v="TEC-MA-4206"/>
    <x v="2"/>
    <x v="4"/>
    <x v="3318"/>
    <x v="23844"/>
    <x v="3"/>
    <x v="21719"/>
    <x v="3"/>
  </r>
  <r>
    <n v="27848"/>
    <s v="IN-2015-NL1831078-42224"/>
    <d v="2015-08-08T00:00:00"/>
    <d v="2015-08-14T00:00:00"/>
    <s v="NL-1831078"/>
    <s v="Nancy Lomonaco"/>
    <x v="0"/>
    <s v="unknown"/>
    <x v="180"/>
    <x v="8"/>
    <x v="6"/>
    <x v="1"/>
    <s v="FUR-FU-6236"/>
    <x v="1"/>
    <x v="2"/>
    <x v="678"/>
    <x v="23845"/>
    <x v="2"/>
    <x v="4166"/>
    <x v="3"/>
  </r>
  <r>
    <n v="30032"/>
    <s v="IN-2015-TW21025144-42224"/>
    <d v="2015-08-08T00:00:00"/>
    <d v="2015-08-11T00:00:00"/>
    <s v="TW-21025144"/>
    <s v="Tamara Willingham"/>
    <x v="0"/>
    <s v="unknown"/>
    <x v="30"/>
    <x v="24"/>
    <x v="6"/>
    <x v="1"/>
    <s v="TEC-MA-4194"/>
    <x v="2"/>
    <x v="4"/>
    <x v="3068"/>
    <x v="23846"/>
    <x v="4"/>
    <x v="24232"/>
    <x v="3"/>
  </r>
  <r>
    <n v="30106"/>
    <s v="IN-2015-AH106907-42224"/>
    <d v="2015-08-08T00:00:00"/>
    <d v="2015-08-10T00:00:00"/>
    <s v="AH-106907"/>
    <s v="Anna Häberlin"/>
    <x v="2"/>
    <s v="unknown"/>
    <x v="155"/>
    <x v="1"/>
    <x v="1"/>
    <x v="1"/>
    <s v="OFF-PA-4471"/>
    <x v="0"/>
    <x v="0"/>
    <x v="2635"/>
    <x v="23847"/>
    <x v="3"/>
    <x v="24233"/>
    <x v="3"/>
  </r>
  <r>
    <n v="30107"/>
    <s v="IN-2015-AH106907-42224"/>
    <d v="2015-08-08T00:00:00"/>
    <d v="2015-08-10T00:00:00"/>
    <s v="AH-106907"/>
    <s v="Anna Häberlin"/>
    <x v="2"/>
    <s v="unknown"/>
    <x v="155"/>
    <x v="1"/>
    <x v="1"/>
    <x v="1"/>
    <s v="OFF-AR-6110"/>
    <x v="0"/>
    <x v="14"/>
    <x v="952"/>
    <x v="584"/>
    <x v="1"/>
    <x v="7581"/>
    <x v="3"/>
  </r>
  <r>
    <n v="30108"/>
    <s v="IN-2015-AH106907-42224"/>
    <d v="2015-08-08T00:00:00"/>
    <d v="2015-08-10T00:00:00"/>
    <s v="AH-106907"/>
    <s v="Anna Häberlin"/>
    <x v="2"/>
    <s v="unknown"/>
    <x v="155"/>
    <x v="1"/>
    <x v="1"/>
    <x v="1"/>
    <s v="TEC-CO-4581"/>
    <x v="2"/>
    <x v="9"/>
    <x v="1874"/>
    <x v="13442"/>
    <x v="1"/>
    <x v="24234"/>
    <x v="3"/>
  </r>
  <r>
    <n v="34042"/>
    <s v="CA-2015-FM14380140-42224"/>
    <d v="2015-08-08T00:00:00"/>
    <d v="2015-08-12T00:00:00"/>
    <s v="FM-143801408"/>
    <s v="Fred McMath"/>
    <x v="1"/>
    <n v="28540"/>
    <x v="237"/>
    <x v="19"/>
    <x v="18"/>
    <x v="3"/>
    <s v="TEC-AC-5111"/>
    <x v="2"/>
    <x v="13"/>
    <x v="2133"/>
    <x v="23848"/>
    <x v="4"/>
    <x v="24235"/>
    <x v="3"/>
  </r>
  <r>
    <n v="34870"/>
    <s v="CA-2015-JW15955140-42224"/>
    <d v="2015-08-08T00:00:00"/>
    <d v="2015-08-13T00:00:00"/>
    <s v="JW-159551406"/>
    <s v="Joni Wasserman"/>
    <x v="1"/>
    <n v="11561"/>
    <x v="152"/>
    <x v="19"/>
    <x v="15"/>
    <x v="3"/>
    <s v="OFF-AR-5653"/>
    <x v="0"/>
    <x v="14"/>
    <x v="3346"/>
    <x v="11672"/>
    <x v="1"/>
    <x v="11078"/>
    <x v="3"/>
  </r>
  <r>
    <n v="34871"/>
    <s v="CA-2015-JW15955140-42224"/>
    <d v="2015-08-08T00:00:00"/>
    <d v="2015-08-13T00:00:00"/>
    <s v="JW-159551406"/>
    <s v="Joni Wasserman"/>
    <x v="1"/>
    <n v="11561"/>
    <x v="152"/>
    <x v="19"/>
    <x v="15"/>
    <x v="3"/>
    <s v="OFF-FA-6129"/>
    <x v="0"/>
    <x v="10"/>
    <x v="173"/>
    <x v="23849"/>
    <x v="9"/>
    <x v="24236"/>
    <x v="3"/>
  </r>
  <r>
    <n v="35401"/>
    <s v="US-2015-JK15370140-42224"/>
    <d v="2015-08-08T00:00:00"/>
    <d v="2015-08-14T00:00:00"/>
    <s v="JK-153701404"/>
    <s v="Jay Kimmel"/>
    <x v="1"/>
    <n v="92105"/>
    <x v="37"/>
    <x v="19"/>
    <x v="17"/>
    <x v="3"/>
    <s v="TEC-PH-4385"/>
    <x v="2"/>
    <x v="5"/>
    <x v="1951"/>
    <x v="23850"/>
    <x v="2"/>
    <x v="24237"/>
    <x v="3"/>
  </r>
  <r>
    <n v="35402"/>
    <s v="US-2015-JK15370140-42224"/>
    <d v="2015-08-08T00:00:00"/>
    <d v="2015-08-14T00:00:00"/>
    <s v="JK-153701404"/>
    <s v="Jay Kimmel"/>
    <x v="1"/>
    <n v="92105"/>
    <x v="37"/>
    <x v="19"/>
    <x v="17"/>
    <x v="3"/>
    <s v="OFF-BI-3307"/>
    <x v="0"/>
    <x v="16"/>
    <x v="3420"/>
    <x v="19821"/>
    <x v="1"/>
    <x v="24238"/>
    <x v="3"/>
  </r>
  <r>
    <n v="35558"/>
    <s v="CA-2015-CC12475140-42224"/>
    <d v="2015-08-08T00:00:00"/>
    <d v="2015-08-12T00:00:00"/>
    <s v="CC-124751402"/>
    <s v="Cindy Chapman"/>
    <x v="1"/>
    <n v="56560"/>
    <x v="273"/>
    <x v="19"/>
    <x v="14"/>
    <x v="3"/>
    <s v="TEC-AC-5207"/>
    <x v="2"/>
    <x v="13"/>
    <x v="2045"/>
    <x v="7295"/>
    <x v="3"/>
    <x v="11237"/>
    <x v="3"/>
  </r>
  <r>
    <n v="35754"/>
    <s v="CA-2015-MC17575140-42224"/>
    <d v="2015-08-08T00:00:00"/>
    <d v="2015-08-13T00:00:00"/>
    <s v="MC-175751404"/>
    <s v="Matt Collins"/>
    <x v="1"/>
    <n v="95123"/>
    <x v="37"/>
    <x v="19"/>
    <x v="17"/>
    <x v="3"/>
    <s v="OFF-PA-6441"/>
    <x v="0"/>
    <x v="0"/>
    <x v="748"/>
    <x v="12793"/>
    <x v="2"/>
    <x v="21857"/>
    <x v="3"/>
  </r>
  <r>
    <n v="38948"/>
    <s v="CA-2015-CK12205140-42224"/>
    <d v="2015-08-08T00:00:00"/>
    <d v="2015-08-09T00:00:00"/>
    <s v="CK-122051402"/>
    <s v="Chloris Kastensmidt"/>
    <x v="1"/>
    <n v="75081"/>
    <x v="22"/>
    <x v="19"/>
    <x v="14"/>
    <x v="3"/>
    <s v="TEC-AC-5113"/>
    <x v="2"/>
    <x v="13"/>
    <x v="3435"/>
    <x v="23851"/>
    <x v="0"/>
    <x v="24239"/>
    <x v="3"/>
  </r>
  <r>
    <n v="38949"/>
    <s v="CA-2015-CK12205140-42224"/>
    <d v="2015-08-08T00:00:00"/>
    <d v="2015-08-09T00:00:00"/>
    <s v="CK-122051402"/>
    <s v="Chloris Kastensmidt"/>
    <x v="1"/>
    <n v="75081"/>
    <x v="22"/>
    <x v="19"/>
    <x v="14"/>
    <x v="3"/>
    <s v="OFF-ST-5782"/>
    <x v="0"/>
    <x v="3"/>
    <x v="2997"/>
    <x v="7281"/>
    <x v="1"/>
    <x v="6848"/>
    <x v="3"/>
  </r>
  <r>
    <n v="40476"/>
    <s v="CA-2015-JL15505140-42224"/>
    <d v="2015-08-08T00:00:00"/>
    <d v="2015-08-12T00:00:00"/>
    <s v="JL-155051404"/>
    <s v="Jeremy Lonsdale"/>
    <x v="1"/>
    <n v="92683"/>
    <x v="37"/>
    <x v="19"/>
    <x v="17"/>
    <x v="3"/>
    <s v="TEC-PH-5625"/>
    <x v="2"/>
    <x v="5"/>
    <x v="848"/>
    <x v="23852"/>
    <x v="0"/>
    <x v="24240"/>
    <x v="3"/>
  </r>
  <r>
    <n v="40477"/>
    <s v="CA-2015-JL15505140-42224"/>
    <d v="2015-08-08T00:00:00"/>
    <d v="2015-08-12T00:00:00"/>
    <s v="JL-155051404"/>
    <s v="Jeremy Lonsdale"/>
    <x v="1"/>
    <n v="92683"/>
    <x v="37"/>
    <x v="19"/>
    <x v="17"/>
    <x v="3"/>
    <s v="OFF-BI-3729"/>
    <x v="0"/>
    <x v="16"/>
    <x v="1912"/>
    <x v="5579"/>
    <x v="0"/>
    <x v="11986"/>
    <x v="3"/>
  </r>
  <r>
    <n v="40478"/>
    <s v="CA-2015-JL15505140-42224"/>
    <d v="2015-08-08T00:00:00"/>
    <d v="2015-08-12T00:00:00"/>
    <s v="JL-155051404"/>
    <s v="Jeremy Lonsdale"/>
    <x v="1"/>
    <n v="92683"/>
    <x v="37"/>
    <x v="19"/>
    <x v="17"/>
    <x v="3"/>
    <s v="OFF-BI-5188"/>
    <x v="0"/>
    <x v="16"/>
    <x v="3764"/>
    <x v="23853"/>
    <x v="0"/>
    <x v="24241"/>
    <x v="3"/>
  </r>
  <r>
    <n v="40479"/>
    <s v="CA-2015-JL15505140-42224"/>
    <d v="2015-08-08T00:00:00"/>
    <d v="2015-08-12T00:00:00"/>
    <s v="JL-155051404"/>
    <s v="Jeremy Lonsdale"/>
    <x v="1"/>
    <n v="92683"/>
    <x v="37"/>
    <x v="19"/>
    <x v="17"/>
    <x v="3"/>
    <s v="TEC-AC-6077"/>
    <x v="2"/>
    <x v="13"/>
    <x v="3666"/>
    <x v="23854"/>
    <x v="3"/>
    <x v="24242"/>
    <x v="3"/>
  </r>
  <r>
    <n v="40480"/>
    <s v="CA-2015-JL15505140-42224"/>
    <d v="2015-08-08T00:00:00"/>
    <d v="2015-08-12T00:00:00"/>
    <s v="JL-155051404"/>
    <s v="Jeremy Lonsdale"/>
    <x v="1"/>
    <n v="92683"/>
    <x v="37"/>
    <x v="19"/>
    <x v="17"/>
    <x v="3"/>
    <s v="OFF-PA-6430"/>
    <x v="0"/>
    <x v="0"/>
    <x v="1944"/>
    <x v="1878"/>
    <x v="1"/>
    <x v="1777"/>
    <x v="3"/>
  </r>
  <r>
    <n v="40481"/>
    <s v="CA-2015-JL15505140-42224"/>
    <d v="2015-08-08T00:00:00"/>
    <d v="2015-08-12T00:00:00"/>
    <s v="JL-155051404"/>
    <s v="Jeremy Lonsdale"/>
    <x v="1"/>
    <n v="92683"/>
    <x v="37"/>
    <x v="19"/>
    <x v="17"/>
    <x v="3"/>
    <s v="FUR-FU-4761"/>
    <x v="1"/>
    <x v="2"/>
    <x v="3301"/>
    <x v="558"/>
    <x v="4"/>
    <x v="4527"/>
    <x v="3"/>
  </r>
  <r>
    <n v="40482"/>
    <s v="CA-2015-JL15505140-42224"/>
    <d v="2015-08-08T00:00:00"/>
    <d v="2015-08-12T00:00:00"/>
    <s v="JL-155051404"/>
    <s v="Jeremy Lonsdale"/>
    <x v="1"/>
    <n v="92683"/>
    <x v="37"/>
    <x v="19"/>
    <x v="17"/>
    <x v="3"/>
    <s v="FUR-CH-4406"/>
    <x v="1"/>
    <x v="12"/>
    <x v="3765"/>
    <x v="23855"/>
    <x v="4"/>
    <x v="24243"/>
    <x v="3"/>
  </r>
  <r>
    <n v="40483"/>
    <s v="CA-2015-JL15505140-42224"/>
    <d v="2015-08-08T00:00:00"/>
    <d v="2015-08-12T00:00:00"/>
    <s v="JL-155051404"/>
    <s v="Jeremy Lonsdale"/>
    <x v="1"/>
    <n v="92683"/>
    <x v="37"/>
    <x v="19"/>
    <x v="17"/>
    <x v="3"/>
    <s v="OFF-AP-2863"/>
    <x v="0"/>
    <x v="8"/>
    <x v="727"/>
    <x v="23856"/>
    <x v="2"/>
    <x v="24244"/>
    <x v="3"/>
  </r>
  <r>
    <n v="41466"/>
    <s v="SF-2015-RS9765117-42224"/>
    <d v="2015-08-08T00:00:00"/>
    <d v="2015-08-12T00:00:00"/>
    <s v="RS-9765117"/>
    <s v="Roland Schwarz"/>
    <x v="2"/>
    <s v="unknown"/>
    <x v="79"/>
    <x v="32"/>
    <x v="20"/>
    <x v="2"/>
    <s v="TEC-AC-5225"/>
    <x v="2"/>
    <x v="13"/>
    <x v="240"/>
    <x v="23857"/>
    <x v="4"/>
    <x v="3411"/>
    <x v="3"/>
  </r>
  <r>
    <n v="42601"/>
    <s v="TO-2015-DM3345131-42224"/>
    <d v="2015-08-08T00:00:00"/>
    <d v="2015-08-13T00:00:00"/>
    <s v="DM-3345131"/>
    <s v="Denise Monton"/>
    <x v="2"/>
    <s v="unknown"/>
    <x v="589"/>
    <x v="115"/>
    <x v="19"/>
    <x v="2"/>
    <s v="OFF-SU-4981"/>
    <x v="0"/>
    <x v="1"/>
    <x v="151"/>
    <x v="5294"/>
    <x v="4"/>
    <x v="4658"/>
    <x v="3"/>
  </r>
  <r>
    <n v="42602"/>
    <s v="TO-2015-DM3345131-42224"/>
    <d v="2015-08-08T00:00:00"/>
    <d v="2015-08-13T00:00:00"/>
    <s v="DM-3345131"/>
    <s v="Denise Monton"/>
    <x v="2"/>
    <s v="unknown"/>
    <x v="589"/>
    <x v="115"/>
    <x v="19"/>
    <x v="2"/>
    <s v="OFF-SU-2993"/>
    <x v="0"/>
    <x v="1"/>
    <x v="1960"/>
    <x v="23858"/>
    <x v="4"/>
    <x v="1562"/>
    <x v="3"/>
  </r>
  <r>
    <n v="43015"/>
    <s v="GH-2015-EG390049-42224"/>
    <d v="2015-08-08T00:00:00"/>
    <d v="2015-08-15T00:00:00"/>
    <s v="EG-390049"/>
    <s v="Emily Grady"/>
    <x v="1"/>
    <s v="unknown"/>
    <x v="521"/>
    <x v="104"/>
    <x v="19"/>
    <x v="2"/>
    <s v="OFF-AR-3553"/>
    <x v="0"/>
    <x v="14"/>
    <x v="1240"/>
    <x v="2249"/>
    <x v="4"/>
    <x v="1116"/>
    <x v="3"/>
  </r>
  <r>
    <n v="43016"/>
    <s v="GH-2015-EG390049-42224"/>
    <d v="2015-08-08T00:00:00"/>
    <d v="2015-08-15T00:00:00"/>
    <s v="EG-390049"/>
    <s v="Emily Grady"/>
    <x v="1"/>
    <s v="unknown"/>
    <x v="521"/>
    <x v="104"/>
    <x v="19"/>
    <x v="2"/>
    <s v="FUR-CH-5441"/>
    <x v="1"/>
    <x v="12"/>
    <x v="715"/>
    <x v="10588"/>
    <x v="4"/>
    <x v="24245"/>
    <x v="3"/>
  </r>
  <r>
    <n v="43330"/>
    <s v="RO-2015-LR7035107-42224"/>
    <d v="2015-08-08T00:00:00"/>
    <d v="2015-08-08T00:00:00"/>
    <s v="LR-7035107"/>
    <s v="Lisa Ryan"/>
    <x v="2"/>
    <s v="unknown"/>
    <x v="670"/>
    <x v="80"/>
    <x v="3"/>
    <x v="0"/>
    <s v="OFF-BI-3253"/>
    <x v="0"/>
    <x v="16"/>
    <x v="308"/>
    <x v="1189"/>
    <x v="1"/>
    <x v="835"/>
    <x v="3"/>
  </r>
  <r>
    <n v="43331"/>
    <s v="RO-2015-LR7035107-42224"/>
    <d v="2015-08-08T00:00:00"/>
    <d v="2015-08-08T00:00:00"/>
    <s v="LR-7035107"/>
    <s v="Lisa Ryan"/>
    <x v="2"/>
    <s v="unknown"/>
    <x v="670"/>
    <x v="80"/>
    <x v="3"/>
    <x v="0"/>
    <s v="OFF-BI-3715"/>
    <x v="0"/>
    <x v="16"/>
    <x v="1762"/>
    <x v="2708"/>
    <x v="4"/>
    <x v="2570"/>
    <x v="3"/>
  </r>
  <r>
    <n v="43332"/>
    <s v="RO-2015-LR7035107-42224"/>
    <d v="2015-08-08T00:00:00"/>
    <d v="2015-08-08T00:00:00"/>
    <s v="LR-7035107"/>
    <s v="Lisa Ryan"/>
    <x v="2"/>
    <s v="unknown"/>
    <x v="670"/>
    <x v="80"/>
    <x v="3"/>
    <x v="0"/>
    <s v="OFF-ST-6261"/>
    <x v="0"/>
    <x v="3"/>
    <x v="4"/>
    <x v="3640"/>
    <x v="4"/>
    <x v="3426"/>
    <x v="3"/>
  </r>
  <r>
    <n v="47605"/>
    <s v="SF-2015-ES4080117-42224"/>
    <d v="2015-08-08T00:00:00"/>
    <d v="2015-08-10T00:00:00"/>
    <s v="ES-4080117"/>
    <s v="Erin Smith"/>
    <x v="2"/>
    <s v="unknown"/>
    <x v="170"/>
    <x v="32"/>
    <x v="20"/>
    <x v="2"/>
    <s v="OFF-ST-4108"/>
    <x v="0"/>
    <x v="3"/>
    <x v="1293"/>
    <x v="5182"/>
    <x v="4"/>
    <x v="4852"/>
    <x v="3"/>
  </r>
  <r>
    <n v="48184"/>
    <s v="NI-2015-CR258095-42224"/>
    <d v="2015-08-08T00:00:00"/>
    <d v="2015-08-12T00:00:00"/>
    <s v="CR-258095"/>
    <s v="Clay Rozendal"/>
    <x v="0"/>
    <s v="unknown"/>
    <x v="979"/>
    <x v="30"/>
    <x v="19"/>
    <x v="2"/>
    <s v="FUR-FU-4043"/>
    <x v="1"/>
    <x v="2"/>
    <x v="1275"/>
    <x v="3092"/>
    <x v="1"/>
    <x v="2926"/>
    <x v="3"/>
  </r>
  <r>
    <n v="48838"/>
    <s v="CA-2015-SC1026023-42224"/>
    <d v="2015-08-08T00:00:00"/>
    <d v="2015-08-13T00:00:00"/>
    <s v="SC-1026023"/>
    <s v="Scott Cohen"/>
    <x v="2"/>
    <s v="unknown"/>
    <x v="4"/>
    <x v="4"/>
    <x v="4"/>
    <x v="3"/>
    <s v="TEC-AC-3402"/>
    <x v="2"/>
    <x v="13"/>
    <x v="1622"/>
    <x v="11010"/>
    <x v="4"/>
    <x v="2618"/>
    <x v="3"/>
  </r>
  <r>
    <n v="48839"/>
    <s v="CA-2015-SC1026023-42224"/>
    <d v="2015-08-08T00:00:00"/>
    <d v="2015-08-13T00:00:00"/>
    <s v="SC-1026023"/>
    <s v="Scott Cohen"/>
    <x v="2"/>
    <s v="unknown"/>
    <x v="4"/>
    <x v="4"/>
    <x v="4"/>
    <x v="3"/>
    <s v="OFF-PA-5852"/>
    <x v="0"/>
    <x v="0"/>
    <x v="1346"/>
    <x v="23859"/>
    <x v="10"/>
    <x v="406"/>
    <x v="3"/>
  </r>
  <r>
    <n v="48960"/>
    <s v="TU-2015-CC2100134-42224"/>
    <d v="2015-08-08T00:00:00"/>
    <d v="2015-08-11T00:00:00"/>
    <s v="CC-2100134"/>
    <s v="Chad Cunningham"/>
    <x v="0"/>
    <s v="unknown"/>
    <x v="243"/>
    <x v="38"/>
    <x v="9"/>
    <x v="1"/>
    <s v="OFF-BI-3251"/>
    <x v="0"/>
    <x v="16"/>
    <x v="2123"/>
    <x v="2371"/>
    <x v="1"/>
    <x v="24246"/>
    <x v="3"/>
  </r>
  <r>
    <n v="49126"/>
    <s v="NI-2015-AG30095-42224"/>
    <d v="2015-08-08T00:00:00"/>
    <d v="2015-08-14T00:00:00"/>
    <s v="AG-30095"/>
    <s v="Aleksandra Gannaway"/>
    <x v="2"/>
    <s v="unknown"/>
    <x v="45"/>
    <x v="30"/>
    <x v="19"/>
    <x v="2"/>
    <s v="FUR-BO-3629"/>
    <x v="1"/>
    <x v="6"/>
    <x v="2655"/>
    <x v="23860"/>
    <x v="10"/>
    <x v="24247"/>
    <x v="3"/>
  </r>
  <r>
    <n v="49127"/>
    <s v="NI-2015-AG30095-42224"/>
    <d v="2015-08-08T00:00:00"/>
    <d v="2015-08-14T00:00:00"/>
    <s v="AG-30095"/>
    <s v="Aleksandra Gannaway"/>
    <x v="2"/>
    <s v="unknown"/>
    <x v="45"/>
    <x v="30"/>
    <x v="19"/>
    <x v="2"/>
    <s v="TEC-MA-5503"/>
    <x v="2"/>
    <x v="4"/>
    <x v="6"/>
    <x v="23861"/>
    <x v="1"/>
    <x v="24248"/>
    <x v="3"/>
  </r>
  <r>
    <n v="50865"/>
    <s v="BO-2015-TW1102513-42224"/>
    <d v="2015-08-08T00:00:00"/>
    <d v="2015-08-09T00:00:00"/>
    <s v="TW-1102513"/>
    <s v="Tamara Willingham"/>
    <x v="0"/>
    <s v="unknown"/>
    <x v="684"/>
    <x v="113"/>
    <x v="3"/>
    <x v="0"/>
    <s v="OFF-AR-6122"/>
    <x v="0"/>
    <x v="14"/>
    <x v="201"/>
    <x v="4297"/>
    <x v="4"/>
    <x v="2483"/>
    <x v="3"/>
  </r>
  <r>
    <n v="5166"/>
    <s v="MX-2015-AS1024082-42225"/>
    <d v="2015-08-09T00:00:00"/>
    <d v="2015-08-14T00:00:00"/>
    <s v="AS-1024082"/>
    <s v="Alan Shonely"/>
    <x v="1"/>
    <s v="unknown"/>
    <x v="401"/>
    <x v="16"/>
    <x v="5"/>
    <x v="4"/>
    <s v="OFF-ST-6281"/>
    <x v="0"/>
    <x v="3"/>
    <x v="53"/>
    <x v="23862"/>
    <x v="2"/>
    <x v="342"/>
    <x v="3"/>
  </r>
  <r>
    <n v="8514"/>
    <s v="MX-2015-SH1997582-42225"/>
    <d v="2015-08-09T00:00:00"/>
    <d v="2015-08-14T00:00:00"/>
    <s v="SH-1997582"/>
    <s v="Sally Hughsby"/>
    <x v="2"/>
    <s v="unknown"/>
    <x v="142"/>
    <x v="16"/>
    <x v="5"/>
    <x v="4"/>
    <s v="OFF-LA-4551"/>
    <x v="0"/>
    <x v="7"/>
    <x v="895"/>
    <x v="13561"/>
    <x v="3"/>
    <x v="6242"/>
    <x v="3"/>
  </r>
  <r>
    <n v="8515"/>
    <s v="MX-2015-SH1997582-42225"/>
    <d v="2015-08-09T00:00:00"/>
    <d v="2015-08-14T00:00:00"/>
    <s v="SH-1997582"/>
    <s v="Sally Hughsby"/>
    <x v="2"/>
    <s v="unknown"/>
    <x v="142"/>
    <x v="16"/>
    <x v="5"/>
    <x v="4"/>
    <s v="TEC-AC-4156"/>
    <x v="2"/>
    <x v="13"/>
    <x v="1159"/>
    <x v="19366"/>
    <x v="6"/>
    <x v="2947"/>
    <x v="3"/>
  </r>
  <r>
    <n v="9963"/>
    <s v="MX-2015-AR1040593-42225"/>
    <d v="2015-08-09T00:00:00"/>
    <d v="2015-08-14T00:00:00"/>
    <s v="AR-1040593"/>
    <s v="Allen Rosenblatt"/>
    <x v="2"/>
    <s v="unknown"/>
    <x v="104"/>
    <x v="40"/>
    <x v="5"/>
    <x v="4"/>
    <s v="OFF-FA-6189"/>
    <x v="0"/>
    <x v="10"/>
    <x v="1862"/>
    <x v="3956"/>
    <x v="0"/>
    <x v="306"/>
    <x v="3"/>
  </r>
  <r>
    <n v="10747"/>
    <s v="ES-2015-ML1775545-42225"/>
    <d v="2015-08-09T00:00:00"/>
    <d v="2015-08-15T00:00:00"/>
    <s v="ML-1775545"/>
    <s v="Max Ludwig"/>
    <x v="0"/>
    <s v="unknown"/>
    <x v="35"/>
    <x v="17"/>
    <x v="12"/>
    <x v="0"/>
    <s v="OFF-BI-2882"/>
    <x v="0"/>
    <x v="16"/>
    <x v="1690"/>
    <x v="23863"/>
    <x v="3"/>
    <x v="544"/>
    <x v="3"/>
  </r>
  <r>
    <n v="10748"/>
    <s v="ES-2015-ML1775545-42225"/>
    <d v="2015-08-09T00:00:00"/>
    <d v="2015-08-15T00:00:00"/>
    <s v="ML-1775545"/>
    <s v="Max Ludwig"/>
    <x v="0"/>
    <s v="unknown"/>
    <x v="35"/>
    <x v="17"/>
    <x v="12"/>
    <x v="0"/>
    <s v="OFF-BI-4818"/>
    <x v="0"/>
    <x v="16"/>
    <x v="2120"/>
    <x v="8488"/>
    <x v="2"/>
    <x v="6720"/>
    <x v="3"/>
  </r>
  <r>
    <n v="11317"/>
    <s v="IT-2015-CL1270045-42225"/>
    <d v="2015-08-09T00:00:00"/>
    <d v="2015-08-15T00:00:00"/>
    <s v="CL-1270045"/>
    <s v="Craig Leslie"/>
    <x v="0"/>
    <s v="unknown"/>
    <x v="236"/>
    <x v="17"/>
    <x v="12"/>
    <x v="0"/>
    <s v="OFF-BI-4824"/>
    <x v="0"/>
    <x v="16"/>
    <x v="2773"/>
    <x v="9157"/>
    <x v="2"/>
    <x v="3430"/>
    <x v="3"/>
  </r>
  <r>
    <n v="11318"/>
    <s v="IT-2015-CL1270045-42225"/>
    <d v="2015-08-09T00:00:00"/>
    <d v="2015-08-15T00:00:00"/>
    <s v="CL-1270045"/>
    <s v="Craig Leslie"/>
    <x v="0"/>
    <s v="unknown"/>
    <x v="236"/>
    <x v="17"/>
    <x v="12"/>
    <x v="0"/>
    <s v="OFF-BI-2894"/>
    <x v="0"/>
    <x v="16"/>
    <x v="609"/>
    <x v="11773"/>
    <x v="2"/>
    <x v="4186"/>
    <x v="3"/>
  </r>
  <r>
    <n v="13264"/>
    <s v="ES-2015-EN1378045-42225"/>
    <d v="2015-08-09T00:00:00"/>
    <d v="2015-08-15T00:00:00"/>
    <s v="EN-1378045"/>
    <s v="Edward Nazzal"/>
    <x v="1"/>
    <s v="unknown"/>
    <x v="43"/>
    <x v="17"/>
    <x v="12"/>
    <x v="0"/>
    <s v="TEC-PH-3818"/>
    <x v="2"/>
    <x v="5"/>
    <x v="2181"/>
    <x v="23864"/>
    <x v="0"/>
    <x v="24249"/>
    <x v="3"/>
  </r>
  <r>
    <n v="13265"/>
    <s v="ES-2015-EN1378045-42225"/>
    <d v="2015-08-09T00:00:00"/>
    <d v="2015-08-15T00:00:00"/>
    <s v="EN-1378045"/>
    <s v="Edward Nazzal"/>
    <x v="1"/>
    <s v="unknown"/>
    <x v="43"/>
    <x v="17"/>
    <x v="12"/>
    <x v="0"/>
    <s v="FUR-CH-5436"/>
    <x v="1"/>
    <x v="12"/>
    <x v="285"/>
    <x v="11027"/>
    <x v="2"/>
    <x v="24250"/>
    <x v="3"/>
  </r>
  <r>
    <n v="13731"/>
    <s v="ES-2015-VM2183545-42225"/>
    <d v="2015-08-09T00:00:00"/>
    <d v="2015-08-11T00:00:00"/>
    <s v="VM-2183545"/>
    <s v="Vivian Mathis"/>
    <x v="1"/>
    <s v="unknown"/>
    <x v="348"/>
    <x v="17"/>
    <x v="12"/>
    <x v="0"/>
    <s v="OFF-FA-6200"/>
    <x v="0"/>
    <x v="10"/>
    <x v="1184"/>
    <x v="23865"/>
    <x v="2"/>
    <x v="24251"/>
    <x v="3"/>
  </r>
  <r>
    <n v="16559"/>
    <s v="ES-2015-DD13570120-42225"/>
    <d v="2015-08-09T00:00:00"/>
    <d v="2015-08-16T00:00:00"/>
    <s v="DD-13570120"/>
    <s v="Dorothy Dickinson"/>
    <x v="1"/>
    <s v="unknown"/>
    <x v="135"/>
    <x v="34"/>
    <x v="21"/>
    <x v="0"/>
    <s v="TEC-MA-5567"/>
    <x v="2"/>
    <x v="4"/>
    <x v="2222"/>
    <x v="7698"/>
    <x v="1"/>
    <x v="24252"/>
    <x v="3"/>
  </r>
  <r>
    <n v="19435"/>
    <s v="ES-2015-BE11410120-42225"/>
    <d v="2015-08-09T00:00:00"/>
    <d v="2015-08-10T00:00:00"/>
    <s v="BE-11410120"/>
    <s v="Bobby Elias"/>
    <x v="1"/>
    <s v="unknown"/>
    <x v="135"/>
    <x v="34"/>
    <x v="21"/>
    <x v="0"/>
    <s v="TEC-PH-5826"/>
    <x v="2"/>
    <x v="5"/>
    <x v="2477"/>
    <x v="23866"/>
    <x v="7"/>
    <x v="24253"/>
    <x v="3"/>
  </r>
  <r>
    <n v="19436"/>
    <s v="ES-2015-BE11410120-42225"/>
    <d v="2015-08-09T00:00:00"/>
    <d v="2015-08-10T00:00:00"/>
    <s v="BE-11410120"/>
    <s v="Bobby Elias"/>
    <x v="1"/>
    <s v="unknown"/>
    <x v="135"/>
    <x v="34"/>
    <x v="21"/>
    <x v="0"/>
    <s v="OFF-AP-4733"/>
    <x v="0"/>
    <x v="8"/>
    <x v="10"/>
    <x v="23867"/>
    <x v="4"/>
    <x v="24254"/>
    <x v="3"/>
  </r>
  <r>
    <n v="19437"/>
    <s v="ES-2015-BE11410120-42225"/>
    <d v="2015-08-09T00:00:00"/>
    <d v="2015-08-10T00:00:00"/>
    <s v="BE-11410120"/>
    <s v="Bobby Elias"/>
    <x v="1"/>
    <s v="unknown"/>
    <x v="135"/>
    <x v="34"/>
    <x v="21"/>
    <x v="0"/>
    <s v="TEC-PH-3790"/>
    <x v="2"/>
    <x v="5"/>
    <x v="541"/>
    <x v="23868"/>
    <x v="1"/>
    <x v="24255"/>
    <x v="3"/>
  </r>
  <r>
    <n v="21288"/>
    <s v="ID-2015-JC1534059-42225"/>
    <d v="2015-08-09T00:00:00"/>
    <d v="2015-08-10T00:00:00"/>
    <s v="JC-1534059"/>
    <s v="Jasper Cacioppo"/>
    <x v="1"/>
    <s v="unknown"/>
    <x v="61"/>
    <x v="22"/>
    <x v="6"/>
    <x v="1"/>
    <s v="OFF-LA-3315"/>
    <x v="0"/>
    <x v="7"/>
    <x v="1039"/>
    <x v="23869"/>
    <x v="0"/>
    <x v="24256"/>
    <x v="3"/>
  </r>
  <r>
    <n v="22863"/>
    <s v="IN-2015-FP14320130-42225"/>
    <d v="2015-08-09T00:00:00"/>
    <d v="2015-08-13T00:00:00"/>
    <s v="FP-14320130"/>
    <s v="Frank Preis"/>
    <x v="1"/>
    <s v="unknown"/>
    <x v="54"/>
    <x v="7"/>
    <x v="6"/>
    <x v="1"/>
    <s v="FUR-BO-4858"/>
    <x v="1"/>
    <x v="6"/>
    <x v="2239"/>
    <x v="23241"/>
    <x v="1"/>
    <x v="23525"/>
    <x v="3"/>
  </r>
  <r>
    <n v="22864"/>
    <s v="IN-2015-FP14320130-42225"/>
    <d v="2015-08-09T00:00:00"/>
    <d v="2015-08-13T00:00:00"/>
    <s v="FP-14320130"/>
    <s v="Frank Preis"/>
    <x v="1"/>
    <s v="unknown"/>
    <x v="54"/>
    <x v="7"/>
    <x v="6"/>
    <x v="1"/>
    <s v="OFF-BI-3189"/>
    <x v="0"/>
    <x v="16"/>
    <x v="916"/>
    <x v="23870"/>
    <x v="2"/>
    <x v="24257"/>
    <x v="3"/>
  </r>
  <r>
    <n v="27170"/>
    <s v="ID-2015-CC12370118-42225"/>
    <d v="2015-08-09T00:00:00"/>
    <d v="2015-08-14T00:00:00"/>
    <s v="CC-12370118"/>
    <s v="Christopher Conant"/>
    <x v="1"/>
    <s v="unknown"/>
    <x v="178"/>
    <x v="64"/>
    <x v="13"/>
    <x v="1"/>
    <s v="TEC-PH-5267"/>
    <x v="2"/>
    <x v="5"/>
    <x v="373"/>
    <x v="23871"/>
    <x v="0"/>
    <x v="24258"/>
    <x v="3"/>
  </r>
  <r>
    <n v="27171"/>
    <s v="ID-2015-CC12370118-42225"/>
    <d v="2015-08-09T00:00:00"/>
    <d v="2015-08-14T00:00:00"/>
    <s v="CC-12370118"/>
    <s v="Christopher Conant"/>
    <x v="1"/>
    <s v="unknown"/>
    <x v="178"/>
    <x v="64"/>
    <x v="13"/>
    <x v="1"/>
    <s v="OFF-PA-4003"/>
    <x v="0"/>
    <x v="0"/>
    <x v="2463"/>
    <x v="6576"/>
    <x v="1"/>
    <x v="16041"/>
    <x v="3"/>
  </r>
  <r>
    <n v="27172"/>
    <s v="ID-2015-CC12370118-42225"/>
    <d v="2015-08-09T00:00:00"/>
    <d v="2015-08-14T00:00:00"/>
    <s v="CC-12370118"/>
    <s v="Christopher Conant"/>
    <x v="1"/>
    <s v="unknown"/>
    <x v="178"/>
    <x v="64"/>
    <x v="13"/>
    <x v="1"/>
    <s v="OFF-LA-4679"/>
    <x v="0"/>
    <x v="7"/>
    <x v="1877"/>
    <x v="7721"/>
    <x v="6"/>
    <x v="13669"/>
    <x v="3"/>
  </r>
  <r>
    <n v="27173"/>
    <s v="ID-2015-CC12370118-42225"/>
    <d v="2015-08-09T00:00:00"/>
    <d v="2015-08-14T00:00:00"/>
    <s v="CC-12370118"/>
    <s v="Christopher Conant"/>
    <x v="1"/>
    <s v="unknown"/>
    <x v="178"/>
    <x v="64"/>
    <x v="13"/>
    <x v="1"/>
    <s v="FUR-CH-5802"/>
    <x v="1"/>
    <x v="12"/>
    <x v="1473"/>
    <x v="4424"/>
    <x v="1"/>
    <x v="15405"/>
    <x v="3"/>
  </r>
  <r>
    <n v="29218"/>
    <s v="IN-2015-RR1931558-42225"/>
    <d v="2015-08-09T00:00:00"/>
    <d v="2015-08-13T00:00:00"/>
    <s v="RR-1931558"/>
    <s v="Ralph Ritter"/>
    <x v="1"/>
    <s v="unknown"/>
    <x v="689"/>
    <x v="37"/>
    <x v="7"/>
    <x v="1"/>
    <s v="FUR-CH-5794"/>
    <x v="1"/>
    <x v="12"/>
    <x v="1709"/>
    <x v="7083"/>
    <x v="0"/>
    <x v="248"/>
    <x v="3"/>
  </r>
  <r>
    <n v="29219"/>
    <s v="IN-2015-RR1931558-42225"/>
    <d v="2015-08-09T00:00:00"/>
    <d v="2015-08-13T00:00:00"/>
    <s v="RR-1931558"/>
    <s v="Ralph Ritter"/>
    <x v="1"/>
    <s v="unknown"/>
    <x v="689"/>
    <x v="37"/>
    <x v="7"/>
    <x v="1"/>
    <s v="TEC-PH-5249"/>
    <x v="2"/>
    <x v="5"/>
    <x v="789"/>
    <x v="952"/>
    <x v="0"/>
    <x v="24259"/>
    <x v="3"/>
  </r>
  <r>
    <n v="29220"/>
    <s v="IN-2015-RR1931558-42225"/>
    <d v="2015-08-09T00:00:00"/>
    <d v="2015-08-13T00:00:00"/>
    <s v="RR-1931558"/>
    <s v="Ralph Ritter"/>
    <x v="1"/>
    <s v="unknown"/>
    <x v="689"/>
    <x v="37"/>
    <x v="7"/>
    <x v="1"/>
    <s v="OFF-AP-3874"/>
    <x v="0"/>
    <x v="8"/>
    <x v="2488"/>
    <x v="23872"/>
    <x v="4"/>
    <x v="24260"/>
    <x v="3"/>
  </r>
  <r>
    <n v="29951"/>
    <s v="IN-2015-BT1148527-42225"/>
    <d v="2015-08-09T00:00:00"/>
    <d v="2015-08-12T00:00:00"/>
    <s v="BT-1148527"/>
    <s v="Brad Thomas"/>
    <x v="0"/>
    <s v="unknown"/>
    <x v="172"/>
    <x v="23"/>
    <x v="13"/>
    <x v="1"/>
    <s v="OFF-ST-6272"/>
    <x v="0"/>
    <x v="3"/>
    <x v="832"/>
    <x v="1008"/>
    <x v="3"/>
    <x v="119"/>
    <x v="3"/>
  </r>
  <r>
    <n v="29952"/>
    <s v="IN-2015-BT1148527-42225"/>
    <d v="2015-08-09T00:00:00"/>
    <d v="2015-08-12T00:00:00"/>
    <s v="BT-1148527"/>
    <s v="Brad Thomas"/>
    <x v="0"/>
    <s v="unknown"/>
    <x v="172"/>
    <x v="23"/>
    <x v="13"/>
    <x v="1"/>
    <s v="OFF-BI-4805"/>
    <x v="0"/>
    <x v="16"/>
    <x v="943"/>
    <x v="1159"/>
    <x v="2"/>
    <x v="24261"/>
    <x v="3"/>
  </r>
  <r>
    <n v="30253"/>
    <s v="IN-2015-LA1678027-42225"/>
    <d v="2015-08-09T00:00:00"/>
    <d v="2015-08-13T00:00:00"/>
    <s v="LA-1678027"/>
    <s v="Laura Armstrong"/>
    <x v="2"/>
    <s v="unknown"/>
    <x v="559"/>
    <x v="23"/>
    <x v="13"/>
    <x v="1"/>
    <s v="OFF-ST-4294"/>
    <x v="0"/>
    <x v="3"/>
    <x v="153"/>
    <x v="15841"/>
    <x v="2"/>
    <x v="5110"/>
    <x v="3"/>
  </r>
  <r>
    <n v="30254"/>
    <s v="IN-2015-LA1678027-42225"/>
    <d v="2015-08-09T00:00:00"/>
    <d v="2015-08-13T00:00:00"/>
    <s v="LA-1678027"/>
    <s v="Laura Armstrong"/>
    <x v="2"/>
    <s v="unknown"/>
    <x v="559"/>
    <x v="23"/>
    <x v="13"/>
    <x v="1"/>
    <s v="OFF-AR-3460"/>
    <x v="0"/>
    <x v="14"/>
    <x v="1326"/>
    <x v="15342"/>
    <x v="2"/>
    <x v="1475"/>
    <x v="3"/>
  </r>
  <r>
    <n v="30655"/>
    <s v="IN-2015-KH1651092-42225"/>
    <d v="2015-08-09T00:00:00"/>
    <d v="2015-08-12T00:00:00"/>
    <s v="KH-1651092"/>
    <s v="Keith Herrera"/>
    <x v="1"/>
    <s v="unknown"/>
    <x v="263"/>
    <x v="10"/>
    <x v="1"/>
    <x v="1"/>
    <s v="OFF-SU-3004"/>
    <x v="0"/>
    <x v="1"/>
    <x v="2090"/>
    <x v="6830"/>
    <x v="1"/>
    <x v="944"/>
    <x v="3"/>
  </r>
  <r>
    <n v="45133"/>
    <s v="BU-2015-BD162019-42225"/>
    <d v="2015-08-09T00:00:00"/>
    <d v="2015-08-12T00:00:00"/>
    <s v="BD-162019"/>
    <s v="Brian DeCherney"/>
    <x v="1"/>
    <s v="unknown"/>
    <x v="390"/>
    <x v="102"/>
    <x v="3"/>
    <x v="0"/>
    <s v="OFF-SU-6183"/>
    <x v="0"/>
    <x v="1"/>
    <x v="624"/>
    <x v="724"/>
    <x v="3"/>
    <x v="942"/>
    <x v="3"/>
  </r>
  <r>
    <n v="45134"/>
    <s v="BU-2015-BD162019-42225"/>
    <d v="2015-08-09T00:00:00"/>
    <d v="2015-08-12T00:00:00"/>
    <s v="BD-162019"/>
    <s v="Brian DeCherney"/>
    <x v="1"/>
    <s v="unknown"/>
    <x v="390"/>
    <x v="102"/>
    <x v="3"/>
    <x v="0"/>
    <s v="OFF-ST-5712"/>
    <x v="0"/>
    <x v="3"/>
    <x v="467"/>
    <x v="15642"/>
    <x v="6"/>
    <x v="13380"/>
    <x v="3"/>
  </r>
  <r>
    <n v="45609"/>
    <s v="MO-2015-JK537086-42225"/>
    <d v="2015-08-09T00:00:00"/>
    <d v="2015-08-14T00:00:00"/>
    <s v="JK-537086"/>
    <s v="Jay Kimmel"/>
    <x v="1"/>
    <s v="unknown"/>
    <x v="418"/>
    <x v="56"/>
    <x v="2"/>
    <x v="2"/>
    <s v="OFF-AP-3871"/>
    <x v="0"/>
    <x v="8"/>
    <x v="2209"/>
    <x v="3945"/>
    <x v="4"/>
    <x v="11548"/>
    <x v="3"/>
  </r>
  <r>
    <n v="45610"/>
    <s v="CG-2015-MH811533-42225"/>
    <d v="2015-08-09T00:00:00"/>
    <d v="2015-08-15T00:00:00"/>
    <s v="MH-811533"/>
    <s v="Mick Hernandez"/>
    <x v="0"/>
    <s v="unknown"/>
    <x v="827"/>
    <x v="72"/>
    <x v="16"/>
    <x v="2"/>
    <s v="FUR-BO-5747"/>
    <x v="1"/>
    <x v="6"/>
    <x v="2931"/>
    <x v="18972"/>
    <x v="4"/>
    <x v="19956"/>
    <x v="3"/>
  </r>
  <r>
    <n v="48511"/>
    <s v="CG-2015-PV898533-42225"/>
    <d v="2015-08-09T00:00:00"/>
    <d v="2015-08-13T00:00:00"/>
    <s v="PV-898533"/>
    <s v="Paul Van Hugh"/>
    <x v="0"/>
    <s v="unknown"/>
    <x v="827"/>
    <x v="72"/>
    <x v="16"/>
    <x v="2"/>
    <s v="OFF-ST-6049"/>
    <x v="0"/>
    <x v="3"/>
    <x v="496"/>
    <x v="557"/>
    <x v="4"/>
    <x v="536"/>
    <x v="3"/>
  </r>
  <r>
    <n v="50195"/>
    <s v="TU-2015-NW8400134-42225"/>
    <d v="2015-08-09T00:00:00"/>
    <d v="2015-08-11T00:00:00"/>
    <s v="NW-8400134"/>
    <s v="Natalie Webber"/>
    <x v="1"/>
    <s v="unknown"/>
    <x v="80"/>
    <x v="38"/>
    <x v="9"/>
    <x v="1"/>
    <s v="FUR-CH-5372"/>
    <x v="1"/>
    <x v="12"/>
    <x v="1034"/>
    <x v="1724"/>
    <x v="1"/>
    <x v="1634"/>
    <x v="3"/>
  </r>
  <r>
    <n v="50196"/>
    <s v="TU-2015-NW8400134-42225"/>
    <d v="2015-08-09T00:00:00"/>
    <d v="2015-08-11T00:00:00"/>
    <s v="NW-8400134"/>
    <s v="Natalie Webber"/>
    <x v="1"/>
    <s v="unknown"/>
    <x v="80"/>
    <x v="38"/>
    <x v="9"/>
    <x v="1"/>
    <s v="OFF-BI-3726"/>
    <x v="0"/>
    <x v="16"/>
    <x v="1082"/>
    <x v="23366"/>
    <x v="4"/>
    <x v="23674"/>
    <x v="3"/>
  </r>
  <r>
    <n v="50197"/>
    <s v="TU-2015-NW8400134-42225"/>
    <d v="2015-08-09T00:00:00"/>
    <d v="2015-08-11T00:00:00"/>
    <s v="NW-8400134"/>
    <s v="Natalie Webber"/>
    <x v="1"/>
    <s v="unknown"/>
    <x v="80"/>
    <x v="38"/>
    <x v="9"/>
    <x v="1"/>
    <s v="OFF-BI-3252"/>
    <x v="0"/>
    <x v="16"/>
    <x v="1193"/>
    <x v="3364"/>
    <x v="1"/>
    <x v="5890"/>
    <x v="3"/>
  </r>
  <r>
    <n v="3229"/>
    <s v="MX-2015-TC2098018-42227"/>
    <d v="2015-08-11T00:00:00"/>
    <d v="2015-08-17T00:00:00"/>
    <s v="TC-2098018"/>
    <s v="Tamara Chand"/>
    <x v="2"/>
    <s v="unknown"/>
    <x v="399"/>
    <x v="15"/>
    <x v="11"/>
    <x v="4"/>
    <s v="OFF-EN-4921"/>
    <x v="0"/>
    <x v="15"/>
    <x v="800"/>
    <x v="12616"/>
    <x v="1"/>
    <x v="1722"/>
    <x v="3"/>
  </r>
  <r>
    <n v="5052"/>
    <s v="MX-2015-MC1727582-42227"/>
    <d v="2015-08-11T00:00:00"/>
    <d v="2015-08-13T00:00:00"/>
    <s v="MC-1727582"/>
    <s v="Marc Crier"/>
    <x v="1"/>
    <s v="unknown"/>
    <x v="100"/>
    <x v="16"/>
    <x v="5"/>
    <x v="4"/>
    <s v="OFF-AP-3565"/>
    <x v="0"/>
    <x v="8"/>
    <x v="2421"/>
    <x v="4599"/>
    <x v="1"/>
    <x v="4311"/>
    <x v="3"/>
  </r>
  <r>
    <n v="10521"/>
    <s v="ES-2015-MS1798048-42227"/>
    <d v="2015-08-11T00:00:00"/>
    <d v="2015-08-16T00:00:00"/>
    <s v="MS-1798048"/>
    <s v="Michael Stewart"/>
    <x v="2"/>
    <s v="unknown"/>
    <x v="66"/>
    <x v="39"/>
    <x v="12"/>
    <x v="0"/>
    <s v="TEC-AC-4152"/>
    <x v="2"/>
    <x v="13"/>
    <x v="1421"/>
    <x v="1962"/>
    <x v="0"/>
    <x v="544"/>
    <x v="3"/>
  </r>
  <r>
    <n v="10522"/>
    <s v="ES-2015-MS1798048-42227"/>
    <d v="2015-08-11T00:00:00"/>
    <d v="2015-08-16T00:00:00"/>
    <s v="MS-1798048"/>
    <s v="Michael Stewart"/>
    <x v="2"/>
    <s v="unknown"/>
    <x v="66"/>
    <x v="39"/>
    <x v="12"/>
    <x v="0"/>
    <s v="TEC-PH-5839"/>
    <x v="2"/>
    <x v="5"/>
    <x v="988"/>
    <x v="23873"/>
    <x v="5"/>
    <x v="22632"/>
    <x v="3"/>
  </r>
  <r>
    <n v="12097"/>
    <s v="ES-2015-PC1900045-42227"/>
    <d v="2015-08-11T00:00:00"/>
    <d v="2015-08-15T00:00:00"/>
    <s v="PC-1900045"/>
    <s v="Pauline Chand"/>
    <x v="0"/>
    <s v="unknown"/>
    <x v="112"/>
    <x v="17"/>
    <x v="12"/>
    <x v="0"/>
    <s v="OFF-AR-3467"/>
    <x v="0"/>
    <x v="14"/>
    <x v="1183"/>
    <x v="2986"/>
    <x v="5"/>
    <x v="2824"/>
    <x v="3"/>
  </r>
  <r>
    <n v="12098"/>
    <s v="ES-2015-PC1900045-42227"/>
    <d v="2015-08-11T00:00:00"/>
    <d v="2015-08-15T00:00:00"/>
    <s v="PC-1900045"/>
    <s v="Pauline Chand"/>
    <x v="0"/>
    <s v="unknown"/>
    <x v="112"/>
    <x v="17"/>
    <x v="12"/>
    <x v="0"/>
    <s v="OFF-LA-4694"/>
    <x v="0"/>
    <x v="7"/>
    <x v="617"/>
    <x v="3722"/>
    <x v="0"/>
    <x v="2242"/>
    <x v="3"/>
  </r>
  <r>
    <n v="12113"/>
    <s v="ES-2015-CA1196545-42227"/>
    <d v="2015-08-11T00:00:00"/>
    <d v="2015-08-16T00:00:00"/>
    <s v="CA-1196545"/>
    <s v="Carol Adams"/>
    <x v="2"/>
    <s v="unknown"/>
    <x v="236"/>
    <x v="17"/>
    <x v="12"/>
    <x v="0"/>
    <s v="TEC-PH-3149"/>
    <x v="2"/>
    <x v="5"/>
    <x v="2966"/>
    <x v="23874"/>
    <x v="4"/>
    <x v="24262"/>
    <x v="3"/>
  </r>
  <r>
    <n v="14592"/>
    <s v="ES-2015-KF16285139-42227"/>
    <d v="2015-08-11T00:00:00"/>
    <d v="2015-08-12T00:00:00"/>
    <s v="KF-16285139"/>
    <s v="Karen Ferguson"/>
    <x v="0"/>
    <s v="unknown"/>
    <x v="6"/>
    <x v="6"/>
    <x v="0"/>
    <x v="0"/>
    <s v="OFF-BI-3722"/>
    <x v="0"/>
    <x v="16"/>
    <x v="316"/>
    <x v="23875"/>
    <x v="7"/>
    <x v="4786"/>
    <x v="3"/>
  </r>
  <r>
    <n v="15781"/>
    <s v="ES-2015-HJ1487545-42227"/>
    <d v="2015-08-11T00:00:00"/>
    <d v="2015-08-17T00:00:00"/>
    <s v="HJ-1487545"/>
    <s v="Heather Jas"/>
    <x v="0"/>
    <s v="unknown"/>
    <x v="20"/>
    <x v="17"/>
    <x v="12"/>
    <x v="0"/>
    <s v="OFF-SU-2990"/>
    <x v="0"/>
    <x v="1"/>
    <x v="2295"/>
    <x v="2314"/>
    <x v="4"/>
    <x v="607"/>
    <x v="3"/>
  </r>
  <r>
    <n v="15782"/>
    <s v="ES-2015-HJ1487545-42227"/>
    <d v="2015-08-11T00:00:00"/>
    <d v="2015-08-17T00:00:00"/>
    <s v="HJ-1487545"/>
    <s v="Heather Jas"/>
    <x v="0"/>
    <s v="unknown"/>
    <x v="20"/>
    <x v="17"/>
    <x v="12"/>
    <x v="0"/>
    <s v="OFF-ST-4283"/>
    <x v="0"/>
    <x v="3"/>
    <x v="814"/>
    <x v="8008"/>
    <x v="0"/>
    <x v="7516"/>
    <x v="3"/>
  </r>
  <r>
    <n v="15783"/>
    <s v="ES-2015-HJ1487545-42227"/>
    <d v="2015-08-11T00:00:00"/>
    <d v="2015-08-17T00:00:00"/>
    <s v="HJ-1487545"/>
    <s v="Heather Jas"/>
    <x v="0"/>
    <s v="unknown"/>
    <x v="20"/>
    <x v="17"/>
    <x v="12"/>
    <x v="0"/>
    <s v="OFF-AP-4507"/>
    <x v="0"/>
    <x v="8"/>
    <x v="1933"/>
    <x v="23876"/>
    <x v="3"/>
    <x v="24263"/>
    <x v="3"/>
  </r>
  <r>
    <n v="15784"/>
    <s v="ES-2015-HJ1487545-42227"/>
    <d v="2015-08-11T00:00:00"/>
    <d v="2015-08-17T00:00:00"/>
    <s v="HJ-1487545"/>
    <s v="Heather Jas"/>
    <x v="0"/>
    <s v="unknown"/>
    <x v="20"/>
    <x v="17"/>
    <x v="12"/>
    <x v="0"/>
    <s v="TEC-PH-5350"/>
    <x v="2"/>
    <x v="5"/>
    <x v="1416"/>
    <x v="23877"/>
    <x v="5"/>
    <x v="24264"/>
    <x v="3"/>
  </r>
  <r>
    <n v="15785"/>
    <s v="ES-2015-HJ1487545-42227"/>
    <d v="2015-08-11T00:00:00"/>
    <d v="2015-08-17T00:00:00"/>
    <s v="HJ-1487545"/>
    <s v="Heather Jas"/>
    <x v="0"/>
    <s v="unknown"/>
    <x v="20"/>
    <x v="17"/>
    <x v="12"/>
    <x v="0"/>
    <s v="TEC-AC-3390"/>
    <x v="2"/>
    <x v="13"/>
    <x v="1544"/>
    <x v="23302"/>
    <x v="4"/>
    <x v="23599"/>
    <x v="3"/>
  </r>
  <r>
    <n v="16021"/>
    <s v="ES-2015-ME17320139-42227"/>
    <d v="2015-08-11T00:00:00"/>
    <d v="2015-08-14T00:00:00"/>
    <s v="ME-17320139"/>
    <s v="Maria Etezadi"/>
    <x v="0"/>
    <s v="unknown"/>
    <x v="6"/>
    <x v="6"/>
    <x v="0"/>
    <x v="0"/>
    <s v="OFF-FA-3070"/>
    <x v="0"/>
    <x v="10"/>
    <x v="1615"/>
    <x v="4633"/>
    <x v="1"/>
    <x v="874"/>
    <x v="3"/>
  </r>
  <r>
    <n v="16022"/>
    <s v="ES-2015-ME17320139-42227"/>
    <d v="2015-08-11T00:00:00"/>
    <d v="2015-08-14T00:00:00"/>
    <s v="ME-17320139"/>
    <s v="Maria Etezadi"/>
    <x v="0"/>
    <s v="unknown"/>
    <x v="6"/>
    <x v="6"/>
    <x v="0"/>
    <x v="0"/>
    <s v="FUR-TA-5055"/>
    <x v="1"/>
    <x v="11"/>
    <x v="3248"/>
    <x v="23878"/>
    <x v="1"/>
    <x v="20797"/>
    <x v="3"/>
  </r>
  <r>
    <n v="16929"/>
    <s v="IT-2015-JW15955124-42227"/>
    <d v="2015-08-11T00:00:00"/>
    <d v="2015-08-17T00:00:00"/>
    <s v="JW-15955124"/>
    <s v="Joni Wasserman"/>
    <x v="1"/>
    <s v="unknown"/>
    <x v="0"/>
    <x v="0"/>
    <x v="0"/>
    <x v="0"/>
    <s v="TEC-PH-3139"/>
    <x v="2"/>
    <x v="5"/>
    <x v="600"/>
    <x v="23879"/>
    <x v="0"/>
    <x v="10586"/>
    <x v="3"/>
  </r>
  <r>
    <n v="16930"/>
    <s v="IT-2015-JW15955124-42227"/>
    <d v="2015-08-11T00:00:00"/>
    <d v="2015-08-17T00:00:00"/>
    <s v="JW-15955124"/>
    <s v="Joni Wasserman"/>
    <x v="1"/>
    <s v="unknown"/>
    <x v="0"/>
    <x v="0"/>
    <x v="0"/>
    <x v="0"/>
    <s v="FUR-FU-3048"/>
    <x v="1"/>
    <x v="2"/>
    <x v="2691"/>
    <x v="9336"/>
    <x v="1"/>
    <x v="24265"/>
    <x v="3"/>
  </r>
  <r>
    <n v="16931"/>
    <s v="IT-2015-JW15955124-42227"/>
    <d v="2015-08-11T00:00:00"/>
    <d v="2015-08-17T00:00:00"/>
    <s v="JW-15955124"/>
    <s v="Joni Wasserman"/>
    <x v="1"/>
    <s v="unknown"/>
    <x v="0"/>
    <x v="0"/>
    <x v="0"/>
    <x v="0"/>
    <s v="OFF-AR-5912"/>
    <x v="0"/>
    <x v="14"/>
    <x v="1741"/>
    <x v="38"/>
    <x v="1"/>
    <x v="16674"/>
    <x v="3"/>
  </r>
  <r>
    <n v="16932"/>
    <s v="IT-2015-JW15955124-42227"/>
    <d v="2015-08-11T00:00:00"/>
    <d v="2015-08-17T00:00:00"/>
    <s v="JW-15955124"/>
    <s v="Joni Wasserman"/>
    <x v="1"/>
    <s v="unknown"/>
    <x v="0"/>
    <x v="0"/>
    <x v="0"/>
    <x v="0"/>
    <s v="OFF-SU-3003"/>
    <x v="0"/>
    <x v="1"/>
    <x v="653"/>
    <x v="17849"/>
    <x v="8"/>
    <x v="24266"/>
    <x v="3"/>
  </r>
  <r>
    <n v="16933"/>
    <s v="IT-2015-JW15955124-42227"/>
    <d v="2015-08-11T00:00:00"/>
    <d v="2015-08-17T00:00:00"/>
    <s v="JW-15955124"/>
    <s v="Joni Wasserman"/>
    <x v="1"/>
    <s v="unknown"/>
    <x v="0"/>
    <x v="0"/>
    <x v="0"/>
    <x v="0"/>
    <s v="TEC-AC-3384"/>
    <x v="2"/>
    <x v="13"/>
    <x v="969"/>
    <x v="6886"/>
    <x v="0"/>
    <x v="24267"/>
    <x v="3"/>
  </r>
  <r>
    <n v="16934"/>
    <s v="IT-2015-JW15955124-42227"/>
    <d v="2015-08-11T00:00:00"/>
    <d v="2015-08-17T00:00:00"/>
    <s v="JW-15955124"/>
    <s v="Joni Wasserman"/>
    <x v="1"/>
    <s v="unknown"/>
    <x v="0"/>
    <x v="0"/>
    <x v="0"/>
    <x v="0"/>
    <s v="OFF-BI-2891"/>
    <x v="0"/>
    <x v="16"/>
    <x v="307"/>
    <x v="12167"/>
    <x v="2"/>
    <x v="24268"/>
    <x v="3"/>
  </r>
  <r>
    <n v="16935"/>
    <s v="IT-2015-JW15955124-42227"/>
    <d v="2015-08-11T00:00:00"/>
    <d v="2015-08-17T00:00:00"/>
    <s v="JW-15955124"/>
    <s v="Joni Wasserman"/>
    <x v="1"/>
    <s v="unknown"/>
    <x v="0"/>
    <x v="0"/>
    <x v="0"/>
    <x v="0"/>
    <s v="OFF-ST-4094"/>
    <x v="0"/>
    <x v="3"/>
    <x v="1205"/>
    <x v="1547"/>
    <x v="3"/>
    <x v="24269"/>
    <x v="3"/>
  </r>
  <r>
    <n v="16936"/>
    <s v="IT-2015-JW15955124-42227"/>
    <d v="2015-08-11T00:00:00"/>
    <d v="2015-08-17T00:00:00"/>
    <s v="JW-15955124"/>
    <s v="Joni Wasserman"/>
    <x v="1"/>
    <s v="unknown"/>
    <x v="0"/>
    <x v="0"/>
    <x v="0"/>
    <x v="0"/>
    <s v="OFF-EN-4907"/>
    <x v="0"/>
    <x v="15"/>
    <x v="2920"/>
    <x v="5561"/>
    <x v="3"/>
    <x v="24270"/>
    <x v="3"/>
  </r>
  <r>
    <n v="16937"/>
    <s v="IT-2015-JW15955124-42227"/>
    <d v="2015-08-11T00:00:00"/>
    <d v="2015-08-17T00:00:00"/>
    <s v="JW-15955124"/>
    <s v="Joni Wasserman"/>
    <x v="1"/>
    <s v="unknown"/>
    <x v="0"/>
    <x v="0"/>
    <x v="0"/>
    <x v="0"/>
    <s v="OFF-ST-6251"/>
    <x v="0"/>
    <x v="3"/>
    <x v="2296"/>
    <x v="3439"/>
    <x v="3"/>
    <x v="20926"/>
    <x v="3"/>
  </r>
  <r>
    <n v="16938"/>
    <s v="IT-2015-JW15955124-42227"/>
    <d v="2015-08-11T00:00:00"/>
    <d v="2015-08-17T00:00:00"/>
    <s v="JW-15955124"/>
    <s v="Joni Wasserman"/>
    <x v="1"/>
    <s v="unknown"/>
    <x v="0"/>
    <x v="0"/>
    <x v="0"/>
    <x v="0"/>
    <s v="OFF-BI-4817"/>
    <x v="0"/>
    <x v="16"/>
    <x v="2065"/>
    <x v="23880"/>
    <x v="8"/>
    <x v="24271"/>
    <x v="3"/>
  </r>
  <r>
    <n v="17587"/>
    <s v="ES-2015-CM127158-42227"/>
    <d v="2015-08-11T00:00:00"/>
    <d v="2015-08-12T00:00:00"/>
    <s v="CM-127158"/>
    <s v="Craig Molinari"/>
    <x v="2"/>
    <s v="unknown"/>
    <x v="58"/>
    <x v="35"/>
    <x v="12"/>
    <x v="0"/>
    <s v="OFF-AR-3468"/>
    <x v="0"/>
    <x v="14"/>
    <x v="675"/>
    <x v="3879"/>
    <x v="1"/>
    <x v="1736"/>
    <x v="3"/>
  </r>
  <r>
    <n v="17588"/>
    <s v="ES-2015-CM127158-42227"/>
    <d v="2015-08-11T00:00:00"/>
    <d v="2015-08-12T00:00:00"/>
    <s v="CM-127158"/>
    <s v="Craig Molinari"/>
    <x v="2"/>
    <s v="unknown"/>
    <x v="58"/>
    <x v="35"/>
    <x v="12"/>
    <x v="0"/>
    <s v="OFF-AR-3502"/>
    <x v="0"/>
    <x v="14"/>
    <x v="458"/>
    <x v="513"/>
    <x v="4"/>
    <x v="230"/>
    <x v="3"/>
  </r>
  <r>
    <n v="17807"/>
    <s v="ES-2015-CD1279048-42227"/>
    <d v="2015-08-11T00:00:00"/>
    <d v="2015-08-16T00:00:00"/>
    <s v="CD-1279048"/>
    <s v="Cynthia Delaney"/>
    <x v="0"/>
    <s v="unknown"/>
    <x v="227"/>
    <x v="39"/>
    <x v="12"/>
    <x v="0"/>
    <s v="OFF-LA-5403"/>
    <x v="0"/>
    <x v="7"/>
    <x v="62"/>
    <x v="22294"/>
    <x v="5"/>
    <x v="22476"/>
    <x v="3"/>
  </r>
  <r>
    <n v="19038"/>
    <s v="IT-2015-EB1397564-42227"/>
    <d v="2015-08-11T00:00:00"/>
    <d v="2015-08-11T00:00:00"/>
    <s v="EB-1397564"/>
    <s v="Erica Bern"/>
    <x v="2"/>
    <s v="unknown"/>
    <x v="212"/>
    <x v="36"/>
    <x v="21"/>
    <x v="0"/>
    <s v="FUR-CH-5801"/>
    <x v="1"/>
    <x v="12"/>
    <x v="401"/>
    <x v="23881"/>
    <x v="4"/>
    <x v="24272"/>
    <x v="3"/>
  </r>
  <r>
    <n v="19755"/>
    <s v="ES-2015-JD1589514-42227"/>
    <d v="2015-08-11T00:00:00"/>
    <d v="2015-08-16T00:00:00"/>
    <s v="JD-1589514"/>
    <s v="Jonathan Doherty"/>
    <x v="2"/>
    <s v="unknown"/>
    <x v="367"/>
    <x v="50"/>
    <x v="12"/>
    <x v="0"/>
    <s v="TEC-MA-6146"/>
    <x v="2"/>
    <x v="4"/>
    <x v="3217"/>
    <x v="23882"/>
    <x v="2"/>
    <x v="3505"/>
    <x v="3"/>
  </r>
  <r>
    <n v="19756"/>
    <s v="ES-2015-JD1589514-42227"/>
    <d v="2015-08-11T00:00:00"/>
    <d v="2015-08-16T00:00:00"/>
    <s v="JD-1589514"/>
    <s v="Jonathan Doherty"/>
    <x v="2"/>
    <s v="unknown"/>
    <x v="367"/>
    <x v="50"/>
    <x v="12"/>
    <x v="0"/>
    <s v="TEC-CO-4780"/>
    <x v="2"/>
    <x v="9"/>
    <x v="1680"/>
    <x v="23883"/>
    <x v="8"/>
    <x v="24273"/>
    <x v="3"/>
  </r>
  <r>
    <n v="19757"/>
    <s v="ES-2015-JD1589514-42227"/>
    <d v="2015-08-11T00:00:00"/>
    <d v="2015-08-16T00:00:00"/>
    <s v="JD-1589514"/>
    <s v="Jonathan Doherty"/>
    <x v="2"/>
    <s v="unknown"/>
    <x v="367"/>
    <x v="50"/>
    <x v="12"/>
    <x v="0"/>
    <s v="FUR-BO-5942"/>
    <x v="1"/>
    <x v="6"/>
    <x v="1438"/>
    <x v="14389"/>
    <x v="0"/>
    <x v="10085"/>
    <x v="3"/>
  </r>
  <r>
    <n v="19758"/>
    <s v="ES-2015-JD1589514-42227"/>
    <d v="2015-08-11T00:00:00"/>
    <d v="2015-08-16T00:00:00"/>
    <s v="JD-1589514"/>
    <s v="Jonathan Doherty"/>
    <x v="2"/>
    <s v="unknown"/>
    <x v="367"/>
    <x v="50"/>
    <x v="12"/>
    <x v="0"/>
    <s v="OFF-BI-6400"/>
    <x v="0"/>
    <x v="16"/>
    <x v="611"/>
    <x v="15010"/>
    <x v="4"/>
    <x v="8536"/>
    <x v="3"/>
  </r>
  <r>
    <n v="19759"/>
    <s v="ES-2015-JD1589514-42227"/>
    <d v="2015-08-11T00:00:00"/>
    <d v="2015-08-16T00:00:00"/>
    <s v="JD-1589514"/>
    <s v="Jonathan Doherty"/>
    <x v="2"/>
    <s v="unknown"/>
    <x v="367"/>
    <x v="50"/>
    <x v="12"/>
    <x v="0"/>
    <s v="OFF-AR-3447"/>
    <x v="0"/>
    <x v="14"/>
    <x v="1187"/>
    <x v="15148"/>
    <x v="1"/>
    <x v="1718"/>
    <x v="3"/>
  </r>
  <r>
    <n v="20837"/>
    <s v="IN-2015-BM111407-42227"/>
    <d v="2015-08-11T00:00:00"/>
    <d v="2015-08-15T00:00:00"/>
    <s v="BM-111407"/>
    <s v="Becky Martin"/>
    <x v="1"/>
    <s v="unknown"/>
    <x v="155"/>
    <x v="1"/>
    <x v="1"/>
    <x v="1"/>
    <s v="OFF-BI-4830"/>
    <x v="0"/>
    <x v="16"/>
    <x v="1324"/>
    <x v="14015"/>
    <x v="3"/>
    <x v="24274"/>
    <x v="3"/>
  </r>
  <r>
    <n v="20838"/>
    <s v="IN-2015-BM111407-42227"/>
    <d v="2015-08-11T00:00:00"/>
    <d v="2015-08-15T00:00:00"/>
    <s v="BM-111407"/>
    <s v="Becky Martin"/>
    <x v="1"/>
    <s v="unknown"/>
    <x v="155"/>
    <x v="1"/>
    <x v="1"/>
    <x v="1"/>
    <s v="OFF-LA-4554"/>
    <x v="0"/>
    <x v="7"/>
    <x v="2718"/>
    <x v="106"/>
    <x v="0"/>
    <x v="24275"/>
    <x v="3"/>
  </r>
  <r>
    <n v="22003"/>
    <s v="ID-2015-TB2119059-42227"/>
    <d v="2015-08-11T00:00:00"/>
    <d v="2015-08-16T00:00:00"/>
    <s v="TB-2119059"/>
    <s v="Thomas Brumley"/>
    <x v="0"/>
    <s v="unknown"/>
    <x v="137"/>
    <x v="22"/>
    <x v="6"/>
    <x v="1"/>
    <s v="OFF-SU-4122"/>
    <x v="0"/>
    <x v="1"/>
    <x v="2888"/>
    <x v="2332"/>
    <x v="4"/>
    <x v="24276"/>
    <x v="3"/>
  </r>
  <r>
    <n v="22004"/>
    <s v="ID-2015-TB2119059-42227"/>
    <d v="2015-08-11T00:00:00"/>
    <d v="2015-08-16T00:00:00"/>
    <s v="TB-2119059"/>
    <s v="Thomas Brumley"/>
    <x v="0"/>
    <s v="unknown"/>
    <x v="137"/>
    <x v="22"/>
    <x v="6"/>
    <x v="1"/>
    <s v="TEC-AC-4188"/>
    <x v="2"/>
    <x v="13"/>
    <x v="556"/>
    <x v="23884"/>
    <x v="2"/>
    <x v="24277"/>
    <x v="3"/>
  </r>
  <r>
    <n v="22005"/>
    <s v="ID-2015-TB2119059-42227"/>
    <d v="2015-08-11T00:00:00"/>
    <d v="2015-08-16T00:00:00"/>
    <s v="TB-2119059"/>
    <s v="Thomas Brumley"/>
    <x v="0"/>
    <s v="unknown"/>
    <x v="137"/>
    <x v="22"/>
    <x v="6"/>
    <x v="1"/>
    <s v="FUR-BO-3639"/>
    <x v="1"/>
    <x v="6"/>
    <x v="1169"/>
    <x v="23885"/>
    <x v="4"/>
    <x v="24278"/>
    <x v="3"/>
  </r>
  <r>
    <n v="24218"/>
    <s v="ID-2015-RA19915102-42227"/>
    <d v="2015-08-11T00:00:00"/>
    <d v="2015-08-16T00:00:00"/>
    <s v="RA-19915102"/>
    <s v="Russell Applegate"/>
    <x v="1"/>
    <s v="unknown"/>
    <x v="490"/>
    <x v="9"/>
    <x v="6"/>
    <x v="1"/>
    <s v="TEC-AC-5100"/>
    <x v="2"/>
    <x v="13"/>
    <x v="55"/>
    <x v="23886"/>
    <x v="1"/>
    <x v="24279"/>
    <x v="3"/>
  </r>
  <r>
    <n v="24244"/>
    <s v="IN-2015-RC1996027-42227"/>
    <d v="2015-08-11T00:00:00"/>
    <d v="2015-08-11T00:00:00"/>
    <s v="RC-1996027"/>
    <s v="Ryan Crowe"/>
    <x v="1"/>
    <s v="unknown"/>
    <x v="315"/>
    <x v="23"/>
    <x v="13"/>
    <x v="1"/>
    <s v="OFF-ST-6264"/>
    <x v="0"/>
    <x v="3"/>
    <x v="527"/>
    <x v="21626"/>
    <x v="3"/>
    <x v="24280"/>
    <x v="3"/>
  </r>
  <r>
    <n v="24245"/>
    <s v="IN-2015-RC1996027-42227"/>
    <d v="2015-08-11T00:00:00"/>
    <d v="2015-08-11T00:00:00"/>
    <s v="RC-1996027"/>
    <s v="Ryan Crowe"/>
    <x v="1"/>
    <s v="unknown"/>
    <x v="315"/>
    <x v="23"/>
    <x v="13"/>
    <x v="1"/>
    <s v="TEC-AC-5895"/>
    <x v="2"/>
    <x v="13"/>
    <x v="2546"/>
    <x v="12605"/>
    <x v="4"/>
    <x v="15685"/>
    <x v="3"/>
  </r>
  <r>
    <n v="24841"/>
    <s v="IN-2015-CM1219027-42227"/>
    <d v="2015-08-11T00:00:00"/>
    <d v="2015-08-16T00:00:00"/>
    <s v="CM-1219027"/>
    <s v="Charlotte Melton"/>
    <x v="1"/>
    <s v="unknown"/>
    <x v="261"/>
    <x v="23"/>
    <x v="13"/>
    <x v="1"/>
    <s v="OFF-AR-3475"/>
    <x v="0"/>
    <x v="14"/>
    <x v="131"/>
    <x v="134"/>
    <x v="1"/>
    <x v="4393"/>
    <x v="3"/>
  </r>
  <r>
    <n v="25549"/>
    <s v="IN-2015-GM1445527-42227"/>
    <d v="2015-08-11T00:00:00"/>
    <d v="2015-08-11T00:00:00"/>
    <s v="GM-1445527"/>
    <s v="Gary Mitchum"/>
    <x v="0"/>
    <s v="unknown"/>
    <x v="491"/>
    <x v="23"/>
    <x v="13"/>
    <x v="1"/>
    <s v="TEC-PH-5270"/>
    <x v="2"/>
    <x v="5"/>
    <x v="1776"/>
    <x v="18047"/>
    <x v="0"/>
    <x v="14753"/>
    <x v="3"/>
  </r>
  <r>
    <n v="25550"/>
    <s v="IN-2015-GM1445527-42227"/>
    <d v="2015-08-11T00:00:00"/>
    <d v="2015-08-11T00:00:00"/>
    <s v="GM-1445527"/>
    <s v="Gary Mitchum"/>
    <x v="0"/>
    <s v="unknown"/>
    <x v="491"/>
    <x v="23"/>
    <x v="13"/>
    <x v="1"/>
    <s v="TEC-CO-4765"/>
    <x v="2"/>
    <x v="9"/>
    <x v="2193"/>
    <x v="18296"/>
    <x v="0"/>
    <x v="17976"/>
    <x v="3"/>
  </r>
  <r>
    <n v="33484"/>
    <s v="CA-2015-IL15100140-42227"/>
    <d v="2015-08-11T00:00:00"/>
    <d v="2015-08-16T00:00:00"/>
    <s v="IL-151001402"/>
    <s v="Ivan Liston"/>
    <x v="1"/>
    <n v="47201"/>
    <x v="124"/>
    <x v="19"/>
    <x v="14"/>
    <x v="3"/>
    <s v="OFF-FA-6129"/>
    <x v="0"/>
    <x v="10"/>
    <x v="173"/>
    <x v="5206"/>
    <x v="6"/>
    <x v="14740"/>
    <x v="3"/>
  </r>
  <r>
    <n v="33485"/>
    <s v="CA-2015-IL15100140-42227"/>
    <d v="2015-08-11T00:00:00"/>
    <d v="2015-08-16T00:00:00"/>
    <s v="IL-151001402"/>
    <s v="Ivan Liston"/>
    <x v="1"/>
    <n v="47201"/>
    <x v="124"/>
    <x v="19"/>
    <x v="14"/>
    <x v="3"/>
    <s v="FUR-FU-6280"/>
    <x v="1"/>
    <x v="2"/>
    <x v="1283"/>
    <x v="23887"/>
    <x v="1"/>
    <x v="24281"/>
    <x v="3"/>
  </r>
  <r>
    <n v="33486"/>
    <s v="CA-2015-IL15100140-42227"/>
    <d v="2015-08-11T00:00:00"/>
    <d v="2015-08-16T00:00:00"/>
    <s v="IL-151001402"/>
    <s v="Ivan Liston"/>
    <x v="1"/>
    <n v="47201"/>
    <x v="124"/>
    <x v="19"/>
    <x v="14"/>
    <x v="3"/>
    <s v="TEC-PH-2878"/>
    <x v="2"/>
    <x v="5"/>
    <x v="449"/>
    <x v="23888"/>
    <x v="8"/>
    <x v="24282"/>
    <x v="3"/>
  </r>
  <r>
    <n v="38024"/>
    <s v="CA-2015-SC20695140-42227"/>
    <d v="2015-08-11T00:00:00"/>
    <d v="2015-08-16T00:00:00"/>
    <s v="SC-206951402"/>
    <s v="Steve Chapman"/>
    <x v="2"/>
    <n v="47374"/>
    <x v="124"/>
    <x v="19"/>
    <x v="14"/>
    <x v="3"/>
    <s v="OFF-PA-6457"/>
    <x v="0"/>
    <x v="0"/>
    <x v="3002"/>
    <x v="3200"/>
    <x v="2"/>
    <x v="3029"/>
    <x v="3"/>
  </r>
  <r>
    <n v="43074"/>
    <s v="UG-2015-JC5340136-42227"/>
    <d v="2015-08-11T00:00:00"/>
    <d v="2015-08-15T00:00:00"/>
    <s v="JC-5340136"/>
    <s v="Jasper Cacioppo"/>
    <x v="1"/>
    <s v="unknown"/>
    <x v="183"/>
    <x v="67"/>
    <x v="8"/>
    <x v="2"/>
    <s v="TEC-PH-5813"/>
    <x v="2"/>
    <x v="5"/>
    <x v="1015"/>
    <x v="5683"/>
    <x v="4"/>
    <x v="14011"/>
    <x v="3"/>
  </r>
  <r>
    <n v="43075"/>
    <s v="UG-2015-JC5340136-42227"/>
    <d v="2015-08-11T00:00:00"/>
    <d v="2015-08-15T00:00:00"/>
    <s v="JC-5340136"/>
    <s v="Jasper Cacioppo"/>
    <x v="1"/>
    <s v="unknown"/>
    <x v="183"/>
    <x v="67"/>
    <x v="8"/>
    <x v="2"/>
    <s v="OFF-BI-3249"/>
    <x v="0"/>
    <x v="16"/>
    <x v="103"/>
    <x v="23889"/>
    <x v="4"/>
    <x v="24283"/>
    <x v="3"/>
  </r>
  <r>
    <n v="45092"/>
    <s v="NI-2015-MM828095-42227"/>
    <d v="2015-08-11T00:00:00"/>
    <d v="2015-08-12T00:00:00"/>
    <s v="MM-828095"/>
    <s v="Muhammed MacIntyre"/>
    <x v="2"/>
    <s v="unknown"/>
    <x v="804"/>
    <x v="30"/>
    <x v="19"/>
    <x v="2"/>
    <s v="OFF-FA-3044"/>
    <x v="0"/>
    <x v="10"/>
    <x v="736"/>
    <x v="564"/>
    <x v="1"/>
    <x v="24284"/>
    <x v="3"/>
  </r>
  <r>
    <n v="45093"/>
    <s v="NI-2015-MM828095-42227"/>
    <d v="2015-08-11T00:00:00"/>
    <d v="2015-08-12T00:00:00"/>
    <s v="MM-828095"/>
    <s v="Muhammed MacIntyre"/>
    <x v="2"/>
    <s v="unknown"/>
    <x v="804"/>
    <x v="30"/>
    <x v="19"/>
    <x v="2"/>
    <s v="OFF-EN-5041"/>
    <x v="0"/>
    <x v="15"/>
    <x v="31"/>
    <x v="23890"/>
    <x v="4"/>
    <x v="24285"/>
    <x v="3"/>
  </r>
  <r>
    <n v="45094"/>
    <s v="NI-2015-MM828095-42227"/>
    <d v="2015-08-11T00:00:00"/>
    <d v="2015-08-12T00:00:00"/>
    <s v="MM-828095"/>
    <s v="Muhammed MacIntyre"/>
    <x v="2"/>
    <s v="unknown"/>
    <x v="804"/>
    <x v="30"/>
    <x v="19"/>
    <x v="2"/>
    <s v="TEC-PH-5272"/>
    <x v="2"/>
    <x v="5"/>
    <x v="993"/>
    <x v="20937"/>
    <x v="7"/>
    <x v="24286"/>
    <x v="3"/>
  </r>
  <r>
    <n v="45443"/>
    <s v="GG-2015-LC714047-42227"/>
    <d v="2015-08-11T00:00:00"/>
    <d v="2015-08-18T00:00:00"/>
    <s v="LC-714047"/>
    <s v="Logan Currie"/>
    <x v="1"/>
    <s v="unknown"/>
    <x v="251"/>
    <x v="85"/>
    <x v="9"/>
    <x v="1"/>
    <s v="FUR-FU-6257"/>
    <x v="1"/>
    <x v="2"/>
    <x v="2134"/>
    <x v="709"/>
    <x v="1"/>
    <x v="413"/>
    <x v="3"/>
  </r>
  <r>
    <n v="45649"/>
    <s v="RS-2015-PB9150108-42227"/>
    <d v="2015-08-11T00:00:00"/>
    <d v="2015-08-14T00:00:00"/>
    <s v="PB-9150108"/>
    <s v="Philip Brown"/>
    <x v="1"/>
    <s v="unknown"/>
    <x v="194"/>
    <x v="47"/>
    <x v="3"/>
    <x v="0"/>
    <s v="OFF-ST-5709"/>
    <x v="0"/>
    <x v="3"/>
    <x v="444"/>
    <x v="14143"/>
    <x v="3"/>
    <x v="5334"/>
    <x v="3"/>
  </r>
  <r>
    <n v="46102"/>
    <s v="RO-2015-NH8610107-42227"/>
    <d v="2015-08-11T00:00:00"/>
    <d v="2015-08-11T00:00:00"/>
    <s v="NH-8610107"/>
    <s v="Nicole Hansen"/>
    <x v="2"/>
    <s v="unknown"/>
    <x v="692"/>
    <x v="80"/>
    <x v="3"/>
    <x v="0"/>
    <s v="OFF-BI-3712"/>
    <x v="0"/>
    <x v="16"/>
    <x v="469"/>
    <x v="14290"/>
    <x v="3"/>
    <x v="5869"/>
    <x v="3"/>
  </r>
  <r>
    <n v="46103"/>
    <s v="RO-2015-NH8610107-42227"/>
    <d v="2015-08-11T00:00:00"/>
    <d v="2015-08-11T00:00:00"/>
    <s v="NH-8610107"/>
    <s v="Nicole Hansen"/>
    <x v="2"/>
    <s v="unknown"/>
    <x v="692"/>
    <x v="80"/>
    <x v="3"/>
    <x v="0"/>
    <s v="OFF-PA-4463"/>
    <x v="0"/>
    <x v="0"/>
    <x v="1673"/>
    <x v="13372"/>
    <x v="1"/>
    <x v="2574"/>
    <x v="3"/>
  </r>
  <r>
    <n v="46294"/>
    <s v="SF-2015-CP2085117-42227"/>
    <d v="2015-08-11T00:00:00"/>
    <d v="2015-08-13T00:00:00"/>
    <s v="CP-2085117"/>
    <s v="Cathy Prescott"/>
    <x v="2"/>
    <s v="unknown"/>
    <x v="436"/>
    <x v="32"/>
    <x v="20"/>
    <x v="2"/>
    <s v="TEC-CO-5995"/>
    <x v="2"/>
    <x v="9"/>
    <x v="2419"/>
    <x v="13551"/>
    <x v="1"/>
    <x v="12960"/>
    <x v="3"/>
  </r>
  <r>
    <n v="48743"/>
    <s v="SA-2015-EG3900110-42227"/>
    <d v="2015-08-11T00:00:00"/>
    <d v="2015-08-14T00:00:00"/>
    <s v="EG-3900110"/>
    <s v="Emily Grady"/>
    <x v="1"/>
    <s v="unknown"/>
    <x v="439"/>
    <x v="44"/>
    <x v="9"/>
    <x v="1"/>
    <s v="OFF-BI-3295"/>
    <x v="0"/>
    <x v="16"/>
    <x v="88"/>
    <x v="6267"/>
    <x v="6"/>
    <x v="3484"/>
    <x v="3"/>
  </r>
  <r>
    <n v="50115"/>
    <s v="CG-2015-JS568533-42227"/>
    <d v="2015-08-11T00:00:00"/>
    <d v="2015-08-15T00:00:00"/>
    <s v="JS-568533"/>
    <s v="Jim Sink"/>
    <x v="2"/>
    <s v="unknown"/>
    <x v="208"/>
    <x v="72"/>
    <x v="16"/>
    <x v="2"/>
    <s v="OFF-AR-3450"/>
    <x v="0"/>
    <x v="14"/>
    <x v="403"/>
    <x v="7536"/>
    <x v="1"/>
    <x v="3181"/>
    <x v="3"/>
  </r>
  <r>
    <n v="51215"/>
    <s v="GG-2015-SJ1021547-42227"/>
    <d v="2015-08-11T00:00:00"/>
    <d v="2015-08-16T00:00:00"/>
    <s v="SJ-1021547"/>
    <s v="Sarah Jordon"/>
    <x v="1"/>
    <s v="unknown"/>
    <x v="751"/>
    <x v="85"/>
    <x v="9"/>
    <x v="1"/>
    <s v="OFF-LA-4548"/>
    <x v="0"/>
    <x v="7"/>
    <x v="1049"/>
    <x v="6606"/>
    <x v="3"/>
    <x v="2304"/>
    <x v="3"/>
  </r>
  <r>
    <n v="51216"/>
    <s v="GG-2015-SJ1021547-42227"/>
    <d v="2015-08-11T00:00:00"/>
    <d v="2015-08-16T00:00:00"/>
    <s v="SJ-1021547"/>
    <s v="Sarah Jordon"/>
    <x v="1"/>
    <s v="unknown"/>
    <x v="751"/>
    <x v="85"/>
    <x v="9"/>
    <x v="1"/>
    <s v="OFF-BI-6375"/>
    <x v="0"/>
    <x v="16"/>
    <x v="1702"/>
    <x v="2546"/>
    <x v="4"/>
    <x v="2413"/>
    <x v="3"/>
  </r>
  <r>
    <n v="51217"/>
    <s v="GG-2015-SJ1021547-42227"/>
    <d v="2015-08-11T00:00:00"/>
    <d v="2015-08-16T00:00:00"/>
    <s v="SJ-1021547"/>
    <s v="Sarah Jordon"/>
    <x v="1"/>
    <s v="unknown"/>
    <x v="751"/>
    <x v="85"/>
    <x v="9"/>
    <x v="1"/>
    <s v="TEC-CO-4579"/>
    <x v="2"/>
    <x v="9"/>
    <x v="1259"/>
    <x v="23891"/>
    <x v="3"/>
    <x v="22745"/>
    <x v="3"/>
  </r>
  <r>
    <n v="51218"/>
    <s v="GG-2015-SJ1021547-42227"/>
    <d v="2015-08-11T00:00:00"/>
    <d v="2015-08-16T00:00:00"/>
    <s v="SJ-1021547"/>
    <s v="Sarah Jordon"/>
    <x v="1"/>
    <s v="unknown"/>
    <x v="751"/>
    <x v="85"/>
    <x v="9"/>
    <x v="1"/>
    <s v="OFF-PA-4161"/>
    <x v="0"/>
    <x v="0"/>
    <x v="817"/>
    <x v="4538"/>
    <x v="4"/>
    <x v="4658"/>
    <x v="3"/>
  </r>
  <r>
    <n v="51219"/>
    <s v="GG-2015-SJ1021547-42227"/>
    <d v="2015-08-11T00:00:00"/>
    <d v="2015-08-16T00:00:00"/>
    <s v="SJ-1021547"/>
    <s v="Sarah Jordon"/>
    <x v="1"/>
    <s v="unknown"/>
    <x v="751"/>
    <x v="85"/>
    <x v="9"/>
    <x v="1"/>
    <s v="FUR-CH-4522"/>
    <x v="1"/>
    <x v="12"/>
    <x v="788"/>
    <x v="951"/>
    <x v="4"/>
    <x v="10076"/>
    <x v="3"/>
  </r>
  <r>
    <n v="51220"/>
    <s v="GG-2015-SJ1021547-42227"/>
    <d v="2015-08-11T00:00:00"/>
    <d v="2015-08-16T00:00:00"/>
    <s v="SJ-1021547"/>
    <s v="Sarah Jordon"/>
    <x v="1"/>
    <s v="unknown"/>
    <x v="751"/>
    <x v="85"/>
    <x v="9"/>
    <x v="1"/>
    <s v="OFF-BI-3246"/>
    <x v="0"/>
    <x v="16"/>
    <x v="120"/>
    <x v="10047"/>
    <x v="6"/>
    <x v="1316"/>
    <x v="3"/>
  </r>
  <r>
    <n v="781"/>
    <s v="MX-2015-HM1486082-42228"/>
    <d v="2015-08-12T00:00:00"/>
    <d v="2015-08-16T00:00:00"/>
    <s v="HM-1486082"/>
    <s v="Harry Marie"/>
    <x v="2"/>
    <s v="unknown"/>
    <x v="69"/>
    <x v="16"/>
    <x v="5"/>
    <x v="4"/>
    <s v="OFF-EN-5026"/>
    <x v="0"/>
    <x v="15"/>
    <x v="1957"/>
    <x v="23892"/>
    <x v="1"/>
    <x v="1241"/>
    <x v="3"/>
  </r>
  <r>
    <n v="1019"/>
    <s v="MX-2015-TC2129539-42228"/>
    <d v="2015-08-12T00:00:00"/>
    <d v="2015-08-16T00:00:00"/>
    <s v="TC-2129539"/>
    <s v="Toby Carlisle"/>
    <x v="1"/>
    <s v="unknown"/>
    <x v="85"/>
    <x v="42"/>
    <x v="5"/>
    <x v="4"/>
    <s v="OFF-BI-6385"/>
    <x v="0"/>
    <x v="16"/>
    <x v="628"/>
    <x v="8038"/>
    <x v="3"/>
    <x v="5251"/>
    <x v="3"/>
  </r>
  <r>
    <n v="1020"/>
    <s v="MX-2015-TC2129539-42228"/>
    <d v="2015-08-12T00:00:00"/>
    <d v="2015-08-16T00:00:00"/>
    <s v="TC-2129539"/>
    <s v="Toby Carlisle"/>
    <x v="1"/>
    <s v="unknown"/>
    <x v="85"/>
    <x v="42"/>
    <x v="5"/>
    <x v="4"/>
    <s v="OFF-SU-6167"/>
    <x v="0"/>
    <x v="1"/>
    <x v="1001"/>
    <x v="23893"/>
    <x v="0"/>
    <x v="10273"/>
    <x v="3"/>
  </r>
  <r>
    <n v="1021"/>
    <s v="MX-2015-TC2129539-42228"/>
    <d v="2015-08-12T00:00:00"/>
    <d v="2015-08-16T00:00:00"/>
    <s v="TC-2129539"/>
    <s v="Toby Carlisle"/>
    <x v="1"/>
    <s v="unknown"/>
    <x v="85"/>
    <x v="42"/>
    <x v="5"/>
    <x v="4"/>
    <s v="OFF-PA-4468"/>
    <x v="0"/>
    <x v="0"/>
    <x v="1663"/>
    <x v="10549"/>
    <x v="0"/>
    <x v="9975"/>
    <x v="3"/>
  </r>
  <r>
    <n v="1022"/>
    <s v="MX-2015-TC2129539-42228"/>
    <d v="2015-08-12T00:00:00"/>
    <d v="2015-08-16T00:00:00"/>
    <s v="TC-2129539"/>
    <s v="Toby Carlisle"/>
    <x v="1"/>
    <s v="unknown"/>
    <x v="85"/>
    <x v="42"/>
    <x v="5"/>
    <x v="4"/>
    <s v="OFF-EN-5035"/>
    <x v="0"/>
    <x v="15"/>
    <x v="1344"/>
    <x v="23894"/>
    <x v="2"/>
    <x v="3999"/>
    <x v="3"/>
  </r>
  <r>
    <n v="6503"/>
    <s v="MX-2015-ES1402039-42228"/>
    <d v="2015-08-12T00:00:00"/>
    <d v="2015-08-16T00:00:00"/>
    <s v="ES-1402039"/>
    <s v="Erica Smith"/>
    <x v="1"/>
    <s v="unknown"/>
    <x v="85"/>
    <x v="42"/>
    <x v="5"/>
    <x v="4"/>
    <s v="TEC-CO-4573"/>
    <x v="2"/>
    <x v="9"/>
    <x v="1587"/>
    <x v="23895"/>
    <x v="4"/>
    <x v="24287"/>
    <x v="3"/>
  </r>
  <r>
    <n v="6504"/>
    <s v="MX-2015-ES1402039-42228"/>
    <d v="2015-08-12T00:00:00"/>
    <d v="2015-08-16T00:00:00"/>
    <s v="ES-1402039"/>
    <s v="Erica Smith"/>
    <x v="1"/>
    <s v="unknown"/>
    <x v="85"/>
    <x v="42"/>
    <x v="5"/>
    <x v="4"/>
    <s v="FUR-TA-3348"/>
    <x v="1"/>
    <x v="11"/>
    <x v="3755"/>
    <x v="23896"/>
    <x v="1"/>
    <x v="24288"/>
    <x v="3"/>
  </r>
  <r>
    <n v="8574"/>
    <s v="US-2015-RD1958555-42228"/>
    <d v="2015-08-12T00:00:00"/>
    <d v="2015-08-12T00:00:00"/>
    <s v="RD-1958555"/>
    <s v="Rob Dowd"/>
    <x v="1"/>
    <s v="unknown"/>
    <x v="468"/>
    <x v="78"/>
    <x v="5"/>
    <x v="4"/>
    <s v="OFF-ST-5703"/>
    <x v="0"/>
    <x v="3"/>
    <x v="714"/>
    <x v="20714"/>
    <x v="0"/>
    <x v="24289"/>
    <x v="3"/>
  </r>
  <r>
    <n v="10719"/>
    <s v="ES-2015-MY1829548-42228"/>
    <d v="2015-08-12T00:00:00"/>
    <d v="2015-08-15T00:00:00"/>
    <s v="MY-1829548"/>
    <s v="Muhammed Yedwab"/>
    <x v="2"/>
    <s v="unknown"/>
    <x v="105"/>
    <x v="39"/>
    <x v="12"/>
    <x v="0"/>
    <s v="OFF-LA-6036"/>
    <x v="0"/>
    <x v="7"/>
    <x v="873"/>
    <x v="18260"/>
    <x v="4"/>
    <x v="566"/>
    <x v="3"/>
  </r>
  <r>
    <n v="10720"/>
    <s v="ES-2015-MY1829548-42228"/>
    <d v="2015-08-12T00:00:00"/>
    <d v="2015-08-15T00:00:00"/>
    <s v="MY-1829548"/>
    <s v="Muhammed Yedwab"/>
    <x v="2"/>
    <s v="unknown"/>
    <x v="105"/>
    <x v="39"/>
    <x v="12"/>
    <x v="0"/>
    <s v="OFF-BI-6377"/>
    <x v="0"/>
    <x v="16"/>
    <x v="1084"/>
    <x v="2877"/>
    <x v="1"/>
    <x v="2898"/>
    <x v="3"/>
  </r>
  <r>
    <n v="11375"/>
    <s v="ES-2015-JW1595545-42228"/>
    <d v="2015-08-12T00:00:00"/>
    <d v="2015-08-14T00:00:00"/>
    <s v="JW-1595545"/>
    <s v="Joni Wasserman"/>
    <x v="1"/>
    <s v="unknown"/>
    <x v="20"/>
    <x v="17"/>
    <x v="12"/>
    <x v="0"/>
    <s v="OFF-BI-6372"/>
    <x v="0"/>
    <x v="16"/>
    <x v="371"/>
    <x v="23897"/>
    <x v="7"/>
    <x v="17695"/>
    <x v="3"/>
  </r>
  <r>
    <n v="11376"/>
    <s v="ES-2015-JW1595545-42228"/>
    <d v="2015-08-12T00:00:00"/>
    <d v="2015-08-14T00:00:00"/>
    <s v="JW-1595545"/>
    <s v="Joni Wasserman"/>
    <x v="1"/>
    <s v="unknown"/>
    <x v="20"/>
    <x v="17"/>
    <x v="12"/>
    <x v="0"/>
    <s v="OFF-FA-5464"/>
    <x v="0"/>
    <x v="10"/>
    <x v="3051"/>
    <x v="13524"/>
    <x v="0"/>
    <x v="11299"/>
    <x v="3"/>
  </r>
  <r>
    <n v="11377"/>
    <s v="ES-2015-JW1595545-42228"/>
    <d v="2015-08-12T00:00:00"/>
    <d v="2015-08-14T00:00:00"/>
    <s v="JW-1595545"/>
    <s v="Joni Wasserman"/>
    <x v="1"/>
    <s v="unknown"/>
    <x v="20"/>
    <x v="17"/>
    <x v="12"/>
    <x v="0"/>
    <s v="OFF-AR-3545"/>
    <x v="0"/>
    <x v="14"/>
    <x v="223"/>
    <x v="1455"/>
    <x v="1"/>
    <x v="7910"/>
    <x v="3"/>
  </r>
  <r>
    <n v="11378"/>
    <s v="ES-2015-JW1595545-42228"/>
    <d v="2015-08-12T00:00:00"/>
    <d v="2015-08-14T00:00:00"/>
    <s v="JW-1595545"/>
    <s v="Joni Wasserman"/>
    <x v="1"/>
    <s v="unknown"/>
    <x v="20"/>
    <x v="17"/>
    <x v="12"/>
    <x v="0"/>
    <s v="TEC-AC-3397"/>
    <x v="2"/>
    <x v="13"/>
    <x v="662"/>
    <x v="23898"/>
    <x v="5"/>
    <x v="1592"/>
    <x v="3"/>
  </r>
  <r>
    <n v="11621"/>
    <s v="ES-2015-TC21295139-42228"/>
    <d v="2015-08-12T00:00:00"/>
    <d v="2015-08-17T00:00:00"/>
    <s v="TC-21295139"/>
    <s v="Toby Carlisle"/>
    <x v="1"/>
    <s v="unknown"/>
    <x v="6"/>
    <x v="6"/>
    <x v="0"/>
    <x v="0"/>
    <s v="OFF-LA-4686"/>
    <x v="0"/>
    <x v="7"/>
    <x v="1408"/>
    <x v="4221"/>
    <x v="3"/>
    <x v="479"/>
    <x v="3"/>
  </r>
  <r>
    <n v="11622"/>
    <s v="ES-2015-TC21295139-42228"/>
    <d v="2015-08-12T00:00:00"/>
    <d v="2015-08-17T00:00:00"/>
    <s v="TC-21295139"/>
    <s v="Toby Carlisle"/>
    <x v="1"/>
    <s v="unknown"/>
    <x v="6"/>
    <x v="6"/>
    <x v="0"/>
    <x v="0"/>
    <s v="TEC-MA-6145"/>
    <x v="2"/>
    <x v="4"/>
    <x v="2442"/>
    <x v="23899"/>
    <x v="2"/>
    <x v="24290"/>
    <x v="3"/>
  </r>
  <r>
    <n v="12182"/>
    <s v="ES-2015-JS1559548-42228"/>
    <d v="2015-08-12T00:00:00"/>
    <d v="2015-08-16T00:00:00"/>
    <s v="JS-1559548"/>
    <s v="Jill Stevenson"/>
    <x v="2"/>
    <s v="unknown"/>
    <x v="105"/>
    <x v="39"/>
    <x v="12"/>
    <x v="0"/>
    <s v="OFF-BI-6370"/>
    <x v="0"/>
    <x v="16"/>
    <x v="432"/>
    <x v="6263"/>
    <x v="3"/>
    <x v="3098"/>
    <x v="3"/>
  </r>
  <r>
    <n v="12183"/>
    <s v="ES-2015-JS1559548-42228"/>
    <d v="2015-08-12T00:00:00"/>
    <d v="2015-08-16T00:00:00"/>
    <s v="JS-1559548"/>
    <s v="Jill Stevenson"/>
    <x v="2"/>
    <s v="unknown"/>
    <x v="105"/>
    <x v="39"/>
    <x v="12"/>
    <x v="0"/>
    <s v="FUR-FU-6258"/>
    <x v="1"/>
    <x v="2"/>
    <x v="782"/>
    <x v="14556"/>
    <x v="0"/>
    <x v="132"/>
    <x v="3"/>
  </r>
  <r>
    <n v="12184"/>
    <s v="ES-2015-JS1559548-42228"/>
    <d v="2015-08-12T00:00:00"/>
    <d v="2015-08-16T00:00:00"/>
    <s v="JS-1559548"/>
    <s v="Jill Stevenson"/>
    <x v="2"/>
    <s v="unknown"/>
    <x v="105"/>
    <x v="39"/>
    <x v="12"/>
    <x v="0"/>
    <s v="OFF-BI-2900"/>
    <x v="0"/>
    <x v="16"/>
    <x v="2733"/>
    <x v="23900"/>
    <x v="8"/>
    <x v="24291"/>
    <x v="3"/>
  </r>
  <r>
    <n v="12185"/>
    <s v="ES-2015-JS1559548-42228"/>
    <d v="2015-08-12T00:00:00"/>
    <d v="2015-08-16T00:00:00"/>
    <s v="JS-1559548"/>
    <s v="Jill Stevenson"/>
    <x v="2"/>
    <s v="unknown"/>
    <x v="105"/>
    <x v="39"/>
    <x v="12"/>
    <x v="0"/>
    <s v="OFF-SU-6165"/>
    <x v="0"/>
    <x v="1"/>
    <x v="2386"/>
    <x v="14164"/>
    <x v="1"/>
    <x v="898"/>
    <x v="3"/>
  </r>
  <r>
    <n v="12546"/>
    <s v="IT-2015-TS21340139-42228"/>
    <d v="2015-08-12T00:00:00"/>
    <d v="2015-08-17T00:00:00"/>
    <s v="TS-21340139"/>
    <s v="Toby Swindell"/>
    <x v="1"/>
    <s v="unknown"/>
    <x v="6"/>
    <x v="6"/>
    <x v="0"/>
    <x v="0"/>
    <s v="OFF-AP-4749"/>
    <x v="0"/>
    <x v="8"/>
    <x v="1768"/>
    <x v="2735"/>
    <x v="3"/>
    <x v="7407"/>
    <x v="3"/>
  </r>
  <r>
    <n v="12573"/>
    <s v="IT-2015-HJ14875120-42228"/>
    <d v="2015-08-12T00:00:00"/>
    <d v="2015-08-16T00:00:00"/>
    <s v="HJ-14875120"/>
    <s v="Heather Jas"/>
    <x v="0"/>
    <s v="unknown"/>
    <x v="135"/>
    <x v="34"/>
    <x v="21"/>
    <x v="0"/>
    <s v="OFF-ST-4063"/>
    <x v="0"/>
    <x v="3"/>
    <x v="372"/>
    <x v="4534"/>
    <x v="3"/>
    <x v="10744"/>
    <x v="3"/>
  </r>
  <r>
    <n v="12574"/>
    <s v="IT-2015-HJ14875120-42228"/>
    <d v="2015-08-12T00:00:00"/>
    <d v="2015-08-16T00:00:00"/>
    <s v="HJ-14875120"/>
    <s v="Heather Jas"/>
    <x v="0"/>
    <s v="unknown"/>
    <x v="135"/>
    <x v="34"/>
    <x v="21"/>
    <x v="0"/>
    <s v="OFF-ST-4267"/>
    <x v="0"/>
    <x v="3"/>
    <x v="1012"/>
    <x v="10625"/>
    <x v="0"/>
    <x v="10052"/>
    <x v="3"/>
  </r>
  <r>
    <n v="12575"/>
    <s v="IT-2015-HJ14875120-42228"/>
    <d v="2015-08-12T00:00:00"/>
    <d v="2015-08-16T00:00:00"/>
    <s v="HJ-14875120"/>
    <s v="Heather Jas"/>
    <x v="0"/>
    <s v="unknown"/>
    <x v="135"/>
    <x v="34"/>
    <x v="21"/>
    <x v="0"/>
    <s v="OFF-ST-5696"/>
    <x v="0"/>
    <x v="3"/>
    <x v="349"/>
    <x v="17111"/>
    <x v="2"/>
    <x v="24292"/>
    <x v="3"/>
  </r>
  <r>
    <n v="12576"/>
    <s v="IT-2015-HJ14875120-42228"/>
    <d v="2015-08-12T00:00:00"/>
    <d v="2015-08-16T00:00:00"/>
    <s v="HJ-14875120"/>
    <s v="Heather Jas"/>
    <x v="0"/>
    <s v="unknown"/>
    <x v="135"/>
    <x v="34"/>
    <x v="21"/>
    <x v="0"/>
    <s v="OFF-SU-6165"/>
    <x v="0"/>
    <x v="1"/>
    <x v="2386"/>
    <x v="4604"/>
    <x v="0"/>
    <x v="4314"/>
    <x v="3"/>
  </r>
  <r>
    <n v="13035"/>
    <s v="ES-2015-EG1390045-42228"/>
    <d v="2015-08-12T00:00:00"/>
    <d v="2015-08-16T00:00:00"/>
    <s v="EG-1390045"/>
    <s v="Emily Grady"/>
    <x v="1"/>
    <s v="unknown"/>
    <x v="27"/>
    <x v="17"/>
    <x v="12"/>
    <x v="0"/>
    <s v="OFF-LA-6030"/>
    <x v="0"/>
    <x v="7"/>
    <x v="2160"/>
    <x v="1694"/>
    <x v="0"/>
    <x v="400"/>
    <x v="3"/>
  </r>
  <r>
    <n v="13036"/>
    <s v="ES-2015-EG1390045-42228"/>
    <d v="2015-08-12T00:00:00"/>
    <d v="2015-08-16T00:00:00"/>
    <s v="EG-1390045"/>
    <s v="Emily Grady"/>
    <x v="1"/>
    <s v="unknown"/>
    <x v="27"/>
    <x v="17"/>
    <x v="12"/>
    <x v="0"/>
    <s v="TEC-MA-6134"/>
    <x v="2"/>
    <x v="4"/>
    <x v="1493"/>
    <x v="7013"/>
    <x v="3"/>
    <x v="6595"/>
    <x v="3"/>
  </r>
  <r>
    <n v="13176"/>
    <s v="IT-2015-MF18250125-42228"/>
    <d v="2015-08-12T00:00:00"/>
    <d v="2015-08-16T00:00:00"/>
    <s v="MF-18250125"/>
    <s v="Monica Federle"/>
    <x v="2"/>
    <s v="unknown"/>
    <x v="1065"/>
    <x v="65"/>
    <x v="12"/>
    <x v="0"/>
    <s v="OFF-FA-6205"/>
    <x v="0"/>
    <x v="10"/>
    <x v="332"/>
    <x v="494"/>
    <x v="3"/>
    <x v="795"/>
    <x v="3"/>
  </r>
  <r>
    <n v="14391"/>
    <s v="ES-2015-ZC2191045-42228"/>
    <d v="2015-08-12T00:00:00"/>
    <d v="2015-08-16T00:00:00"/>
    <s v="ZC-2191045"/>
    <s v="Zuschuss Carroll"/>
    <x v="1"/>
    <s v="unknown"/>
    <x v="35"/>
    <x v="17"/>
    <x v="12"/>
    <x v="0"/>
    <s v="FUR-BO-5777"/>
    <x v="1"/>
    <x v="6"/>
    <x v="142"/>
    <x v="19157"/>
    <x v="3"/>
    <x v="24293"/>
    <x v="3"/>
  </r>
  <r>
    <n v="14392"/>
    <s v="ES-2015-ZC2191045-42228"/>
    <d v="2015-08-12T00:00:00"/>
    <d v="2015-08-16T00:00:00"/>
    <s v="ZC-2191045"/>
    <s v="Zuschuss Carroll"/>
    <x v="1"/>
    <s v="unknown"/>
    <x v="35"/>
    <x v="17"/>
    <x v="12"/>
    <x v="0"/>
    <s v="OFF-ST-5709"/>
    <x v="0"/>
    <x v="3"/>
    <x v="444"/>
    <x v="2777"/>
    <x v="2"/>
    <x v="2634"/>
    <x v="3"/>
  </r>
  <r>
    <n v="14860"/>
    <s v="ES-2015-SD20485139-42228"/>
    <d v="2015-08-12T00:00:00"/>
    <d v="2015-08-13T00:00:00"/>
    <s v="SD-20485139"/>
    <s v="Shirley Daniels"/>
    <x v="0"/>
    <s v="unknown"/>
    <x v="6"/>
    <x v="6"/>
    <x v="0"/>
    <x v="0"/>
    <s v="OFF-SU-2978"/>
    <x v="0"/>
    <x v="1"/>
    <x v="3272"/>
    <x v="468"/>
    <x v="0"/>
    <x v="1985"/>
    <x v="3"/>
  </r>
  <r>
    <n v="16398"/>
    <s v="ES-2015-CS1240045-42228"/>
    <d v="2015-08-12T00:00:00"/>
    <d v="2015-08-14T00:00:00"/>
    <s v="CS-1240045"/>
    <s v="Christopher Schild"/>
    <x v="0"/>
    <s v="unknown"/>
    <x v="27"/>
    <x v="17"/>
    <x v="12"/>
    <x v="0"/>
    <s v="FUR-BO-3907"/>
    <x v="1"/>
    <x v="6"/>
    <x v="1386"/>
    <x v="20810"/>
    <x v="1"/>
    <x v="20782"/>
    <x v="3"/>
  </r>
  <r>
    <n v="16399"/>
    <s v="ES-2015-CS1240045-42228"/>
    <d v="2015-08-12T00:00:00"/>
    <d v="2015-08-14T00:00:00"/>
    <s v="CS-1240045"/>
    <s v="Christopher Schild"/>
    <x v="0"/>
    <s v="unknown"/>
    <x v="27"/>
    <x v="17"/>
    <x v="12"/>
    <x v="0"/>
    <s v="OFF-SU-4118"/>
    <x v="0"/>
    <x v="1"/>
    <x v="2634"/>
    <x v="23901"/>
    <x v="2"/>
    <x v="1972"/>
    <x v="3"/>
  </r>
  <r>
    <n v="16400"/>
    <s v="ES-2015-CS1240045-42228"/>
    <d v="2015-08-12T00:00:00"/>
    <d v="2015-08-14T00:00:00"/>
    <s v="CS-1240045"/>
    <s v="Christopher Schild"/>
    <x v="0"/>
    <s v="unknown"/>
    <x v="27"/>
    <x v="17"/>
    <x v="12"/>
    <x v="0"/>
    <s v="OFF-BI-2895"/>
    <x v="0"/>
    <x v="16"/>
    <x v="771"/>
    <x v="1954"/>
    <x v="0"/>
    <x v="1316"/>
    <x v="3"/>
  </r>
  <r>
    <n v="16401"/>
    <s v="ES-2015-CS1240045-42228"/>
    <d v="2015-08-12T00:00:00"/>
    <d v="2015-08-14T00:00:00"/>
    <s v="CS-1240045"/>
    <s v="Christopher Schild"/>
    <x v="0"/>
    <s v="unknown"/>
    <x v="27"/>
    <x v="17"/>
    <x v="12"/>
    <x v="0"/>
    <s v="OFF-AR-3476"/>
    <x v="0"/>
    <x v="14"/>
    <x v="2010"/>
    <x v="13803"/>
    <x v="0"/>
    <x v="13223"/>
    <x v="3"/>
  </r>
  <r>
    <n v="16402"/>
    <s v="ES-2015-CS1240045-42228"/>
    <d v="2015-08-12T00:00:00"/>
    <d v="2015-08-14T00:00:00"/>
    <s v="CS-1240045"/>
    <s v="Christopher Schild"/>
    <x v="0"/>
    <s v="unknown"/>
    <x v="27"/>
    <x v="17"/>
    <x v="12"/>
    <x v="0"/>
    <s v="OFF-AR-3526"/>
    <x v="0"/>
    <x v="14"/>
    <x v="267"/>
    <x v="8259"/>
    <x v="1"/>
    <x v="2159"/>
    <x v="3"/>
  </r>
  <r>
    <n v="18068"/>
    <s v="IT-2015-CH12070125-42228"/>
    <d v="2015-08-12T00:00:00"/>
    <d v="2015-08-19T00:00:00"/>
    <s v="CH-12070125"/>
    <s v="Cathy Hwang"/>
    <x v="0"/>
    <s v="unknown"/>
    <x v="204"/>
    <x v="65"/>
    <x v="12"/>
    <x v="0"/>
    <s v="OFF-ST-6264"/>
    <x v="0"/>
    <x v="3"/>
    <x v="527"/>
    <x v="599"/>
    <x v="1"/>
    <x v="14958"/>
    <x v="3"/>
  </r>
  <r>
    <n v="18069"/>
    <s v="IT-2015-CH12070125-42228"/>
    <d v="2015-08-12T00:00:00"/>
    <d v="2015-08-19T00:00:00"/>
    <s v="CH-12070125"/>
    <s v="Cathy Hwang"/>
    <x v="0"/>
    <s v="unknown"/>
    <x v="204"/>
    <x v="65"/>
    <x v="12"/>
    <x v="0"/>
    <s v="TEC-MA-5006"/>
    <x v="2"/>
    <x v="4"/>
    <x v="998"/>
    <x v="23902"/>
    <x v="1"/>
    <x v="11963"/>
    <x v="3"/>
  </r>
  <r>
    <n v="18070"/>
    <s v="IT-2015-CH12070125-42228"/>
    <d v="2015-08-12T00:00:00"/>
    <d v="2015-08-19T00:00:00"/>
    <s v="CH-12070125"/>
    <s v="Cathy Hwang"/>
    <x v="0"/>
    <s v="unknown"/>
    <x v="204"/>
    <x v="65"/>
    <x v="12"/>
    <x v="0"/>
    <s v="OFF-BI-6371"/>
    <x v="0"/>
    <x v="16"/>
    <x v="1599"/>
    <x v="1872"/>
    <x v="1"/>
    <x v="3598"/>
    <x v="3"/>
  </r>
  <r>
    <n v="20332"/>
    <s v="ID-2015-RB193307-42228"/>
    <d v="2015-08-12T00:00:00"/>
    <d v="2015-08-14T00:00:00"/>
    <s v="RB-193307"/>
    <s v="Randy Bradley"/>
    <x v="1"/>
    <s v="unknown"/>
    <x v="87"/>
    <x v="1"/>
    <x v="1"/>
    <x v="1"/>
    <s v="OFF-ST-4078"/>
    <x v="0"/>
    <x v="3"/>
    <x v="1219"/>
    <x v="23903"/>
    <x v="4"/>
    <x v="24294"/>
    <x v="3"/>
  </r>
  <r>
    <n v="20333"/>
    <s v="ID-2015-RB193307-42228"/>
    <d v="2015-08-12T00:00:00"/>
    <d v="2015-08-14T00:00:00"/>
    <s v="RB-193307"/>
    <s v="Randy Bradley"/>
    <x v="1"/>
    <s v="unknown"/>
    <x v="87"/>
    <x v="1"/>
    <x v="1"/>
    <x v="1"/>
    <s v="FUR-CH-4546"/>
    <x v="1"/>
    <x v="12"/>
    <x v="1120"/>
    <x v="23904"/>
    <x v="0"/>
    <x v="24295"/>
    <x v="3"/>
  </r>
  <r>
    <n v="20334"/>
    <s v="ID-2015-RB193307-42228"/>
    <d v="2015-08-12T00:00:00"/>
    <d v="2015-08-14T00:00:00"/>
    <s v="RB-193307"/>
    <s v="Randy Bradley"/>
    <x v="1"/>
    <s v="unknown"/>
    <x v="87"/>
    <x v="1"/>
    <x v="1"/>
    <x v="1"/>
    <s v="OFF-BI-3255"/>
    <x v="0"/>
    <x v="16"/>
    <x v="1191"/>
    <x v="23905"/>
    <x v="12"/>
    <x v="119"/>
    <x v="3"/>
  </r>
  <r>
    <n v="20335"/>
    <s v="ID-2015-RB193307-42228"/>
    <d v="2015-08-12T00:00:00"/>
    <d v="2015-08-14T00:00:00"/>
    <s v="RB-193307"/>
    <s v="Randy Bradley"/>
    <x v="1"/>
    <s v="unknown"/>
    <x v="87"/>
    <x v="1"/>
    <x v="1"/>
    <x v="1"/>
    <s v="FUR-FU-3940"/>
    <x v="1"/>
    <x v="2"/>
    <x v="985"/>
    <x v="23906"/>
    <x v="4"/>
    <x v="24296"/>
    <x v="3"/>
  </r>
  <r>
    <n v="20825"/>
    <s v="IN-2015-IG1508566-42228"/>
    <d v="2015-08-12T00:00:00"/>
    <d v="2015-08-16T00:00:00"/>
    <s v="IG-1508566"/>
    <s v="Ivan Gibson"/>
    <x v="1"/>
    <s v="unknown"/>
    <x v="844"/>
    <x v="18"/>
    <x v="13"/>
    <x v="1"/>
    <s v="OFF-SU-4306"/>
    <x v="0"/>
    <x v="1"/>
    <x v="876"/>
    <x v="1502"/>
    <x v="1"/>
    <x v="1474"/>
    <x v="3"/>
  </r>
  <r>
    <n v="25505"/>
    <s v="IN-2015-PN1877558-42228"/>
    <d v="2015-08-12T00:00:00"/>
    <d v="2015-08-17T00:00:00"/>
    <s v="PN-1877558"/>
    <s v="Parhena Norris"/>
    <x v="0"/>
    <s v="unknown"/>
    <x v="283"/>
    <x v="37"/>
    <x v="7"/>
    <x v="1"/>
    <s v="TEC-PH-5264"/>
    <x v="2"/>
    <x v="5"/>
    <x v="90"/>
    <x v="22112"/>
    <x v="1"/>
    <x v="22277"/>
    <x v="3"/>
  </r>
  <r>
    <n v="28491"/>
    <s v="IN-2015-CC1268558-42228"/>
    <d v="2015-08-12T00:00:00"/>
    <d v="2015-08-16T00:00:00"/>
    <s v="CC-1268558"/>
    <s v="Craig Carroll"/>
    <x v="1"/>
    <s v="unknown"/>
    <x v="283"/>
    <x v="37"/>
    <x v="7"/>
    <x v="1"/>
    <s v="OFF-ST-4251"/>
    <x v="0"/>
    <x v="3"/>
    <x v="49"/>
    <x v="933"/>
    <x v="2"/>
    <x v="20560"/>
    <x v="3"/>
  </r>
  <r>
    <n v="28492"/>
    <s v="IN-2015-CC1268558-42228"/>
    <d v="2015-08-12T00:00:00"/>
    <d v="2015-08-16T00:00:00"/>
    <s v="CC-1268558"/>
    <s v="Craig Carroll"/>
    <x v="1"/>
    <s v="unknown"/>
    <x v="283"/>
    <x v="37"/>
    <x v="7"/>
    <x v="1"/>
    <s v="TEC-CO-3682"/>
    <x v="2"/>
    <x v="9"/>
    <x v="2826"/>
    <x v="15961"/>
    <x v="0"/>
    <x v="24297"/>
    <x v="3"/>
  </r>
  <r>
    <n v="28860"/>
    <s v="ID-2015-HL15040102-42228"/>
    <d v="2015-08-12T00:00:00"/>
    <d v="2015-08-16T00:00:00"/>
    <s v="HL-15040102"/>
    <s v="Hunter Lopez"/>
    <x v="1"/>
    <s v="unknown"/>
    <x v="9"/>
    <x v="9"/>
    <x v="6"/>
    <x v="1"/>
    <s v="TEC-MA-6148"/>
    <x v="2"/>
    <x v="4"/>
    <x v="3099"/>
    <x v="23907"/>
    <x v="0"/>
    <x v="24298"/>
    <x v="3"/>
  </r>
  <r>
    <n v="28861"/>
    <s v="ID-2015-HL15040102-42228"/>
    <d v="2015-08-12T00:00:00"/>
    <d v="2015-08-16T00:00:00"/>
    <s v="HL-15040102"/>
    <s v="Hunter Lopez"/>
    <x v="1"/>
    <s v="unknown"/>
    <x v="9"/>
    <x v="9"/>
    <x v="6"/>
    <x v="1"/>
    <s v="OFF-BI-3293"/>
    <x v="0"/>
    <x v="16"/>
    <x v="93"/>
    <x v="23908"/>
    <x v="0"/>
    <x v="24299"/>
    <x v="3"/>
  </r>
  <r>
    <n v="28923"/>
    <s v="ID-2015-MC1784558-42228"/>
    <d v="2015-08-12T00:00:00"/>
    <d v="2015-08-18T00:00:00"/>
    <s v="MC-1784558"/>
    <s v="Michael Chen"/>
    <x v="1"/>
    <s v="unknown"/>
    <x v="213"/>
    <x v="37"/>
    <x v="7"/>
    <x v="1"/>
    <s v="FUR-CH-4698"/>
    <x v="1"/>
    <x v="12"/>
    <x v="1170"/>
    <x v="23909"/>
    <x v="4"/>
    <x v="24300"/>
    <x v="3"/>
  </r>
  <r>
    <n v="29323"/>
    <s v="IN-2015-AW1084027-42228"/>
    <d v="2015-08-12T00:00:00"/>
    <d v="2015-08-16T00:00:00"/>
    <s v="AW-1084027"/>
    <s v="Anthony Witt"/>
    <x v="1"/>
    <s v="unknown"/>
    <x v="156"/>
    <x v="23"/>
    <x v="13"/>
    <x v="1"/>
    <s v="TEC-AC-5872"/>
    <x v="2"/>
    <x v="13"/>
    <x v="1339"/>
    <x v="2311"/>
    <x v="3"/>
    <x v="5205"/>
    <x v="3"/>
  </r>
  <r>
    <n v="35322"/>
    <s v="CA-2015-SF20965140-42228"/>
    <d v="2015-08-12T00:00:00"/>
    <d v="2015-08-14T00:00:00"/>
    <s v="SF-209651402"/>
    <s v="Sylvia Foulston"/>
    <x v="2"/>
    <n v="76021"/>
    <x v="22"/>
    <x v="19"/>
    <x v="14"/>
    <x v="3"/>
    <s v="OFF-PA-6420"/>
    <x v="0"/>
    <x v="0"/>
    <x v="2749"/>
    <x v="9079"/>
    <x v="3"/>
    <x v="24301"/>
    <x v="3"/>
  </r>
  <r>
    <n v="35323"/>
    <s v="CA-2015-SF20965140-42228"/>
    <d v="2015-08-12T00:00:00"/>
    <d v="2015-08-14T00:00:00"/>
    <s v="SF-209651402"/>
    <s v="Sylvia Foulston"/>
    <x v="2"/>
    <n v="76021"/>
    <x v="22"/>
    <x v="19"/>
    <x v="14"/>
    <x v="3"/>
    <s v="OFF-AR-3443"/>
    <x v="0"/>
    <x v="14"/>
    <x v="1904"/>
    <x v="3949"/>
    <x v="5"/>
    <x v="24302"/>
    <x v="3"/>
  </r>
  <r>
    <n v="35324"/>
    <s v="CA-2015-SF20965140-42228"/>
    <d v="2015-08-12T00:00:00"/>
    <d v="2015-08-14T00:00:00"/>
    <s v="SF-209651402"/>
    <s v="Sylvia Foulston"/>
    <x v="2"/>
    <n v="76021"/>
    <x v="22"/>
    <x v="19"/>
    <x v="14"/>
    <x v="3"/>
    <s v="TEC-PH-5649"/>
    <x v="2"/>
    <x v="5"/>
    <x v="1164"/>
    <x v="10462"/>
    <x v="1"/>
    <x v="9886"/>
    <x v="3"/>
  </r>
  <r>
    <n v="35325"/>
    <s v="CA-2015-SF20965140-42228"/>
    <d v="2015-08-12T00:00:00"/>
    <d v="2015-08-14T00:00:00"/>
    <s v="SF-209651402"/>
    <s v="Sylvia Foulston"/>
    <x v="2"/>
    <n v="76021"/>
    <x v="22"/>
    <x v="19"/>
    <x v="14"/>
    <x v="3"/>
    <s v="OFF-BI-4297"/>
    <x v="0"/>
    <x v="16"/>
    <x v="1095"/>
    <x v="23910"/>
    <x v="7"/>
    <x v="24303"/>
    <x v="3"/>
  </r>
  <r>
    <n v="37989"/>
    <s v="CA-2015-DR12940140-42228"/>
    <d v="2015-08-12T00:00:00"/>
    <d v="2015-08-14T00:00:00"/>
    <s v="DR-129401408"/>
    <s v="Daniel Raglin"/>
    <x v="0"/>
    <n v="70601"/>
    <x v="76"/>
    <x v="19"/>
    <x v="18"/>
    <x v="3"/>
    <s v="OFF-BI-5939"/>
    <x v="0"/>
    <x v="16"/>
    <x v="2213"/>
    <x v="23911"/>
    <x v="11"/>
    <x v="24304"/>
    <x v="3"/>
  </r>
  <r>
    <n v="40681"/>
    <s v="CA-2015-SJ20125140-42228"/>
    <d v="2015-08-12T00:00:00"/>
    <d v="2015-08-17T00:00:00"/>
    <s v="SJ-201251406"/>
    <s v="Sanjit Jacobs"/>
    <x v="0"/>
    <n v="10009"/>
    <x v="152"/>
    <x v="19"/>
    <x v="15"/>
    <x v="3"/>
    <s v="OFF-PA-6590"/>
    <x v="0"/>
    <x v="0"/>
    <x v="1129"/>
    <x v="104"/>
    <x v="3"/>
    <x v="2202"/>
    <x v="3"/>
  </r>
  <r>
    <n v="41913"/>
    <s v="CG-2015-DK337533-42228"/>
    <d v="2015-08-12T00:00:00"/>
    <d v="2015-08-15T00:00:00"/>
    <s v="DK-337533"/>
    <s v="Dennis Kane"/>
    <x v="1"/>
    <s v="unknown"/>
    <x v="197"/>
    <x v="72"/>
    <x v="16"/>
    <x v="2"/>
    <s v="TEC-MA-6149"/>
    <x v="2"/>
    <x v="4"/>
    <x v="1703"/>
    <x v="23912"/>
    <x v="3"/>
    <x v="24305"/>
    <x v="3"/>
  </r>
  <r>
    <n v="41914"/>
    <s v="CG-2015-DK337533-42228"/>
    <d v="2015-08-12T00:00:00"/>
    <d v="2015-08-15T00:00:00"/>
    <s v="DK-337533"/>
    <s v="Dennis Kane"/>
    <x v="1"/>
    <s v="unknown"/>
    <x v="197"/>
    <x v="72"/>
    <x v="16"/>
    <x v="2"/>
    <s v="OFF-AR-3532"/>
    <x v="0"/>
    <x v="14"/>
    <x v="487"/>
    <x v="546"/>
    <x v="4"/>
    <x v="418"/>
    <x v="3"/>
  </r>
  <r>
    <n v="42329"/>
    <s v="KZ-2015-RM975068-42228"/>
    <d v="2015-08-12T00:00:00"/>
    <d v="2015-08-14T00:00:00"/>
    <s v="RM-975068"/>
    <s v="Roland Murray"/>
    <x v="1"/>
    <s v="unknown"/>
    <x v="392"/>
    <x v="97"/>
    <x v="22"/>
    <x v="1"/>
    <s v="TEC-PH-5260"/>
    <x v="2"/>
    <x v="5"/>
    <x v="526"/>
    <x v="23913"/>
    <x v="4"/>
    <x v="24306"/>
    <x v="3"/>
  </r>
  <r>
    <n v="42330"/>
    <s v="KZ-2015-RM975068-42228"/>
    <d v="2015-08-12T00:00:00"/>
    <d v="2015-08-14T00:00:00"/>
    <s v="RM-975068"/>
    <s v="Roland Murray"/>
    <x v="1"/>
    <s v="unknown"/>
    <x v="392"/>
    <x v="97"/>
    <x v="22"/>
    <x v="1"/>
    <s v="OFF-AR-3501"/>
    <x v="0"/>
    <x v="14"/>
    <x v="2301"/>
    <x v="23914"/>
    <x v="7"/>
    <x v="24307"/>
    <x v="3"/>
  </r>
  <r>
    <n v="42999"/>
    <s v="EG-2015-CL270038-42228"/>
    <d v="2015-08-12T00:00:00"/>
    <d v="2015-08-18T00:00:00"/>
    <s v="CL-270038"/>
    <s v="Craig Leslie"/>
    <x v="0"/>
    <s v="unknown"/>
    <x v="890"/>
    <x v="33"/>
    <x v="2"/>
    <x v="2"/>
    <s v="OFF-ST-4095"/>
    <x v="0"/>
    <x v="3"/>
    <x v="1560"/>
    <x v="8410"/>
    <x v="1"/>
    <x v="309"/>
    <x v="3"/>
  </r>
  <r>
    <n v="43000"/>
    <s v="EG-2015-CL270038-42228"/>
    <d v="2015-08-12T00:00:00"/>
    <d v="2015-08-18T00:00:00"/>
    <s v="CL-270038"/>
    <s v="Craig Leslie"/>
    <x v="0"/>
    <s v="unknown"/>
    <x v="890"/>
    <x v="33"/>
    <x v="2"/>
    <x v="2"/>
    <s v="TEC-CO-4779"/>
    <x v="2"/>
    <x v="9"/>
    <x v="884"/>
    <x v="2763"/>
    <x v="4"/>
    <x v="2619"/>
    <x v="3"/>
  </r>
  <r>
    <n v="44017"/>
    <s v="SF-2015-LO7170117-42228"/>
    <d v="2015-08-12T00:00:00"/>
    <d v="2015-08-14T00:00:00"/>
    <s v="LO-7170117"/>
    <s v="Lori Olson"/>
    <x v="2"/>
    <s v="unknown"/>
    <x v="436"/>
    <x v="32"/>
    <x v="20"/>
    <x v="2"/>
    <s v="FUR-CH-4561"/>
    <x v="1"/>
    <x v="12"/>
    <x v="721"/>
    <x v="12137"/>
    <x v="4"/>
    <x v="3468"/>
    <x v="3"/>
  </r>
  <r>
    <n v="45383"/>
    <s v="TU-2015-RM9675134-42228"/>
    <d v="2015-08-12T00:00:00"/>
    <d v="2015-08-14T00:00:00"/>
    <s v="RM-9675134"/>
    <s v="Robert Marley"/>
    <x v="0"/>
    <s v="unknown"/>
    <x v="80"/>
    <x v="38"/>
    <x v="9"/>
    <x v="1"/>
    <s v="OFF-FA-5462"/>
    <x v="0"/>
    <x v="10"/>
    <x v="207"/>
    <x v="322"/>
    <x v="1"/>
    <x v="318"/>
    <x v="3"/>
  </r>
  <r>
    <n v="45384"/>
    <s v="TU-2015-RM9675134-42228"/>
    <d v="2015-08-12T00:00:00"/>
    <d v="2015-08-14T00:00:00"/>
    <s v="RM-9675134"/>
    <s v="Robert Marley"/>
    <x v="0"/>
    <s v="unknown"/>
    <x v="80"/>
    <x v="38"/>
    <x v="9"/>
    <x v="1"/>
    <s v="OFF-AP-4747"/>
    <x v="0"/>
    <x v="8"/>
    <x v="1624"/>
    <x v="23915"/>
    <x v="6"/>
    <x v="24308"/>
    <x v="3"/>
  </r>
  <r>
    <n v="45396"/>
    <s v="ZA-2015-LR7035146-42228"/>
    <d v="2015-08-12T00:00:00"/>
    <d v="2015-08-12T00:00:00"/>
    <s v="LR-7035146"/>
    <s v="Lisa Ryan"/>
    <x v="2"/>
    <s v="unknown"/>
    <x v="498"/>
    <x v="46"/>
    <x v="8"/>
    <x v="2"/>
    <s v="OFF-PA-3986"/>
    <x v="0"/>
    <x v="0"/>
    <x v="2285"/>
    <x v="728"/>
    <x v="4"/>
    <x v="3045"/>
    <x v="3"/>
  </r>
  <r>
    <n v="45397"/>
    <s v="ZA-2015-LR7035146-42228"/>
    <d v="2015-08-12T00:00:00"/>
    <d v="2015-08-12T00:00:00"/>
    <s v="LR-7035146"/>
    <s v="Lisa Ryan"/>
    <x v="2"/>
    <s v="unknown"/>
    <x v="498"/>
    <x v="46"/>
    <x v="8"/>
    <x v="2"/>
    <s v="TEC-PH-3792"/>
    <x v="2"/>
    <x v="5"/>
    <x v="1880"/>
    <x v="2999"/>
    <x v="4"/>
    <x v="1735"/>
    <x v="3"/>
  </r>
  <r>
    <n v="45958"/>
    <s v="PL-2015-AR345103-42228"/>
    <d v="2015-08-12T00:00:00"/>
    <d v="2015-08-19T00:00:00"/>
    <s v="AR-345103"/>
    <s v="Alex Russell"/>
    <x v="2"/>
    <s v="unknown"/>
    <x v="252"/>
    <x v="74"/>
    <x v="3"/>
    <x v="0"/>
    <s v="TEC-MA-6143"/>
    <x v="2"/>
    <x v="4"/>
    <x v="1143"/>
    <x v="12243"/>
    <x v="1"/>
    <x v="4646"/>
    <x v="3"/>
  </r>
  <r>
    <n v="45959"/>
    <s v="PL-2015-AR345103-42228"/>
    <d v="2015-08-12T00:00:00"/>
    <d v="2015-08-19T00:00:00"/>
    <s v="AR-345103"/>
    <s v="Alex Russell"/>
    <x v="2"/>
    <s v="unknown"/>
    <x v="252"/>
    <x v="74"/>
    <x v="3"/>
    <x v="0"/>
    <s v="OFF-SU-6183"/>
    <x v="0"/>
    <x v="1"/>
    <x v="624"/>
    <x v="21746"/>
    <x v="4"/>
    <x v="19220"/>
    <x v="3"/>
  </r>
  <r>
    <n v="46953"/>
    <s v="TU-2015-AR345134-42228"/>
    <d v="2015-08-12T00:00:00"/>
    <d v="2015-08-16T00:00:00"/>
    <s v="AR-345134"/>
    <s v="Alex Russell"/>
    <x v="2"/>
    <s v="unknown"/>
    <x v="243"/>
    <x v="38"/>
    <x v="9"/>
    <x v="1"/>
    <s v="OFF-AR-5920"/>
    <x v="0"/>
    <x v="14"/>
    <x v="2109"/>
    <x v="18327"/>
    <x v="4"/>
    <x v="19044"/>
    <x v="3"/>
  </r>
  <r>
    <n v="47321"/>
    <s v="HU-2015-SC1026057-42228"/>
    <d v="2015-08-12T00:00:00"/>
    <d v="2015-08-18T00:00:00"/>
    <s v="SC-1026057"/>
    <s v="Scott Cohen"/>
    <x v="2"/>
    <s v="unknown"/>
    <x v="3"/>
    <x v="3"/>
    <x v="3"/>
    <x v="0"/>
    <s v="OFF-ST-6038"/>
    <x v="0"/>
    <x v="3"/>
    <x v="1732"/>
    <x v="5587"/>
    <x v="1"/>
    <x v="302"/>
    <x v="3"/>
  </r>
  <r>
    <n v="47322"/>
    <s v="HU-2015-SC1026057-42228"/>
    <d v="2015-08-12T00:00:00"/>
    <d v="2015-08-18T00:00:00"/>
    <s v="SC-1026057"/>
    <s v="Scott Cohen"/>
    <x v="2"/>
    <s v="unknown"/>
    <x v="3"/>
    <x v="3"/>
    <x v="3"/>
    <x v="0"/>
    <s v="OFF-FA-3046"/>
    <x v="0"/>
    <x v="10"/>
    <x v="648"/>
    <x v="3536"/>
    <x v="4"/>
    <x v="1301"/>
    <x v="3"/>
  </r>
  <r>
    <n v="47323"/>
    <s v="HU-2015-SC1026057-42228"/>
    <d v="2015-08-12T00:00:00"/>
    <d v="2015-08-18T00:00:00"/>
    <s v="SC-1026057"/>
    <s v="Scott Cohen"/>
    <x v="2"/>
    <s v="unknown"/>
    <x v="3"/>
    <x v="3"/>
    <x v="3"/>
    <x v="0"/>
    <s v="OFF-PA-3998"/>
    <x v="0"/>
    <x v="0"/>
    <x v="2121"/>
    <x v="1742"/>
    <x v="4"/>
    <x v="461"/>
    <x v="3"/>
  </r>
  <r>
    <n v="47614"/>
    <s v="SF-2015-BT1305117-42228"/>
    <d v="2015-08-12T00:00:00"/>
    <d v="2015-08-12T00:00:00"/>
    <s v="BT-1305117"/>
    <s v="Beth Thompson"/>
    <x v="0"/>
    <s v="unknown"/>
    <x v="682"/>
    <x v="32"/>
    <x v="20"/>
    <x v="2"/>
    <s v="OFF-ST-4296"/>
    <x v="0"/>
    <x v="3"/>
    <x v="1589"/>
    <x v="15299"/>
    <x v="3"/>
    <x v="8041"/>
    <x v="3"/>
  </r>
  <r>
    <n v="47615"/>
    <s v="SF-2015-BT1305117-42228"/>
    <d v="2015-08-12T00:00:00"/>
    <d v="2015-08-12T00:00:00"/>
    <s v="BT-1305117"/>
    <s v="Beth Thompson"/>
    <x v="0"/>
    <s v="unknown"/>
    <x v="682"/>
    <x v="32"/>
    <x v="20"/>
    <x v="2"/>
    <s v="OFF-FA-6200"/>
    <x v="0"/>
    <x v="10"/>
    <x v="1184"/>
    <x v="9124"/>
    <x v="4"/>
    <x v="8617"/>
    <x v="3"/>
  </r>
  <r>
    <n v="48375"/>
    <s v="TU-2015-HG4845134-42228"/>
    <d v="2015-08-12T00:00:00"/>
    <d v="2015-08-16T00:00:00"/>
    <s v="HG-4845134"/>
    <s v="Harry Greene"/>
    <x v="1"/>
    <s v="unknown"/>
    <x v="397"/>
    <x v="38"/>
    <x v="9"/>
    <x v="1"/>
    <s v="FUR-CH-4562"/>
    <x v="1"/>
    <x v="12"/>
    <x v="1603"/>
    <x v="23916"/>
    <x v="4"/>
    <x v="24309"/>
    <x v="3"/>
  </r>
  <r>
    <n v="48376"/>
    <s v="TU-2015-HG4845134-42228"/>
    <d v="2015-08-12T00:00:00"/>
    <d v="2015-08-16T00:00:00"/>
    <s v="HG-4845134"/>
    <s v="Harry Greene"/>
    <x v="1"/>
    <s v="unknown"/>
    <x v="397"/>
    <x v="38"/>
    <x v="9"/>
    <x v="1"/>
    <s v="OFF-AR-6117"/>
    <x v="0"/>
    <x v="14"/>
    <x v="302"/>
    <x v="13748"/>
    <x v="4"/>
    <x v="13168"/>
    <x v="3"/>
  </r>
  <r>
    <n v="48898"/>
    <s v="NI-2015-SF1020095-42228"/>
    <d v="2015-08-12T00:00:00"/>
    <d v="2015-08-17T00:00:00"/>
    <s v="SF-1020095"/>
    <s v="Sarah Foster"/>
    <x v="1"/>
    <s v="unknown"/>
    <x v="45"/>
    <x v="30"/>
    <x v="19"/>
    <x v="2"/>
    <s v="OFF-ST-4263"/>
    <x v="0"/>
    <x v="3"/>
    <x v="1295"/>
    <x v="5998"/>
    <x v="1"/>
    <x v="5618"/>
    <x v="3"/>
  </r>
  <r>
    <n v="48899"/>
    <s v="NI-2015-SF1020095-42228"/>
    <d v="2015-08-12T00:00:00"/>
    <d v="2015-08-17T00:00:00"/>
    <s v="SF-1020095"/>
    <s v="Sarah Foster"/>
    <x v="1"/>
    <s v="unknown"/>
    <x v="45"/>
    <x v="30"/>
    <x v="19"/>
    <x v="2"/>
    <s v="OFF-AR-3459"/>
    <x v="0"/>
    <x v="14"/>
    <x v="1375"/>
    <x v="23917"/>
    <x v="4"/>
    <x v="24310"/>
    <x v="3"/>
  </r>
  <r>
    <n v="48900"/>
    <s v="NI-2015-SF1020095-42228"/>
    <d v="2015-08-12T00:00:00"/>
    <d v="2015-08-17T00:00:00"/>
    <s v="SF-1020095"/>
    <s v="Sarah Foster"/>
    <x v="1"/>
    <s v="unknown"/>
    <x v="45"/>
    <x v="30"/>
    <x v="19"/>
    <x v="2"/>
    <s v="TEC-MA-5006"/>
    <x v="2"/>
    <x v="4"/>
    <x v="998"/>
    <x v="23918"/>
    <x v="4"/>
    <x v="24311"/>
    <x v="3"/>
  </r>
  <r>
    <n v="1876"/>
    <s v="US-2015-SB202905-42229"/>
    <d v="2015-08-13T00:00:00"/>
    <d v="2015-08-20T00:00:00"/>
    <s v="SB-202905"/>
    <s v="Sean Braxton"/>
    <x v="2"/>
    <s v="unknown"/>
    <x v="482"/>
    <x v="83"/>
    <x v="11"/>
    <x v="4"/>
    <s v="OFF-LA-4555"/>
    <x v="0"/>
    <x v="7"/>
    <x v="2024"/>
    <x v="22992"/>
    <x v="6"/>
    <x v="8331"/>
    <x v="3"/>
  </r>
  <r>
    <n v="3916"/>
    <s v="MX-2015-AB1025531-42229"/>
    <d v="2015-08-13T00:00:00"/>
    <d v="2015-08-20T00:00:00"/>
    <s v="AB-1025531"/>
    <s v="Alejandro Ballentine"/>
    <x v="0"/>
    <s v="unknown"/>
    <x v="189"/>
    <x v="14"/>
    <x v="10"/>
    <x v="4"/>
    <s v="TEC-PH-5845"/>
    <x v="2"/>
    <x v="5"/>
    <x v="1252"/>
    <x v="20275"/>
    <x v="4"/>
    <x v="1995"/>
    <x v="3"/>
  </r>
  <r>
    <n v="3917"/>
    <s v="MX-2015-AB1025531-42229"/>
    <d v="2015-08-13T00:00:00"/>
    <d v="2015-08-20T00:00:00"/>
    <s v="AB-1025531"/>
    <s v="Alejandro Ballentine"/>
    <x v="0"/>
    <s v="unknown"/>
    <x v="189"/>
    <x v="14"/>
    <x v="10"/>
    <x v="4"/>
    <s v="OFF-EN-4431"/>
    <x v="0"/>
    <x v="15"/>
    <x v="216"/>
    <x v="59"/>
    <x v="3"/>
    <x v="1332"/>
    <x v="3"/>
  </r>
  <r>
    <n v="3918"/>
    <s v="MX-2015-AB1025531-42229"/>
    <d v="2015-08-13T00:00:00"/>
    <d v="2015-08-20T00:00:00"/>
    <s v="AB-1025531"/>
    <s v="Alejandro Ballentine"/>
    <x v="0"/>
    <s v="unknown"/>
    <x v="189"/>
    <x v="14"/>
    <x v="10"/>
    <x v="4"/>
    <s v="TEC-AC-4154"/>
    <x v="2"/>
    <x v="13"/>
    <x v="1478"/>
    <x v="23919"/>
    <x v="6"/>
    <x v="14742"/>
    <x v="3"/>
  </r>
  <r>
    <n v="3919"/>
    <s v="MX-2015-AB1025531-42229"/>
    <d v="2015-08-13T00:00:00"/>
    <d v="2015-08-20T00:00:00"/>
    <s v="AB-1025531"/>
    <s v="Alejandro Ballentine"/>
    <x v="0"/>
    <s v="unknown"/>
    <x v="189"/>
    <x v="14"/>
    <x v="10"/>
    <x v="4"/>
    <s v="OFF-AP-3579"/>
    <x v="0"/>
    <x v="8"/>
    <x v="2396"/>
    <x v="23920"/>
    <x v="3"/>
    <x v="24312"/>
    <x v="3"/>
  </r>
  <r>
    <n v="6213"/>
    <s v="US-2015-TH2155055-42229"/>
    <d v="2015-08-13T00:00:00"/>
    <d v="2015-08-15T00:00:00"/>
    <s v="TH-2155055"/>
    <s v="Tracy Hopkins"/>
    <x v="0"/>
    <s v="unknown"/>
    <x v="468"/>
    <x v="78"/>
    <x v="5"/>
    <x v="4"/>
    <s v="OFF-BI-2898"/>
    <x v="0"/>
    <x v="16"/>
    <x v="1260"/>
    <x v="15194"/>
    <x v="2"/>
    <x v="22149"/>
    <x v="3"/>
  </r>
  <r>
    <n v="11523"/>
    <s v="ES-2015-CB1253545-42229"/>
    <d v="2015-08-13T00:00:00"/>
    <d v="2015-08-19T00:00:00"/>
    <s v="CB-1253545"/>
    <s v="Claudia Bergmann"/>
    <x v="2"/>
    <s v="unknown"/>
    <x v="27"/>
    <x v="17"/>
    <x v="12"/>
    <x v="0"/>
    <s v="OFF-FA-6201"/>
    <x v="0"/>
    <x v="10"/>
    <x v="2558"/>
    <x v="1040"/>
    <x v="1"/>
    <x v="891"/>
    <x v="3"/>
  </r>
  <r>
    <n v="11524"/>
    <s v="ES-2015-CB1253545-42229"/>
    <d v="2015-08-13T00:00:00"/>
    <d v="2015-08-19T00:00:00"/>
    <s v="CB-1253545"/>
    <s v="Claudia Bergmann"/>
    <x v="2"/>
    <s v="unknown"/>
    <x v="27"/>
    <x v="17"/>
    <x v="12"/>
    <x v="0"/>
    <s v="OFF-ST-6231"/>
    <x v="0"/>
    <x v="3"/>
    <x v="699"/>
    <x v="9381"/>
    <x v="0"/>
    <x v="8852"/>
    <x v="3"/>
  </r>
  <r>
    <n v="11525"/>
    <s v="ES-2015-CB1253545-42229"/>
    <d v="2015-08-13T00:00:00"/>
    <d v="2015-08-19T00:00:00"/>
    <s v="CB-1253545"/>
    <s v="Claudia Bergmann"/>
    <x v="2"/>
    <s v="unknown"/>
    <x v="27"/>
    <x v="17"/>
    <x v="12"/>
    <x v="0"/>
    <s v="OFF-BI-2912"/>
    <x v="0"/>
    <x v="16"/>
    <x v="1216"/>
    <x v="1500"/>
    <x v="0"/>
    <x v="584"/>
    <x v="3"/>
  </r>
  <r>
    <n v="12126"/>
    <s v="IT-2015-AG1049545-42229"/>
    <d v="2015-08-13T00:00:00"/>
    <d v="2015-08-17T00:00:00"/>
    <s v="AG-1049545"/>
    <s v="Andrew Gjertsen"/>
    <x v="2"/>
    <s v="unknown"/>
    <x v="43"/>
    <x v="17"/>
    <x v="12"/>
    <x v="0"/>
    <s v="OFF-BI-4829"/>
    <x v="0"/>
    <x v="16"/>
    <x v="56"/>
    <x v="23921"/>
    <x v="0"/>
    <x v="24313"/>
    <x v="3"/>
  </r>
  <r>
    <n v="12127"/>
    <s v="IT-2015-AG1049545-42229"/>
    <d v="2015-08-13T00:00:00"/>
    <d v="2015-08-17T00:00:00"/>
    <s v="AG-1049545"/>
    <s v="Andrew Gjertsen"/>
    <x v="2"/>
    <s v="unknown"/>
    <x v="43"/>
    <x v="17"/>
    <x v="12"/>
    <x v="0"/>
    <s v="OFF-AR-3499"/>
    <x v="0"/>
    <x v="14"/>
    <x v="84"/>
    <x v="86"/>
    <x v="2"/>
    <x v="86"/>
    <x v="3"/>
  </r>
  <r>
    <n v="12128"/>
    <s v="IT-2015-AG1049545-42229"/>
    <d v="2015-08-13T00:00:00"/>
    <d v="2015-08-17T00:00:00"/>
    <s v="AG-1049545"/>
    <s v="Andrew Gjertsen"/>
    <x v="2"/>
    <s v="unknown"/>
    <x v="43"/>
    <x v="17"/>
    <x v="12"/>
    <x v="0"/>
    <s v="TEC-MA-5499"/>
    <x v="2"/>
    <x v="4"/>
    <x v="1048"/>
    <x v="12649"/>
    <x v="2"/>
    <x v="24314"/>
    <x v="3"/>
  </r>
  <r>
    <n v="12129"/>
    <s v="IT-2015-AG1049545-42229"/>
    <d v="2015-08-13T00:00:00"/>
    <d v="2015-08-17T00:00:00"/>
    <s v="AG-1049545"/>
    <s v="Andrew Gjertsen"/>
    <x v="2"/>
    <s v="unknown"/>
    <x v="43"/>
    <x v="17"/>
    <x v="12"/>
    <x v="0"/>
    <s v="OFF-BI-2892"/>
    <x v="0"/>
    <x v="16"/>
    <x v="708"/>
    <x v="5707"/>
    <x v="0"/>
    <x v="24315"/>
    <x v="3"/>
  </r>
  <r>
    <n v="12888"/>
    <s v="ES-2015-TS2116045-42229"/>
    <d v="2015-08-13T00:00:00"/>
    <d v="2015-08-18T00:00:00"/>
    <s v="TS-2116045"/>
    <s v="Theresa Swint"/>
    <x v="2"/>
    <s v="unknown"/>
    <x v="82"/>
    <x v="17"/>
    <x v="12"/>
    <x v="0"/>
    <s v="OFF-AR-5919"/>
    <x v="0"/>
    <x v="14"/>
    <x v="195"/>
    <x v="23174"/>
    <x v="2"/>
    <x v="24316"/>
    <x v="3"/>
  </r>
  <r>
    <n v="14651"/>
    <s v="IT-2015-AS1024045-42229"/>
    <d v="2015-08-13T00:00:00"/>
    <d v="2015-08-17T00:00:00"/>
    <s v="AS-1024045"/>
    <s v="Alan Shonely"/>
    <x v="1"/>
    <s v="unknown"/>
    <x v="43"/>
    <x v="17"/>
    <x v="12"/>
    <x v="0"/>
    <s v="OFF-LA-3315"/>
    <x v="0"/>
    <x v="7"/>
    <x v="1039"/>
    <x v="866"/>
    <x v="0"/>
    <x v="2345"/>
    <x v="3"/>
  </r>
  <r>
    <n v="14652"/>
    <s v="IT-2015-AS1024045-42229"/>
    <d v="2015-08-13T00:00:00"/>
    <d v="2015-08-17T00:00:00"/>
    <s v="AS-1024045"/>
    <s v="Alan Shonely"/>
    <x v="1"/>
    <s v="unknown"/>
    <x v="43"/>
    <x v="17"/>
    <x v="12"/>
    <x v="0"/>
    <s v="OFF-LA-4638"/>
    <x v="0"/>
    <x v="7"/>
    <x v="3199"/>
    <x v="12557"/>
    <x v="2"/>
    <x v="10601"/>
    <x v="3"/>
  </r>
  <r>
    <n v="15029"/>
    <s v="ES-2015-KC16540125-42229"/>
    <d v="2015-08-13T00:00:00"/>
    <d v="2015-08-13T00:00:00"/>
    <s v="KC-16540125"/>
    <s v="Kelly Collister"/>
    <x v="1"/>
    <s v="unknown"/>
    <x v="305"/>
    <x v="65"/>
    <x v="12"/>
    <x v="0"/>
    <s v="OFF-BI-3716"/>
    <x v="0"/>
    <x v="16"/>
    <x v="464"/>
    <x v="4666"/>
    <x v="0"/>
    <x v="4372"/>
    <x v="3"/>
  </r>
  <r>
    <n v="15410"/>
    <s v="ES-2015-SF20200139-42229"/>
    <d v="2015-08-13T00:00:00"/>
    <d v="2015-08-15T00:00:00"/>
    <s v="SF-20200139"/>
    <s v="Sarah Foster"/>
    <x v="1"/>
    <s v="unknown"/>
    <x v="6"/>
    <x v="6"/>
    <x v="0"/>
    <x v="0"/>
    <s v="OFF-AR-6117"/>
    <x v="0"/>
    <x v="14"/>
    <x v="302"/>
    <x v="11791"/>
    <x v="2"/>
    <x v="22027"/>
    <x v="3"/>
  </r>
  <r>
    <n v="15465"/>
    <s v="ES-2015-DG133008-42229"/>
    <d v="2015-08-13T00:00:00"/>
    <d v="2015-08-17T00:00:00"/>
    <s v="DG-133008"/>
    <s v="Deirdre Greer"/>
    <x v="2"/>
    <s v="unknown"/>
    <x v="58"/>
    <x v="35"/>
    <x v="12"/>
    <x v="0"/>
    <s v="TEC-AC-3402"/>
    <x v="2"/>
    <x v="13"/>
    <x v="1622"/>
    <x v="11651"/>
    <x v="1"/>
    <x v="6266"/>
    <x v="3"/>
  </r>
  <r>
    <n v="15674"/>
    <s v="ES-2015-CD1279048-42229"/>
    <d v="2015-08-13T00:00:00"/>
    <d v="2015-08-13T00:00:00"/>
    <s v="CD-1279048"/>
    <s v="Cynthia Delaney"/>
    <x v="0"/>
    <s v="unknown"/>
    <x v="163"/>
    <x v="39"/>
    <x v="12"/>
    <x v="0"/>
    <s v="OFF-ST-4107"/>
    <x v="0"/>
    <x v="3"/>
    <x v="229"/>
    <x v="15748"/>
    <x v="1"/>
    <x v="24317"/>
    <x v="3"/>
  </r>
  <r>
    <n v="16295"/>
    <s v="ES-2015-RD1972048-42229"/>
    <d v="2015-08-13T00:00:00"/>
    <d v="2015-08-18T00:00:00"/>
    <s v="RD-1972048"/>
    <s v="Roger Demir"/>
    <x v="1"/>
    <s v="unknown"/>
    <x v="249"/>
    <x v="39"/>
    <x v="12"/>
    <x v="0"/>
    <s v="FUR-BO-5798"/>
    <x v="1"/>
    <x v="6"/>
    <x v="415"/>
    <x v="23922"/>
    <x v="8"/>
    <x v="24318"/>
    <x v="3"/>
  </r>
  <r>
    <n v="16296"/>
    <s v="ES-2015-RD1972048-42229"/>
    <d v="2015-08-13T00:00:00"/>
    <d v="2015-08-18T00:00:00"/>
    <s v="RD-1972048"/>
    <s v="Roger Demir"/>
    <x v="1"/>
    <s v="unknown"/>
    <x v="249"/>
    <x v="39"/>
    <x v="12"/>
    <x v="0"/>
    <s v="TEC-PH-5263"/>
    <x v="2"/>
    <x v="5"/>
    <x v="398"/>
    <x v="1370"/>
    <x v="4"/>
    <x v="1306"/>
    <x v="3"/>
  </r>
  <r>
    <n v="16297"/>
    <s v="ES-2015-RD1972048-42229"/>
    <d v="2015-08-13T00:00:00"/>
    <d v="2015-08-18T00:00:00"/>
    <s v="RD-1972048"/>
    <s v="Roger Demir"/>
    <x v="1"/>
    <s v="unknown"/>
    <x v="249"/>
    <x v="39"/>
    <x v="12"/>
    <x v="0"/>
    <s v="OFF-ST-4078"/>
    <x v="0"/>
    <x v="3"/>
    <x v="1219"/>
    <x v="14626"/>
    <x v="2"/>
    <x v="14051"/>
    <x v="3"/>
  </r>
  <r>
    <n v="16298"/>
    <s v="ES-2015-RD1972048-42229"/>
    <d v="2015-08-13T00:00:00"/>
    <d v="2015-08-18T00:00:00"/>
    <s v="RD-1972048"/>
    <s v="Roger Demir"/>
    <x v="1"/>
    <s v="unknown"/>
    <x v="249"/>
    <x v="39"/>
    <x v="12"/>
    <x v="0"/>
    <s v="OFF-AR-3467"/>
    <x v="0"/>
    <x v="14"/>
    <x v="1183"/>
    <x v="2079"/>
    <x v="2"/>
    <x v="4767"/>
    <x v="3"/>
  </r>
  <r>
    <n v="18016"/>
    <s v="IT-2015-JS1603045-42229"/>
    <d v="2015-08-13T00:00:00"/>
    <d v="2015-08-16T00:00:00"/>
    <s v="JS-1603045"/>
    <s v="Joy Smith"/>
    <x v="1"/>
    <s v="unknown"/>
    <x v="27"/>
    <x v="17"/>
    <x v="12"/>
    <x v="0"/>
    <s v="OFF-AR-3498"/>
    <x v="0"/>
    <x v="14"/>
    <x v="425"/>
    <x v="3164"/>
    <x v="3"/>
    <x v="1581"/>
    <x v="3"/>
  </r>
  <r>
    <n v="18023"/>
    <s v="ES-2015-FH14275139-42229"/>
    <d v="2015-08-13T00:00:00"/>
    <d v="2015-08-13T00:00:00"/>
    <s v="FH-14275139"/>
    <s v="Frank Hawley"/>
    <x v="2"/>
    <s v="unknown"/>
    <x v="6"/>
    <x v="6"/>
    <x v="0"/>
    <x v="0"/>
    <s v="TEC-AC-4165"/>
    <x v="2"/>
    <x v="13"/>
    <x v="3164"/>
    <x v="23923"/>
    <x v="5"/>
    <x v="19638"/>
    <x v="3"/>
  </r>
  <r>
    <n v="18024"/>
    <s v="ES-2015-FH14275139-42229"/>
    <d v="2015-08-13T00:00:00"/>
    <d v="2015-08-13T00:00:00"/>
    <s v="FH-14275139"/>
    <s v="Frank Hawley"/>
    <x v="2"/>
    <s v="unknown"/>
    <x v="6"/>
    <x v="6"/>
    <x v="0"/>
    <x v="0"/>
    <s v="OFF-ST-4264"/>
    <x v="0"/>
    <x v="3"/>
    <x v="152"/>
    <x v="23924"/>
    <x v="8"/>
    <x v="1982"/>
    <x v="3"/>
  </r>
  <r>
    <n v="18025"/>
    <s v="ES-2015-FH14275139-42229"/>
    <d v="2015-08-13T00:00:00"/>
    <d v="2015-08-13T00:00:00"/>
    <s v="FH-14275139"/>
    <s v="Frank Hawley"/>
    <x v="2"/>
    <s v="unknown"/>
    <x v="6"/>
    <x v="6"/>
    <x v="0"/>
    <x v="0"/>
    <s v="FUR-FU-6244"/>
    <x v="1"/>
    <x v="2"/>
    <x v="987"/>
    <x v="23925"/>
    <x v="3"/>
    <x v="5755"/>
    <x v="3"/>
  </r>
  <r>
    <n v="18026"/>
    <s v="ES-2015-FH14275139-42229"/>
    <d v="2015-08-13T00:00:00"/>
    <d v="2015-08-13T00:00:00"/>
    <s v="FH-14275139"/>
    <s v="Frank Hawley"/>
    <x v="2"/>
    <s v="unknown"/>
    <x v="6"/>
    <x v="6"/>
    <x v="0"/>
    <x v="0"/>
    <s v="TEC-CO-4792"/>
    <x v="2"/>
    <x v="9"/>
    <x v="1578"/>
    <x v="23926"/>
    <x v="1"/>
    <x v="1568"/>
    <x v="3"/>
  </r>
  <r>
    <n v="19380"/>
    <s v="ES-2015-GZ1454545-42229"/>
    <d v="2015-08-13T00:00:00"/>
    <d v="2015-08-19T00:00:00"/>
    <s v="GZ-1454545"/>
    <s v="George Zrebassa"/>
    <x v="2"/>
    <s v="unknown"/>
    <x v="27"/>
    <x v="17"/>
    <x v="12"/>
    <x v="0"/>
    <s v="FUR-FU-4075"/>
    <x v="1"/>
    <x v="2"/>
    <x v="3"/>
    <x v="8122"/>
    <x v="1"/>
    <x v="9703"/>
    <x v="3"/>
  </r>
  <r>
    <n v="19381"/>
    <s v="ES-2015-GZ1454545-42229"/>
    <d v="2015-08-13T00:00:00"/>
    <d v="2015-08-19T00:00:00"/>
    <s v="GZ-1454545"/>
    <s v="George Zrebassa"/>
    <x v="2"/>
    <s v="unknown"/>
    <x v="27"/>
    <x v="17"/>
    <x v="12"/>
    <x v="0"/>
    <s v="OFF-AP-4966"/>
    <x v="0"/>
    <x v="8"/>
    <x v="1678"/>
    <x v="23927"/>
    <x v="0"/>
    <x v="24319"/>
    <x v="3"/>
  </r>
  <r>
    <n v="19382"/>
    <s v="ES-2015-GZ1454545-42229"/>
    <d v="2015-08-13T00:00:00"/>
    <d v="2015-08-19T00:00:00"/>
    <s v="GZ-1454545"/>
    <s v="George Zrebassa"/>
    <x v="2"/>
    <s v="unknown"/>
    <x v="27"/>
    <x v="17"/>
    <x v="12"/>
    <x v="0"/>
    <s v="OFF-BI-3715"/>
    <x v="0"/>
    <x v="16"/>
    <x v="1762"/>
    <x v="14853"/>
    <x v="7"/>
    <x v="1980"/>
    <x v="3"/>
  </r>
  <r>
    <n v="19383"/>
    <s v="ES-2015-GZ1454545-42229"/>
    <d v="2015-08-13T00:00:00"/>
    <d v="2015-08-19T00:00:00"/>
    <s v="GZ-1454545"/>
    <s v="George Zrebassa"/>
    <x v="2"/>
    <s v="unknown"/>
    <x v="27"/>
    <x v="17"/>
    <x v="12"/>
    <x v="0"/>
    <s v="OFF-FA-3055"/>
    <x v="0"/>
    <x v="10"/>
    <x v="1198"/>
    <x v="2505"/>
    <x v="0"/>
    <x v="2552"/>
    <x v="3"/>
  </r>
  <r>
    <n v="19518"/>
    <s v="ES-2015-SR20425139-42229"/>
    <d v="2015-08-13T00:00:00"/>
    <d v="2015-08-19T00:00:00"/>
    <s v="SR-20425139"/>
    <s v="Sharelle Roach"/>
    <x v="0"/>
    <s v="unknown"/>
    <x v="6"/>
    <x v="6"/>
    <x v="0"/>
    <x v="0"/>
    <s v="OFF-BI-4815"/>
    <x v="0"/>
    <x v="16"/>
    <x v="573"/>
    <x v="16782"/>
    <x v="3"/>
    <x v="746"/>
    <x v="3"/>
  </r>
  <r>
    <n v="20715"/>
    <s v="IN-2015-SC2038027-42229"/>
    <d v="2015-08-13T00:00:00"/>
    <d v="2015-08-18T00:00:00"/>
    <s v="SC-2038027"/>
    <s v="Shahid Collister"/>
    <x v="1"/>
    <s v="unknown"/>
    <x v="242"/>
    <x v="23"/>
    <x v="13"/>
    <x v="1"/>
    <s v="TEC-CO-4766"/>
    <x v="2"/>
    <x v="9"/>
    <x v="722"/>
    <x v="23928"/>
    <x v="2"/>
    <x v="24320"/>
    <x v="3"/>
  </r>
  <r>
    <n v="20716"/>
    <s v="IN-2015-SC2038027-42229"/>
    <d v="2015-08-13T00:00:00"/>
    <d v="2015-08-18T00:00:00"/>
    <s v="SC-2038027"/>
    <s v="Shahid Collister"/>
    <x v="1"/>
    <s v="unknown"/>
    <x v="242"/>
    <x v="23"/>
    <x v="13"/>
    <x v="1"/>
    <s v="OFF-LA-6061"/>
    <x v="0"/>
    <x v="7"/>
    <x v="2905"/>
    <x v="5880"/>
    <x v="5"/>
    <x v="3895"/>
    <x v="3"/>
  </r>
  <r>
    <n v="20717"/>
    <s v="IN-2015-SC2038027-42229"/>
    <d v="2015-08-13T00:00:00"/>
    <d v="2015-08-18T00:00:00"/>
    <s v="SC-2038027"/>
    <s v="Shahid Collister"/>
    <x v="1"/>
    <s v="unknown"/>
    <x v="242"/>
    <x v="23"/>
    <x v="13"/>
    <x v="1"/>
    <s v="OFF-LA-3263"/>
    <x v="0"/>
    <x v="7"/>
    <x v="9"/>
    <x v="647"/>
    <x v="0"/>
    <x v="625"/>
    <x v="3"/>
  </r>
  <r>
    <n v="20718"/>
    <s v="IN-2015-SC2038027-42229"/>
    <d v="2015-08-13T00:00:00"/>
    <d v="2015-08-18T00:00:00"/>
    <s v="SC-2038027"/>
    <s v="Shahid Collister"/>
    <x v="1"/>
    <s v="unknown"/>
    <x v="242"/>
    <x v="23"/>
    <x v="13"/>
    <x v="1"/>
    <s v="OFF-SU-4319"/>
    <x v="0"/>
    <x v="1"/>
    <x v="1625"/>
    <x v="23929"/>
    <x v="5"/>
    <x v="24321"/>
    <x v="3"/>
  </r>
  <r>
    <n v="21921"/>
    <s v="IN-2015-HD1478558-42229"/>
    <d v="2015-08-13T00:00:00"/>
    <d v="2015-08-18T00:00:00"/>
    <s v="HD-1478558"/>
    <s v="Harold Dahlen"/>
    <x v="0"/>
    <s v="unknown"/>
    <x v="647"/>
    <x v="37"/>
    <x v="7"/>
    <x v="1"/>
    <s v="OFF-PA-4144"/>
    <x v="0"/>
    <x v="0"/>
    <x v="1908"/>
    <x v="23930"/>
    <x v="6"/>
    <x v="8169"/>
    <x v="3"/>
  </r>
  <r>
    <n v="21922"/>
    <s v="IN-2015-HD1478558-42229"/>
    <d v="2015-08-13T00:00:00"/>
    <d v="2015-08-18T00:00:00"/>
    <s v="HD-1478558"/>
    <s v="Harold Dahlen"/>
    <x v="0"/>
    <s v="unknown"/>
    <x v="647"/>
    <x v="37"/>
    <x v="7"/>
    <x v="1"/>
    <s v="TEC-CO-4771"/>
    <x v="2"/>
    <x v="9"/>
    <x v="3181"/>
    <x v="23931"/>
    <x v="1"/>
    <x v="24322"/>
    <x v="3"/>
  </r>
  <r>
    <n v="25540"/>
    <s v="IN-2015-LC1688558-42229"/>
    <d v="2015-08-13T00:00:00"/>
    <d v="2015-08-19T00:00:00"/>
    <s v="LC-1688558"/>
    <s v="Lena Creighton"/>
    <x v="1"/>
    <s v="unknown"/>
    <x v="718"/>
    <x v="37"/>
    <x v="7"/>
    <x v="1"/>
    <s v="FUR-CH-4544"/>
    <x v="1"/>
    <x v="12"/>
    <x v="194"/>
    <x v="23932"/>
    <x v="0"/>
    <x v="3856"/>
    <x v="3"/>
  </r>
  <r>
    <n v="25541"/>
    <s v="IN-2015-LC1688558-42229"/>
    <d v="2015-08-13T00:00:00"/>
    <d v="2015-08-19T00:00:00"/>
    <s v="LC-1688558"/>
    <s v="Lena Creighton"/>
    <x v="1"/>
    <s v="unknown"/>
    <x v="718"/>
    <x v="37"/>
    <x v="7"/>
    <x v="1"/>
    <s v="OFF-BI-3719"/>
    <x v="0"/>
    <x v="16"/>
    <x v="167"/>
    <x v="2422"/>
    <x v="2"/>
    <x v="10451"/>
    <x v="3"/>
  </r>
  <r>
    <n v="25542"/>
    <s v="IN-2015-LC1688558-42229"/>
    <d v="2015-08-13T00:00:00"/>
    <d v="2015-08-19T00:00:00"/>
    <s v="LC-1688558"/>
    <s v="Lena Creighton"/>
    <x v="1"/>
    <s v="unknown"/>
    <x v="718"/>
    <x v="37"/>
    <x v="7"/>
    <x v="1"/>
    <s v="OFF-EN-3661"/>
    <x v="0"/>
    <x v="15"/>
    <x v="1086"/>
    <x v="2287"/>
    <x v="0"/>
    <x v="2170"/>
    <x v="3"/>
  </r>
  <r>
    <n v="25543"/>
    <s v="IN-2015-LC1688558-42229"/>
    <d v="2015-08-13T00:00:00"/>
    <d v="2015-08-19T00:00:00"/>
    <s v="LC-1688558"/>
    <s v="Lena Creighton"/>
    <x v="1"/>
    <s v="unknown"/>
    <x v="718"/>
    <x v="37"/>
    <x v="7"/>
    <x v="1"/>
    <s v="FUR-TA-3755"/>
    <x v="1"/>
    <x v="11"/>
    <x v="2567"/>
    <x v="23933"/>
    <x v="0"/>
    <x v="1481"/>
    <x v="3"/>
  </r>
  <r>
    <n v="25993"/>
    <s v="IN-2015-LH1715511-42229"/>
    <d v="2015-08-13T00:00:00"/>
    <d v="2015-08-16T00:00:00"/>
    <s v="LH-1715511"/>
    <s v="Logan Haushalter"/>
    <x v="1"/>
    <s v="unknown"/>
    <x v="361"/>
    <x v="62"/>
    <x v="7"/>
    <x v="1"/>
    <s v="OFF-LA-6029"/>
    <x v="0"/>
    <x v="7"/>
    <x v="1896"/>
    <x v="9550"/>
    <x v="10"/>
    <x v="16852"/>
    <x v="3"/>
  </r>
  <r>
    <n v="25994"/>
    <s v="IN-2015-LH1715511-42229"/>
    <d v="2015-08-13T00:00:00"/>
    <d v="2015-08-16T00:00:00"/>
    <s v="LH-1715511"/>
    <s v="Logan Haushalter"/>
    <x v="1"/>
    <s v="unknown"/>
    <x v="361"/>
    <x v="62"/>
    <x v="7"/>
    <x v="1"/>
    <s v="OFF-SU-2989"/>
    <x v="0"/>
    <x v="1"/>
    <x v="1255"/>
    <x v="12089"/>
    <x v="0"/>
    <x v="10339"/>
    <x v="3"/>
  </r>
  <r>
    <n v="26751"/>
    <s v="ID-2015-HJ148757-42229"/>
    <d v="2015-08-13T00:00:00"/>
    <d v="2015-08-18T00:00:00"/>
    <s v="HJ-148757"/>
    <s v="Heather Jas"/>
    <x v="0"/>
    <s v="unknown"/>
    <x v="290"/>
    <x v="1"/>
    <x v="1"/>
    <x v="1"/>
    <s v="FUR-TA-3772"/>
    <x v="1"/>
    <x v="11"/>
    <x v="2656"/>
    <x v="23934"/>
    <x v="0"/>
    <x v="24323"/>
    <x v="3"/>
  </r>
  <r>
    <n v="26769"/>
    <s v="ID-2015-LC16960102-42229"/>
    <d v="2015-08-13T00:00:00"/>
    <d v="2015-08-18T00:00:00"/>
    <s v="LC-16960102"/>
    <s v="Lindsay Castell"/>
    <x v="0"/>
    <s v="unknown"/>
    <x v="9"/>
    <x v="9"/>
    <x v="6"/>
    <x v="1"/>
    <s v="OFF-EN-5031"/>
    <x v="0"/>
    <x v="15"/>
    <x v="781"/>
    <x v="23935"/>
    <x v="3"/>
    <x v="17477"/>
    <x v="3"/>
  </r>
  <r>
    <n v="26770"/>
    <s v="ID-2015-LC16960102-42229"/>
    <d v="2015-08-13T00:00:00"/>
    <d v="2015-08-18T00:00:00"/>
    <s v="LC-16960102"/>
    <s v="Lindsay Castell"/>
    <x v="0"/>
    <s v="unknown"/>
    <x v="9"/>
    <x v="9"/>
    <x v="6"/>
    <x v="1"/>
    <s v="TEC-MA-4212"/>
    <x v="2"/>
    <x v="4"/>
    <x v="417"/>
    <x v="23936"/>
    <x v="8"/>
    <x v="24324"/>
    <x v="3"/>
  </r>
  <r>
    <n v="26771"/>
    <s v="ID-2015-LC16960102-42229"/>
    <d v="2015-08-13T00:00:00"/>
    <d v="2015-08-18T00:00:00"/>
    <s v="LC-16960102"/>
    <s v="Lindsay Castell"/>
    <x v="0"/>
    <s v="unknown"/>
    <x v="9"/>
    <x v="9"/>
    <x v="6"/>
    <x v="1"/>
    <s v="FUR-BO-3631"/>
    <x v="1"/>
    <x v="6"/>
    <x v="1806"/>
    <x v="23937"/>
    <x v="8"/>
    <x v="24325"/>
    <x v="3"/>
  </r>
  <r>
    <n v="26772"/>
    <s v="ID-2015-LC16960102-42229"/>
    <d v="2015-08-13T00:00:00"/>
    <d v="2015-08-18T00:00:00"/>
    <s v="LC-16960102"/>
    <s v="Lindsay Castell"/>
    <x v="0"/>
    <s v="unknown"/>
    <x v="9"/>
    <x v="9"/>
    <x v="6"/>
    <x v="1"/>
    <s v="FUR-CH-5396"/>
    <x v="1"/>
    <x v="12"/>
    <x v="1785"/>
    <x v="23938"/>
    <x v="0"/>
    <x v="24326"/>
    <x v="3"/>
  </r>
  <r>
    <n v="29914"/>
    <s v="IN-2015-AS1013558-42229"/>
    <d v="2015-08-13T00:00:00"/>
    <d v="2015-08-18T00:00:00"/>
    <s v="AS-1013558"/>
    <s v="Adrian Shami"/>
    <x v="0"/>
    <s v="unknown"/>
    <x v="198"/>
    <x v="37"/>
    <x v="7"/>
    <x v="1"/>
    <s v="OFF-SU-2990"/>
    <x v="0"/>
    <x v="1"/>
    <x v="2295"/>
    <x v="627"/>
    <x v="6"/>
    <x v="2069"/>
    <x v="3"/>
  </r>
  <r>
    <n v="29915"/>
    <s v="IN-2015-AS1013558-42229"/>
    <d v="2015-08-13T00:00:00"/>
    <d v="2015-08-18T00:00:00"/>
    <s v="AS-1013558"/>
    <s v="Adrian Shami"/>
    <x v="0"/>
    <s v="unknown"/>
    <x v="198"/>
    <x v="37"/>
    <x v="7"/>
    <x v="1"/>
    <s v="TEC-AC-4165"/>
    <x v="2"/>
    <x v="13"/>
    <x v="3164"/>
    <x v="8849"/>
    <x v="2"/>
    <x v="8353"/>
    <x v="3"/>
  </r>
  <r>
    <n v="29916"/>
    <s v="IN-2015-AS1013558-42229"/>
    <d v="2015-08-13T00:00:00"/>
    <d v="2015-08-18T00:00:00"/>
    <s v="AS-1013558"/>
    <s v="Adrian Shami"/>
    <x v="0"/>
    <s v="unknown"/>
    <x v="198"/>
    <x v="37"/>
    <x v="7"/>
    <x v="1"/>
    <s v="OFF-SU-2966"/>
    <x v="0"/>
    <x v="1"/>
    <x v="407"/>
    <x v="16470"/>
    <x v="2"/>
    <x v="623"/>
    <x v="3"/>
  </r>
  <r>
    <n v="34159"/>
    <s v="CA-2015-RH19495140-42229"/>
    <d v="2015-08-13T00:00:00"/>
    <d v="2015-08-18T00:00:00"/>
    <s v="RH-194951408"/>
    <s v="Rick Hansen"/>
    <x v="1"/>
    <n v="32839"/>
    <x v="115"/>
    <x v="19"/>
    <x v="18"/>
    <x v="3"/>
    <s v="OFF-PA-6562"/>
    <x v="0"/>
    <x v="0"/>
    <x v="2334"/>
    <x v="6041"/>
    <x v="3"/>
    <x v="5658"/>
    <x v="3"/>
  </r>
  <r>
    <n v="37058"/>
    <s v="CA-2015-JM16195140-42229"/>
    <d v="2015-08-13T00:00:00"/>
    <d v="2015-08-16T00:00:00"/>
    <s v="JM-161951404"/>
    <s v="Justin MacKendrick"/>
    <x v="1"/>
    <n v="92630"/>
    <x v="37"/>
    <x v="19"/>
    <x v="17"/>
    <x v="3"/>
    <s v="OFF-AP-3179"/>
    <x v="0"/>
    <x v="8"/>
    <x v="2981"/>
    <x v="11066"/>
    <x v="0"/>
    <x v="10457"/>
    <x v="3"/>
  </r>
  <r>
    <n v="37059"/>
    <s v="CA-2015-JM16195140-42229"/>
    <d v="2015-08-13T00:00:00"/>
    <d v="2015-08-16T00:00:00"/>
    <s v="JM-161951404"/>
    <s v="Justin MacKendrick"/>
    <x v="1"/>
    <n v="92630"/>
    <x v="37"/>
    <x v="19"/>
    <x v="17"/>
    <x v="3"/>
    <s v="FUR-FU-3924"/>
    <x v="1"/>
    <x v="2"/>
    <x v="913"/>
    <x v="23939"/>
    <x v="3"/>
    <x v="24327"/>
    <x v="3"/>
  </r>
  <r>
    <n v="39061"/>
    <s v="US-2015-BB11545140-42229"/>
    <d v="2015-08-13T00:00:00"/>
    <d v="2015-08-13T00:00:00"/>
    <s v="BB-115451406"/>
    <s v="Brenda Bowman"/>
    <x v="2"/>
    <n v="21044"/>
    <x v="337"/>
    <x v="19"/>
    <x v="15"/>
    <x v="3"/>
    <s v="OFF-AR-5289"/>
    <x v="0"/>
    <x v="14"/>
    <x v="107"/>
    <x v="964"/>
    <x v="0"/>
    <x v="17405"/>
    <x v="3"/>
  </r>
  <r>
    <n v="39062"/>
    <s v="US-2015-BB11545140-42229"/>
    <d v="2015-08-13T00:00:00"/>
    <d v="2015-08-13T00:00:00"/>
    <s v="BB-115451406"/>
    <s v="Brenda Bowman"/>
    <x v="2"/>
    <n v="21044"/>
    <x v="337"/>
    <x v="19"/>
    <x v="15"/>
    <x v="3"/>
    <s v="FUR-CH-4620"/>
    <x v="1"/>
    <x v="12"/>
    <x v="246"/>
    <x v="23940"/>
    <x v="2"/>
    <x v="24328"/>
    <x v="3"/>
  </r>
  <r>
    <n v="39063"/>
    <s v="US-2015-BB11545140-42229"/>
    <d v="2015-08-13T00:00:00"/>
    <d v="2015-08-13T00:00:00"/>
    <s v="BB-115451406"/>
    <s v="Brenda Bowman"/>
    <x v="2"/>
    <n v="21044"/>
    <x v="337"/>
    <x v="19"/>
    <x v="15"/>
    <x v="3"/>
    <s v="OFF-AR-3515"/>
    <x v="0"/>
    <x v="14"/>
    <x v="1717"/>
    <x v="23941"/>
    <x v="2"/>
    <x v="24329"/>
    <x v="3"/>
  </r>
  <r>
    <n v="39550"/>
    <s v="CA-2015-DK12895140-42229"/>
    <d v="2015-08-13T00:00:00"/>
    <d v="2015-08-20T00:00:00"/>
    <s v="DK-128951404"/>
    <s v="Dana Kaydos"/>
    <x v="1"/>
    <n v="98103"/>
    <x v="169"/>
    <x v="19"/>
    <x v="17"/>
    <x v="3"/>
    <s v="TEC-CO-4583"/>
    <x v="2"/>
    <x v="9"/>
    <x v="3380"/>
    <x v="23942"/>
    <x v="4"/>
    <x v="1717"/>
    <x v="3"/>
  </r>
  <r>
    <n v="39551"/>
    <s v="CA-2015-DK12895140-42229"/>
    <d v="2015-08-13T00:00:00"/>
    <d v="2015-08-20T00:00:00"/>
    <s v="DK-128951404"/>
    <s v="Dana Kaydos"/>
    <x v="1"/>
    <n v="98103"/>
    <x v="169"/>
    <x v="19"/>
    <x v="17"/>
    <x v="3"/>
    <s v="OFF-PA-6491"/>
    <x v="0"/>
    <x v="0"/>
    <x v="3237"/>
    <x v="18018"/>
    <x v="3"/>
    <x v="17659"/>
    <x v="3"/>
  </r>
  <r>
    <n v="39552"/>
    <s v="CA-2015-DK12895140-42229"/>
    <d v="2015-08-13T00:00:00"/>
    <d v="2015-08-20T00:00:00"/>
    <s v="DK-128951404"/>
    <s v="Dana Kaydos"/>
    <x v="1"/>
    <n v="98103"/>
    <x v="169"/>
    <x v="19"/>
    <x v="17"/>
    <x v="3"/>
    <s v="TEC-PH-4458"/>
    <x v="2"/>
    <x v="5"/>
    <x v="1592"/>
    <x v="23943"/>
    <x v="7"/>
    <x v="24330"/>
    <x v="3"/>
  </r>
  <r>
    <n v="39553"/>
    <s v="CA-2015-DK12895140-42229"/>
    <d v="2015-08-13T00:00:00"/>
    <d v="2015-08-20T00:00:00"/>
    <s v="DK-128951404"/>
    <s v="Dana Kaydos"/>
    <x v="1"/>
    <n v="98103"/>
    <x v="169"/>
    <x v="19"/>
    <x v="17"/>
    <x v="3"/>
    <s v="OFF-ST-5594"/>
    <x v="0"/>
    <x v="3"/>
    <x v="3105"/>
    <x v="3821"/>
    <x v="0"/>
    <x v="7790"/>
    <x v="3"/>
  </r>
  <r>
    <n v="39554"/>
    <s v="CA-2015-DK12895140-42229"/>
    <d v="2015-08-13T00:00:00"/>
    <d v="2015-08-20T00:00:00"/>
    <s v="DK-128951404"/>
    <s v="Dana Kaydos"/>
    <x v="1"/>
    <n v="98103"/>
    <x v="169"/>
    <x v="19"/>
    <x v="17"/>
    <x v="3"/>
    <s v="TEC-AC-5589"/>
    <x v="2"/>
    <x v="13"/>
    <x v="3483"/>
    <x v="1791"/>
    <x v="2"/>
    <x v="24331"/>
    <x v="3"/>
  </r>
  <r>
    <n v="39555"/>
    <s v="CA-2015-DK12895140-42229"/>
    <d v="2015-08-13T00:00:00"/>
    <d v="2015-08-20T00:00:00"/>
    <s v="DK-128951404"/>
    <s v="Dana Kaydos"/>
    <x v="1"/>
    <n v="98103"/>
    <x v="169"/>
    <x v="19"/>
    <x v="17"/>
    <x v="3"/>
    <s v="OFF-BI-3296"/>
    <x v="0"/>
    <x v="16"/>
    <x v="2344"/>
    <x v="6729"/>
    <x v="6"/>
    <x v="24332"/>
    <x v="3"/>
  </r>
  <r>
    <n v="41687"/>
    <s v="LH-2015-DD357075-42229"/>
    <d v="2015-08-13T00:00:00"/>
    <d v="2015-08-19T00:00:00"/>
    <s v="DD-357075"/>
    <s v="Dorothy Dickinson"/>
    <x v="1"/>
    <s v="unknown"/>
    <x v="748"/>
    <x v="87"/>
    <x v="0"/>
    <x v="0"/>
    <s v="TEC-MA-4211"/>
    <x v="2"/>
    <x v="4"/>
    <x v="433"/>
    <x v="23944"/>
    <x v="1"/>
    <x v="24333"/>
    <x v="3"/>
  </r>
  <r>
    <n v="42262"/>
    <s v="CA-2015-JK612023-42229"/>
    <d v="2015-08-13T00:00:00"/>
    <d v="2015-08-18T00:00:00"/>
    <s v="JK-612023"/>
    <s v="Julie Kriz"/>
    <x v="0"/>
    <s v="unknown"/>
    <x v="302"/>
    <x v="4"/>
    <x v="4"/>
    <x v="3"/>
    <s v="TEC-PH-3802"/>
    <x v="2"/>
    <x v="5"/>
    <x v="462"/>
    <x v="23945"/>
    <x v="3"/>
    <x v="1711"/>
    <x v="3"/>
  </r>
  <r>
    <n v="42263"/>
    <s v="CA-2015-JK612023-42229"/>
    <d v="2015-08-13T00:00:00"/>
    <d v="2015-08-18T00:00:00"/>
    <s v="JK-612023"/>
    <s v="Julie Kriz"/>
    <x v="0"/>
    <s v="unknown"/>
    <x v="302"/>
    <x v="4"/>
    <x v="4"/>
    <x v="3"/>
    <s v="OFF-AR-3499"/>
    <x v="0"/>
    <x v="14"/>
    <x v="84"/>
    <x v="3675"/>
    <x v="4"/>
    <x v="3456"/>
    <x v="3"/>
  </r>
  <r>
    <n v="42264"/>
    <s v="CA-2015-JK612023-42229"/>
    <d v="2015-08-13T00:00:00"/>
    <d v="2015-08-18T00:00:00"/>
    <s v="JK-612023"/>
    <s v="Julie Kriz"/>
    <x v="0"/>
    <s v="unknown"/>
    <x v="302"/>
    <x v="4"/>
    <x v="4"/>
    <x v="3"/>
    <s v="TEC-PH-3128"/>
    <x v="2"/>
    <x v="5"/>
    <x v="1724"/>
    <x v="7611"/>
    <x v="4"/>
    <x v="683"/>
    <x v="3"/>
  </r>
  <r>
    <n v="42265"/>
    <s v="CA-2015-JK612023-42229"/>
    <d v="2015-08-13T00:00:00"/>
    <d v="2015-08-18T00:00:00"/>
    <s v="JK-612023"/>
    <s v="Julie Kriz"/>
    <x v="0"/>
    <s v="unknown"/>
    <x v="302"/>
    <x v="4"/>
    <x v="4"/>
    <x v="3"/>
    <s v="OFF-BI-2900"/>
    <x v="0"/>
    <x v="16"/>
    <x v="2733"/>
    <x v="6558"/>
    <x v="4"/>
    <x v="1457"/>
    <x v="3"/>
  </r>
  <r>
    <n v="43439"/>
    <s v="SF-2015-JD6060117-42229"/>
    <d v="2015-08-13T00:00:00"/>
    <d v="2015-08-17T00:00:00"/>
    <s v="JD-6060117"/>
    <s v="Julia Dunbar"/>
    <x v="1"/>
    <s v="unknown"/>
    <x v="170"/>
    <x v="32"/>
    <x v="20"/>
    <x v="2"/>
    <s v="FUR-BO-3894"/>
    <x v="1"/>
    <x v="6"/>
    <x v="2226"/>
    <x v="4450"/>
    <x v="1"/>
    <x v="14512"/>
    <x v="3"/>
  </r>
  <r>
    <n v="46798"/>
    <s v="HR-2015-PB910530-42229"/>
    <d v="2015-08-13T00:00:00"/>
    <d v="2015-08-15T00:00:00"/>
    <s v="PB-910530"/>
    <s v="Peter Bühler"/>
    <x v="1"/>
    <s v="unknown"/>
    <x v="783"/>
    <x v="103"/>
    <x v="21"/>
    <x v="0"/>
    <s v="TEC-MA-5018"/>
    <x v="2"/>
    <x v="4"/>
    <x v="1451"/>
    <x v="6899"/>
    <x v="1"/>
    <x v="1483"/>
    <x v="3"/>
  </r>
  <r>
    <n v="47031"/>
    <s v="PL-2015-JF5415103-42229"/>
    <d v="2015-08-13T00:00:00"/>
    <d v="2015-08-15T00:00:00"/>
    <s v="JF-5415103"/>
    <s v="Jennifer Ferguson"/>
    <x v="1"/>
    <s v="unknown"/>
    <x v="324"/>
    <x v="74"/>
    <x v="3"/>
    <x v="0"/>
    <s v="OFF-SU-2993"/>
    <x v="0"/>
    <x v="1"/>
    <x v="1960"/>
    <x v="23858"/>
    <x v="4"/>
    <x v="1562"/>
    <x v="3"/>
  </r>
  <r>
    <n v="48584"/>
    <s v="IZ-2015-EJ415561-42229"/>
    <d v="2015-08-13T00:00:00"/>
    <d v="2015-08-17T00:00:00"/>
    <s v="EJ-415561"/>
    <s v="Eva Jacobs"/>
    <x v="1"/>
    <s v="unknown"/>
    <x v="234"/>
    <x v="13"/>
    <x v="9"/>
    <x v="1"/>
    <s v="FUR-BO-5973"/>
    <x v="1"/>
    <x v="6"/>
    <x v="2596"/>
    <x v="23755"/>
    <x v="4"/>
    <x v="24130"/>
    <x v="3"/>
  </r>
  <r>
    <n v="50542"/>
    <s v="TU-2015-EM4065134-42229"/>
    <d v="2015-08-13T00:00:00"/>
    <d v="2015-08-18T00:00:00"/>
    <s v="EM-4065134"/>
    <s v="Erin Mull"/>
    <x v="1"/>
    <s v="unknown"/>
    <x v="243"/>
    <x v="38"/>
    <x v="9"/>
    <x v="1"/>
    <s v="FUR-FU-3943"/>
    <x v="1"/>
    <x v="2"/>
    <x v="1235"/>
    <x v="14933"/>
    <x v="1"/>
    <x v="14374"/>
    <x v="3"/>
  </r>
  <r>
    <n v="10315"/>
    <s v="ES-2015-BF1127545-42230"/>
    <d v="2015-08-14T00:00:00"/>
    <d v="2015-08-16T00:00:00"/>
    <s v="BF-1127545"/>
    <s v="Beth Fritzler"/>
    <x v="2"/>
    <s v="unknown"/>
    <x v="27"/>
    <x v="17"/>
    <x v="12"/>
    <x v="0"/>
    <s v="OFF-BI-2915"/>
    <x v="0"/>
    <x v="16"/>
    <x v="385"/>
    <x v="1708"/>
    <x v="1"/>
    <x v="944"/>
    <x v="3"/>
  </r>
  <r>
    <n v="10359"/>
    <s v="IT-2015-JL1585048-42230"/>
    <d v="2015-08-14T00:00:00"/>
    <d v="2015-08-16T00:00:00"/>
    <s v="JL-1585048"/>
    <s v="John Lucas"/>
    <x v="1"/>
    <s v="unknown"/>
    <x v="249"/>
    <x v="39"/>
    <x v="12"/>
    <x v="0"/>
    <s v="FUR-BO-3906"/>
    <x v="1"/>
    <x v="6"/>
    <x v="733"/>
    <x v="19559"/>
    <x v="1"/>
    <x v="19401"/>
    <x v="3"/>
  </r>
  <r>
    <n v="10360"/>
    <s v="IT-2015-JL1585048-42230"/>
    <d v="2015-08-14T00:00:00"/>
    <d v="2015-08-16T00:00:00"/>
    <s v="JL-1585048"/>
    <s v="John Lucas"/>
    <x v="1"/>
    <s v="unknown"/>
    <x v="249"/>
    <x v="39"/>
    <x v="12"/>
    <x v="0"/>
    <s v="OFF-SU-6165"/>
    <x v="0"/>
    <x v="1"/>
    <x v="2386"/>
    <x v="23946"/>
    <x v="2"/>
    <x v="10473"/>
    <x v="3"/>
  </r>
  <r>
    <n v="10361"/>
    <s v="IT-2015-JL1585048-42230"/>
    <d v="2015-08-14T00:00:00"/>
    <d v="2015-08-16T00:00:00"/>
    <s v="JL-1585048"/>
    <s v="John Lucas"/>
    <x v="1"/>
    <s v="unknown"/>
    <x v="249"/>
    <x v="39"/>
    <x v="12"/>
    <x v="0"/>
    <s v="TEC-CO-3710"/>
    <x v="2"/>
    <x v="9"/>
    <x v="2617"/>
    <x v="17072"/>
    <x v="1"/>
    <x v="16646"/>
    <x v="3"/>
  </r>
  <r>
    <n v="12441"/>
    <s v="IT-2015-TT2146064-42230"/>
    <d v="2015-08-14T00:00:00"/>
    <d v="2015-08-18T00:00:00"/>
    <s v="TT-2146064"/>
    <s v="Tonja Turnell"/>
    <x v="0"/>
    <s v="unknown"/>
    <x v="94"/>
    <x v="36"/>
    <x v="21"/>
    <x v="0"/>
    <s v="TEC-MA-5008"/>
    <x v="2"/>
    <x v="4"/>
    <x v="2526"/>
    <x v="23947"/>
    <x v="5"/>
    <x v="24334"/>
    <x v="3"/>
  </r>
  <r>
    <n v="13849"/>
    <s v="ES-2015-NP1868534-42230"/>
    <d v="2015-08-14T00:00:00"/>
    <d v="2015-08-18T00:00:00"/>
    <s v="NP-1868534"/>
    <s v="Nora Pelletier"/>
    <x v="0"/>
    <s v="unknown"/>
    <x v="89"/>
    <x v="43"/>
    <x v="0"/>
    <x v="0"/>
    <s v="OFF-AR-3470"/>
    <x v="0"/>
    <x v="14"/>
    <x v="63"/>
    <x v="10193"/>
    <x v="4"/>
    <x v="24335"/>
    <x v="3"/>
  </r>
  <r>
    <n v="14140"/>
    <s v="ES-2015-BM1178545-42230"/>
    <d v="2015-08-14T00:00:00"/>
    <d v="2015-08-18T00:00:00"/>
    <s v="BM-1178545"/>
    <s v="Bryan Mills"/>
    <x v="1"/>
    <s v="unknown"/>
    <x v="35"/>
    <x v="17"/>
    <x v="12"/>
    <x v="0"/>
    <s v="OFF-PA-4007"/>
    <x v="0"/>
    <x v="0"/>
    <x v="1586"/>
    <x v="17432"/>
    <x v="1"/>
    <x v="2082"/>
    <x v="3"/>
  </r>
  <r>
    <n v="15196"/>
    <s v="IT-2015-MC17575139-42230"/>
    <d v="2015-08-14T00:00:00"/>
    <d v="2015-08-20T00:00:00"/>
    <s v="MC-17575139"/>
    <s v="Matt Collins"/>
    <x v="1"/>
    <s v="unknown"/>
    <x v="6"/>
    <x v="6"/>
    <x v="0"/>
    <x v="0"/>
    <s v="OFF-BI-4810"/>
    <x v="0"/>
    <x v="16"/>
    <x v="1065"/>
    <x v="12956"/>
    <x v="4"/>
    <x v="1516"/>
    <x v="3"/>
  </r>
  <r>
    <n v="15197"/>
    <s v="IT-2015-MC17575139-42230"/>
    <d v="2015-08-14T00:00:00"/>
    <d v="2015-08-20T00:00:00"/>
    <s v="MC-17575139"/>
    <s v="Matt Collins"/>
    <x v="1"/>
    <s v="unknown"/>
    <x v="6"/>
    <x v="6"/>
    <x v="0"/>
    <x v="0"/>
    <s v="OFF-EN-5038"/>
    <x v="0"/>
    <x v="15"/>
    <x v="1548"/>
    <x v="23948"/>
    <x v="2"/>
    <x v="1176"/>
    <x v="3"/>
  </r>
  <r>
    <n v="15198"/>
    <s v="IT-2015-MC17575139-42230"/>
    <d v="2015-08-14T00:00:00"/>
    <d v="2015-08-20T00:00:00"/>
    <s v="MC-17575139"/>
    <s v="Matt Collins"/>
    <x v="1"/>
    <s v="unknown"/>
    <x v="6"/>
    <x v="6"/>
    <x v="0"/>
    <x v="0"/>
    <s v="OFF-EN-4917"/>
    <x v="0"/>
    <x v="15"/>
    <x v="2765"/>
    <x v="1706"/>
    <x v="1"/>
    <x v="6824"/>
    <x v="3"/>
  </r>
  <r>
    <n v="16482"/>
    <s v="IT-2015-MC1757548-42230"/>
    <d v="2015-08-14T00:00:00"/>
    <d v="2015-08-17T00:00:00"/>
    <s v="MC-1757548"/>
    <s v="Matt Collins"/>
    <x v="1"/>
    <s v="unknown"/>
    <x v="105"/>
    <x v="39"/>
    <x v="12"/>
    <x v="0"/>
    <s v="OFF-ST-4078"/>
    <x v="0"/>
    <x v="3"/>
    <x v="1219"/>
    <x v="19191"/>
    <x v="0"/>
    <x v="4566"/>
    <x v="3"/>
  </r>
  <r>
    <n v="16483"/>
    <s v="IT-2015-MC1757548-42230"/>
    <d v="2015-08-14T00:00:00"/>
    <d v="2015-08-17T00:00:00"/>
    <s v="MC-1757548"/>
    <s v="Matt Collins"/>
    <x v="1"/>
    <s v="unknown"/>
    <x v="105"/>
    <x v="39"/>
    <x v="12"/>
    <x v="0"/>
    <s v="OFF-LA-3298"/>
    <x v="0"/>
    <x v="7"/>
    <x v="2207"/>
    <x v="195"/>
    <x v="7"/>
    <x v="372"/>
    <x v="3"/>
  </r>
  <r>
    <n v="16513"/>
    <s v="ES-2015-EH14125139-42230"/>
    <d v="2015-08-14T00:00:00"/>
    <d v="2015-08-20T00:00:00"/>
    <s v="EH-14125139"/>
    <s v="Eugene Hildebrand"/>
    <x v="0"/>
    <s v="unknown"/>
    <x v="756"/>
    <x v="6"/>
    <x v="0"/>
    <x v="0"/>
    <s v="OFF-ST-6024"/>
    <x v="0"/>
    <x v="3"/>
    <x v="970"/>
    <x v="3673"/>
    <x v="4"/>
    <x v="3454"/>
    <x v="3"/>
  </r>
  <r>
    <n v="16514"/>
    <s v="ES-2015-EH14125139-42230"/>
    <d v="2015-08-14T00:00:00"/>
    <d v="2015-08-20T00:00:00"/>
    <s v="EH-14125139"/>
    <s v="Eugene Hildebrand"/>
    <x v="0"/>
    <s v="unknown"/>
    <x v="756"/>
    <x v="6"/>
    <x v="0"/>
    <x v="0"/>
    <s v="TEC-MA-4212"/>
    <x v="2"/>
    <x v="4"/>
    <x v="417"/>
    <x v="6303"/>
    <x v="0"/>
    <x v="5910"/>
    <x v="3"/>
  </r>
  <r>
    <n v="16515"/>
    <s v="ES-2015-EH14125139-42230"/>
    <d v="2015-08-14T00:00:00"/>
    <d v="2015-08-20T00:00:00"/>
    <s v="EH-14125139"/>
    <s v="Eugene Hildebrand"/>
    <x v="0"/>
    <s v="unknown"/>
    <x v="756"/>
    <x v="6"/>
    <x v="0"/>
    <x v="0"/>
    <s v="TEC-PH-5835"/>
    <x v="2"/>
    <x v="5"/>
    <x v="1890"/>
    <x v="7705"/>
    <x v="1"/>
    <x v="7244"/>
    <x v="3"/>
  </r>
  <r>
    <n v="17210"/>
    <s v="ES-2015-JC15385120-42230"/>
    <d v="2015-08-14T00:00:00"/>
    <d v="2015-08-20T00:00:00"/>
    <s v="JC-15385120"/>
    <s v="Jenna Caffey"/>
    <x v="1"/>
    <s v="unknown"/>
    <x v="164"/>
    <x v="34"/>
    <x v="21"/>
    <x v="0"/>
    <s v="TEC-CO-6011"/>
    <x v="2"/>
    <x v="9"/>
    <x v="3371"/>
    <x v="23949"/>
    <x v="6"/>
    <x v="24336"/>
    <x v="3"/>
  </r>
  <r>
    <n v="19410"/>
    <s v="ES-2015-AH101208-42230"/>
    <d v="2015-08-14T00:00:00"/>
    <d v="2015-08-16T00:00:00"/>
    <s v="AH-101208"/>
    <s v="Adrian Hane"/>
    <x v="0"/>
    <s v="unknown"/>
    <x v="58"/>
    <x v="35"/>
    <x v="12"/>
    <x v="0"/>
    <s v="OFF-ST-4057"/>
    <x v="0"/>
    <x v="3"/>
    <x v="79"/>
    <x v="533"/>
    <x v="1"/>
    <x v="6630"/>
    <x v="3"/>
  </r>
  <r>
    <n v="19411"/>
    <s v="ES-2015-AH101208-42230"/>
    <d v="2015-08-14T00:00:00"/>
    <d v="2015-08-16T00:00:00"/>
    <s v="AH-101208"/>
    <s v="Adrian Hane"/>
    <x v="0"/>
    <s v="unknown"/>
    <x v="58"/>
    <x v="35"/>
    <x v="12"/>
    <x v="0"/>
    <s v="OFF-PA-4461"/>
    <x v="0"/>
    <x v="0"/>
    <x v="599"/>
    <x v="13200"/>
    <x v="4"/>
    <x v="12618"/>
    <x v="3"/>
  </r>
  <r>
    <n v="20091"/>
    <s v="ES-2015-MH17455139-42230"/>
    <d v="2015-08-14T00:00:00"/>
    <d v="2015-08-18T00:00:00"/>
    <s v="MH-17455139"/>
    <s v="Mark Hamilton"/>
    <x v="1"/>
    <s v="unknown"/>
    <x v="6"/>
    <x v="6"/>
    <x v="0"/>
    <x v="0"/>
    <s v="OFF-AR-3531"/>
    <x v="0"/>
    <x v="14"/>
    <x v="1220"/>
    <x v="17923"/>
    <x v="1"/>
    <x v="17541"/>
    <x v="3"/>
  </r>
  <r>
    <n v="20128"/>
    <s v="IT-2015-DS1318064-42230"/>
    <d v="2015-08-14T00:00:00"/>
    <d v="2015-08-18T00:00:00"/>
    <s v="DS-1318064"/>
    <s v="David Smith"/>
    <x v="2"/>
    <s v="unknown"/>
    <x v="118"/>
    <x v="36"/>
    <x v="21"/>
    <x v="0"/>
    <s v="OFF-SU-4327"/>
    <x v="0"/>
    <x v="1"/>
    <x v="529"/>
    <x v="5599"/>
    <x v="0"/>
    <x v="3564"/>
    <x v="3"/>
  </r>
  <r>
    <n v="21406"/>
    <s v="IN-2015-TB2105566-42230"/>
    <d v="2015-08-14T00:00:00"/>
    <d v="2015-08-19T00:00:00"/>
    <s v="TB-2105566"/>
    <s v="Ted Butterfield"/>
    <x v="1"/>
    <s v="unknown"/>
    <x v="1047"/>
    <x v="18"/>
    <x v="13"/>
    <x v="1"/>
    <s v="OFF-FA-5475"/>
    <x v="0"/>
    <x v="10"/>
    <x v="1435"/>
    <x v="2981"/>
    <x v="4"/>
    <x v="1057"/>
    <x v="3"/>
  </r>
  <r>
    <n v="23879"/>
    <s v="IN-2015-MA17995121-42230"/>
    <d v="2015-08-14T00:00:00"/>
    <d v="2015-08-18T00:00:00"/>
    <s v="MA-17995121"/>
    <s v="Michelle Arnett"/>
    <x v="0"/>
    <s v="unknown"/>
    <x v="899"/>
    <x v="146"/>
    <x v="7"/>
    <x v="1"/>
    <s v="OFF-LA-4534"/>
    <x v="0"/>
    <x v="7"/>
    <x v="1085"/>
    <x v="5903"/>
    <x v="7"/>
    <x v="2082"/>
    <x v="3"/>
  </r>
  <r>
    <n v="24010"/>
    <s v="IN-2015-BO113507-42230"/>
    <d v="2015-08-14T00:00:00"/>
    <d v="2015-08-18T00:00:00"/>
    <s v="BO-113507"/>
    <s v="Bill Overfelt"/>
    <x v="2"/>
    <s v="unknown"/>
    <x v="87"/>
    <x v="1"/>
    <x v="1"/>
    <x v="1"/>
    <s v="OFF-BI-2899"/>
    <x v="0"/>
    <x v="16"/>
    <x v="266"/>
    <x v="8171"/>
    <x v="0"/>
    <x v="7672"/>
    <x v="3"/>
  </r>
  <r>
    <n v="24011"/>
    <s v="IN-2015-BO113507-42230"/>
    <d v="2015-08-14T00:00:00"/>
    <d v="2015-08-18T00:00:00"/>
    <s v="BO-113507"/>
    <s v="Bill Overfelt"/>
    <x v="2"/>
    <s v="unknown"/>
    <x v="87"/>
    <x v="1"/>
    <x v="1"/>
    <x v="1"/>
    <s v="FUR-BO-5967"/>
    <x v="1"/>
    <x v="6"/>
    <x v="485"/>
    <x v="23950"/>
    <x v="1"/>
    <x v="24337"/>
    <x v="3"/>
  </r>
  <r>
    <n v="25014"/>
    <s v="IN-2015-SJ2012578-42230"/>
    <d v="2015-08-14T00:00:00"/>
    <d v="2015-08-17T00:00:00"/>
    <s v="SJ-2012578"/>
    <s v="Sanjit Jacobs"/>
    <x v="0"/>
    <s v="unknown"/>
    <x v="180"/>
    <x v="8"/>
    <x v="6"/>
    <x v="1"/>
    <s v="OFF-PA-4481"/>
    <x v="0"/>
    <x v="0"/>
    <x v="1900"/>
    <x v="11752"/>
    <x v="6"/>
    <x v="406"/>
    <x v="3"/>
  </r>
  <r>
    <n v="25015"/>
    <s v="IN-2015-SJ2012578-42230"/>
    <d v="2015-08-14T00:00:00"/>
    <d v="2015-08-17T00:00:00"/>
    <s v="SJ-2012578"/>
    <s v="Sanjit Jacobs"/>
    <x v="0"/>
    <s v="unknown"/>
    <x v="180"/>
    <x v="8"/>
    <x v="6"/>
    <x v="1"/>
    <s v="OFF-ST-6229"/>
    <x v="0"/>
    <x v="3"/>
    <x v="200"/>
    <x v="12552"/>
    <x v="2"/>
    <x v="10277"/>
    <x v="3"/>
  </r>
  <r>
    <n v="25785"/>
    <s v="IN-2015-HA14905102-42230"/>
    <d v="2015-08-14T00:00:00"/>
    <d v="2015-08-16T00:00:00"/>
    <s v="HA-14905102"/>
    <s v="Helen Abelman"/>
    <x v="1"/>
    <s v="unknown"/>
    <x v="9"/>
    <x v="9"/>
    <x v="6"/>
    <x v="1"/>
    <s v="OFF-BI-3722"/>
    <x v="0"/>
    <x v="16"/>
    <x v="316"/>
    <x v="23951"/>
    <x v="0"/>
    <x v="24338"/>
    <x v="3"/>
  </r>
  <r>
    <n v="26022"/>
    <s v="IN-2015-EJ141557-42230"/>
    <d v="2015-08-14T00:00:00"/>
    <d v="2015-08-18T00:00:00"/>
    <s v="EJ-141557"/>
    <s v="Eva Jacobs"/>
    <x v="1"/>
    <s v="unknown"/>
    <x v="72"/>
    <x v="1"/>
    <x v="1"/>
    <x v="1"/>
    <s v="OFF-LA-5392"/>
    <x v="0"/>
    <x v="7"/>
    <x v="580"/>
    <x v="23952"/>
    <x v="4"/>
    <x v="24339"/>
    <x v="3"/>
  </r>
  <r>
    <n v="26023"/>
    <s v="IN-2015-EJ141557-42230"/>
    <d v="2015-08-14T00:00:00"/>
    <d v="2015-08-18T00:00:00"/>
    <s v="EJ-141557"/>
    <s v="Eva Jacobs"/>
    <x v="1"/>
    <s v="unknown"/>
    <x v="72"/>
    <x v="1"/>
    <x v="1"/>
    <x v="1"/>
    <s v="OFF-BI-6404"/>
    <x v="0"/>
    <x v="16"/>
    <x v="1204"/>
    <x v="4540"/>
    <x v="3"/>
    <x v="1905"/>
    <x v="3"/>
  </r>
  <r>
    <n v="26024"/>
    <s v="IN-2015-EJ141557-42230"/>
    <d v="2015-08-14T00:00:00"/>
    <d v="2015-08-18T00:00:00"/>
    <s v="EJ-141557"/>
    <s v="Eva Jacobs"/>
    <x v="1"/>
    <s v="unknown"/>
    <x v="72"/>
    <x v="1"/>
    <x v="1"/>
    <x v="1"/>
    <s v="OFF-PA-5870"/>
    <x v="0"/>
    <x v="0"/>
    <x v="2971"/>
    <x v="5285"/>
    <x v="3"/>
    <x v="24340"/>
    <x v="3"/>
  </r>
  <r>
    <n v="26044"/>
    <s v="ID-2015-RO1978059-42230"/>
    <d v="2015-08-14T00:00:00"/>
    <d v="2015-08-19T00:00:00"/>
    <s v="RO-1978059"/>
    <s v="Rose O'Brian"/>
    <x v="1"/>
    <s v="unknown"/>
    <x v="137"/>
    <x v="22"/>
    <x v="6"/>
    <x v="1"/>
    <s v="TEC-AC-3391"/>
    <x v="2"/>
    <x v="13"/>
    <x v="2276"/>
    <x v="23953"/>
    <x v="3"/>
    <x v="24341"/>
    <x v="3"/>
  </r>
  <r>
    <n v="26287"/>
    <s v="IN-2015-DG1330027-42230"/>
    <d v="2015-08-14T00:00:00"/>
    <d v="2015-08-16T00:00:00"/>
    <s v="DG-1330027"/>
    <s v="Deirdre Greer"/>
    <x v="2"/>
    <s v="unknown"/>
    <x v="463"/>
    <x v="23"/>
    <x v="13"/>
    <x v="1"/>
    <s v="OFF-LA-6035"/>
    <x v="0"/>
    <x v="7"/>
    <x v="392"/>
    <x v="20354"/>
    <x v="3"/>
    <x v="2088"/>
    <x v="3"/>
  </r>
  <r>
    <n v="26877"/>
    <s v="ID-2015-VB2174559-42230"/>
    <d v="2015-08-14T00:00:00"/>
    <d v="2015-08-18T00:00:00"/>
    <s v="VB-2174559"/>
    <s v="Victoria Brennan"/>
    <x v="2"/>
    <s v="unknown"/>
    <x v="61"/>
    <x v="22"/>
    <x v="6"/>
    <x v="1"/>
    <s v="FUR-CH-4627"/>
    <x v="1"/>
    <x v="12"/>
    <x v="2475"/>
    <x v="23954"/>
    <x v="3"/>
    <x v="24342"/>
    <x v="3"/>
  </r>
  <r>
    <n v="26878"/>
    <s v="ID-2015-VB2174559-42230"/>
    <d v="2015-08-14T00:00:00"/>
    <d v="2015-08-18T00:00:00"/>
    <s v="VB-2174559"/>
    <s v="Victoria Brennan"/>
    <x v="2"/>
    <s v="unknown"/>
    <x v="61"/>
    <x v="22"/>
    <x v="6"/>
    <x v="1"/>
    <s v="FUR-FU-6269"/>
    <x v="1"/>
    <x v="2"/>
    <x v="1340"/>
    <x v="23955"/>
    <x v="2"/>
    <x v="24343"/>
    <x v="3"/>
  </r>
  <r>
    <n v="29839"/>
    <s v="IN-2015-TM2101066-42230"/>
    <d v="2015-08-14T00:00:00"/>
    <d v="2015-08-18T00:00:00"/>
    <s v="TM-2101066"/>
    <s v="Tamara Manning"/>
    <x v="1"/>
    <s v="unknown"/>
    <x v="844"/>
    <x v="18"/>
    <x v="13"/>
    <x v="1"/>
    <s v="OFF-ST-6272"/>
    <x v="0"/>
    <x v="3"/>
    <x v="832"/>
    <x v="2212"/>
    <x v="0"/>
    <x v="119"/>
    <x v="3"/>
  </r>
  <r>
    <n v="29840"/>
    <s v="IN-2015-TM2101066-42230"/>
    <d v="2015-08-14T00:00:00"/>
    <d v="2015-08-18T00:00:00"/>
    <s v="TM-2101066"/>
    <s v="Tamara Manning"/>
    <x v="1"/>
    <s v="unknown"/>
    <x v="844"/>
    <x v="18"/>
    <x v="13"/>
    <x v="1"/>
    <s v="OFF-ST-6252"/>
    <x v="0"/>
    <x v="3"/>
    <x v="1644"/>
    <x v="2403"/>
    <x v="4"/>
    <x v="566"/>
    <x v="3"/>
  </r>
  <r>
    <n v="29841"/>
    <s v="IN-2015-TM2101066-42230"/>
    <d v="2015-08-14T00:00:00"/>
    <d v="2015-08-18T00:00:00"/>
    <s v="TM-2101066"/>
    <s v="Tamara Manning"/>
    <x v="1"/>
    <s v="unknown"/>
    <x v="844"/>
    <x v="18"/>
    <x v="13"/>
    <x v="1"/>
    <s v="OFF-EN-5037"/>
    <x v="0"/>
    <x v="15"/>
    <x v="1616"/>
    <x v="3076"/>
    <x v="0"/>
    <x v="1921"/>
    <x v="3"/>
  </r>
  <r>
    <n v="30065"/>
    <s v="ID-2015-HG1496597-42230"/>
    <d v="2015-08-14T00:00:00"/>
    <d v="2015-08-18T00:00:00"/>
    <s v="HG-1496597"/>
    <s v="Henry Goldwyn"/>
    <x v="2"/>
    <s v="unknown"/>
    <x v="214"/>
    <x v="75"/>
    <x v="7"/>
    <x v="1"/>
    <s v="OFF-AP-4960"/>
    <x v="0"/>
    <x v="8"/>
    <x v="2505"/>
    <x v="23956"/>
    <x v="6"/>
    <x v="24344"/>
    <x v="3"/>
  </r>
  <r>
    <n v="31023"/>
    <s v="ID-2015-DW135857-42230"/>
    <d v="2015-08-14T00:00:00"/>
    <d v="2015-08-18T00:00:00"/>
    <s v="DW-135857"/>
    <s v="Dorothy Wardle"/>
    <x v="2"/>
    <s v="unknown"/>
    <x v="155"/>
    <x v="1"/>
    <x v="1"/>
    <x v="1"/>
    <s v="TEC-CO-4589"/>
    <x v="2"/>
    <x v="9"/>
    <x v="743"/>
    <x v="23957"/>
    <x v="3"/>
    <x v="24345"/>
    <x v="3"/>
  </r>
  <r>
    <n v="31024"/>
    <s v="ID-2015-DW135857-42230"/>
    <d v="2015-08-14T00:00:00"/>
    <d v="2015-08-18T00:00:00"/>
    <s v="DW-135857"/>
    <s v="Dorothy Wardle"/>
    <x v="2"/>
    <s v="unknown"/>
    <x v="155"/>
    <x v="1"/>
    <x v="1"/>
    <x v="1"/>
    <s v="OFF-SU-6170"/>
    <x v="0"/>
    <x v="1"/>
    <x v="2302"/>
    <x v="23958"/>
    <x v="9"/>
    <x v="24346"/>
    <x v="3"/>
  </r>
  <r>
    <n v="34160"/>
    <s v="US-2015-JK15370140-42230"/>
    <d v="2015-08-14T00:00:00"/>
    <d v="2015-08-14T00:00:00"/>
    <s v="JK-153701404"/>
    <s v="Jay Kimmel"/>
    <x v="1"/>
    <n v="94122"/>
    <x v="37"/>
    <x v="19"/>
    <x v="17"/>
    <x v="3"/>
    <s v="OFF-ST-6157"/>
    <x v="0"/>
    <x v="3"/>
    <x v="3360"/>
    <x v="1530"/>
    <x v="0"/>
    <x v="10691"/>
    <x v="3"/>
  </r>
  <r>
    <n v="34161"/>
    <s v="US-2015-JK15370140-42230"/>
    <d v="2015-08-14T00:00:00"/>
    <d v="2015-08-14T00:00:00"/>
    <s v="JK-153701404"/>
    <s v="Jay Kimmel"/>
    <x v="1"/>
    <n v="94122"/>
    <x v="37"/>
    <x v="19"/>
    <x v="17"/>
    <x v="3"/>
    <s v="OFF-FA-6129"/>
    <x v="0"/>
    <x v="10"/>
    <x v="173"/>
    <x v="23959"/>
    <x v="5"/>
    <x v="24347"/>
    <x v="3"/>
  </r>
  <r>
    <n v="34162"/>
    <s v="US-2015-JK15370140-42230"/>
    <d v="2015-08-14T00:00:00"/>
    <d v="2015-08-14T00:00:00"/>
    <s v="JK-153701404"/>
    <s v="Jay Kimmel"/>
    <x v="1"/>
    <n v="94122"/>
    <x v="37"/>
    <x v="19"/>
    <x v="17"/>
    <x v="3"/>
    <s v="OFF-AR-5325"/>
    <x v="0"/>
    <x v="14"/>
    <x v="744"/>
    <x v="891"/>
    <x v="0"/>
    <x v="853"/>
    <x v="3"/>
  </r>
  <r>
    <n v="37367"/>
    <s v="CA-2015-KD16495140-42230"/>
    <d v="2015-08-14T00:00:00"/>
    <d v="2015-08-21T00:00:00"/>
    <s v="KD-164951406"/>
    <s v="Keith Dawkins"/>
    <x v="2"/>
    <n v="19120"/>
    <x v="31"/>
    <x v="19"/>
    <x v="15"/>
    <x v="3"/>
    <s v="OFF-LA-3205"/>
    <x v="0"/>
    <x v="7"/>
    <x v="3184"/>
    <x v="3516"/>
    <x v="0"/>
    <x v="3322"/>
    <x v="3"/>
  </r>
  <r>
    <n v="38672"/>
    <s v="CA-2015-MK17905140-42230"/>
    <d v="2015-08-14T00:00:00"/>
    <d v="2015-08-21T00:00:00"/>
    <s v="MK-179051404"/>
    <s v="Michael Kennedy"/>
    <x v="2"/>
    <n v="92037"/>
    <x v="37"/>
    <x v="19"/>
    <x v="17"/>
    <x v="3"/>
    <s v="OFF-BI-4357"/>
    <x v="0"/>
    <x v="16"/>
    <x v="1821"/>
    <x v="23960"/>
    <x v="0"/>
    <x v="24348"/>
    <x v="3"/>
  </r>
  <r>
    <n v="39194"/>
    <s v="CA-2015-DC12850140-42230"/>
    <d v="2015-08-14T00:00:00"/>
    <d v="2015-08-19T00:00:00"/>
    <s v="DC-128501408"/>
    <s v="Dan Campbell"/>
    <x v="1"/>
    <n v="38109"/>
    <x v="108"/>
    <x v="19"/>
    <x v="18"/>
    <x v="3"/>
    <s v="OFF-AP-3400"/>
    <x v="0"/>
    <x v="8"/>
    <x v="2960"/>
    <x v="23961"/>
    <x v="5"/>
    <x v="24349"/>
    <x v="3"/>
  </r>
  <r>
    <n v="39195"/>
    <s v="CA-2015-DC12850140-42230"/>
    <d v="2015-08-14T00:00:00"/>
    <d v="2015-08-19T00:00:00"/>
    <s v="DC-128501408"/>
    <s v="Dan Campbell"/>
    <x v="1"/>
    <n v="38109"/>
    <x v="108"/>
    <x v="19"/>
    <x v="18"/>
    <x v="3"/>
    <s v="OFF-BI-4343"/>
    <x v="0"/>
    <x v="16"/>
    <x v="2216"/>
    <x v="23962"/>
    <x v="6"/>
    <x v="24350"/>
    <x v="3"/>
  </r>
  <r>
    <n v="39196"/>
    <s v="CA-2015-DC12850140-42230"/>
    <d v="2015-08-14T00:00:00"/>
    <d v="2015-08-19T00:00:00"/>
    <s v="DC-128501408"/>
    <s v="Dan Campbell"/>
    <x v="1"/>
    <n v="38109"/>
    <x v="108"/>
    <x v="19"/>
    <x v="18"/>
    <x v="3"/>
    <s v="OFF-FA-6129"/>
    <x v="0"/>
    <x v="10"/>
    <x v="173"/>
    <x v="23963"/>
    <x v="2"/>
    <x v="24351"/>
    <x v="3"/>
  </r>
  <r>
    <n v="39197"/>
    <s v="CA-2015-DC12850140-42230"/>
    <d v="2015-08-14T00:00:00"/>
    <d v="2015-08-19T00:00:00"/>
    <s v="DC-128501408"/>
    <s v="Dan Campbell"/>
    <x v="1"/>
    <n v="38109"/>
    <x v="108"/>
    <x v="19"/>
    <x v="18"/>
    <x v="3"/>
    <s v="TEC-AC-5179"/>
    <x v="2"/>
    <x v="13"/>
    <x v="1968"/>
    <x v="23964"/>
    <x v="1"/>
    <x v="24352"/>
    <x v="3"/>
  </r>
  <r>
    <n v="39198"/>
    <s v="CA-2015-DC12850140-42230"/>
    <d v="2015-08-14T00:00:00"/>
    <d v="2015-08-19T00:00:00"/>
    <s v="DC-128501408"/>
    <s v="Dan Campbell"/>
    <x v="1"/>
    <n v="38109"/>
    <x v="108"/>
    <x v="19"/>
    <x v="18"/>
    <x v="3"/>
    <s v="FUR-FU-4090"/>
    <x v="1"/>
    <x v="2"/>
    <x v="2847"/>
    <x v="3254"/>
    <x v="4"/>
    <x v="119"/>
    <x v="3"/>
  </r>
  <r>
    <n v="39199"/>
    <s v="CA-2015-DC12850140-42230"/>
    <d v="2015-08-14T00:00:00"/>
    <d v="2015-08-19T00:00:00"/>
    <s v="DC-128501408"/>
    <s v="Dan Campbell"/>
    <x v="1"/>
    <n v="38109"/>
    <x v="108"/>
    <x v="19"/>
    <x v="18"/>
    <x v="3"/>
    <s v="OFF-EN-3834"/>
    <x v="0"/>
    <x v="15"/>
    <x v="2408"/>
    <x v="5625"/>
    <x v="2"/>
    <x v="24353"/>
    <x v="3"/>
  </r>
  <r>
    <n v="39200"/>
    <s v="CA-2015-DC12850140-42230"/>
    <d v="2015-08-14T00:00:00"/>
    <d v="2015-08-19T00:00:00"/>
    <s v="DC-128501408"/>
    <s v="Dan Campbell"/>
    <x v="1"/>
    <n v="38109"/>
    <x v="108"/>
    <x v="19"/>
    <x v="18"/>
    <x v="3"/>
    <s v="FUR-CH-4672"/>
    <x v="1"/>
    <x v="12"/>
    <x v="3437"/>
    <x v="23965"/>
    <x v="1"/>
    <x v="24354"/>
    <x v="3"/>
  </r>
  <r>
    <n v="41751"/>
    <s v="JO-2015-RB933067-42230"/>
    <d v="2015-08-14T00:00:00"/>
    <d v="2015-08-21T00:00:00"/>
    <s v="RB-933067"/>
    <s v="Randy Bradley"/>
    <x v="1"/>
    <s v="unknown"/>
    <x v="724"/>
    <x v="135"/>
    <x v="9"/>
    <x v="1"/>
    <s v="OFF-EN-3092"/>
    <x v="0"/>
    <x v="15"/>
    <x v="2963"/>
    <x v="2753"/>
    <x v="1"/>
    <x v="985"/>
    <x v="3"/>
  </r>
  <r>
    <n v="42848"/>
    <s v="NI-2015-SP1062095-42230"/>
    <d v="2015-08-14T00:00:00"/>
    <d v="2015-08-18T00:00:00"/>
    <s v="SP-1062095"/>
    <s v="Stefania Perrino"/>
    <x v="2"/>
    <s v="unknown"/>
    <x v="45"/>
    <x v="30"/>
    <x v="19"/>
    <x v="2"/>
    <s v="OFF-AR-3459"/>
    <x v="0"/>
    <x v="14"/>
    <x v="1375"/>
    <x v="23917"/>
    <x v="4"/>
    <x v="24310"/>
    <x v="3"/>
  </r>
  <r>
    <n v="43207"/>
    <s v="MO-2015-TT1126586-42230"/>
    <d v="2015-08-14T00:00:00"/>
    <d v="2015-08-16T00:00:00"/>
    <s v="TT-1126586"/>
    <s v="Tim Taslimi"/>
    <x v="2"/>
    <s v="unknown"/>
    <x v="157"/>
    <x v="56"/>
    <x v="2"/>
    <x v="2"/>
    <s v="TEC-CO-4579"/>
    <x v="2"/>
    <x v="9"/>
    <x v="1259"/>
    <x v="23891"/>
    <x v="3"/>
    <x v="22745"/>
    <x v="3"/>
  </r>
  <r>
    <n v="44110"/>
    <s v="CA-2015-MK816023-42230"/>
    <d v="2015-08-14T00:00:00"/>
    <d v="2015-08-18T00:00:00"/>
    <s v="MK-816023"/>
    <s v="Mike Kennedy"/>
    <x v="1"/>
    <s v="unknown"/>
    <x v="4"/>
    <x v="4"/>
    <x v="4"/>
    <x v="3"/>
    <s v="OFF-AR-3475"/>
    <x v="0"/>
    <x v="14"/>
    <x v="131"/>
    <x v="4275"/>
    <x v="4"/>
    <x v="22201"/>
    <x v="3"/>
  </r>
  <r>
    <n v="44111"/>
    <s v="CA-2015-MK816023-42230"/>
    <d v="2015-08-14T00:00:00"/>
    <d v="2015-08-18T00:00:00"/>
    <s v="MK-816023"/>
    <s v="Mike Kennedy"/>
    <x v="1"/>
    <s v="unknown"/>
    <x v="4"/>
    <x v="4"/>
    <x v="4"/>
    <x v="3"/>
    <s v="OFF-FA-6196"/>
    <x v="0"/>
    <x v="10"/>
    <x v="976"/>
    <x v="9904"/>
    <x v="1"/>
    <x v="8470"/>
    <x v="3"/>
  </r>
  <r>
    <n v="44331"/>
    <s v="SF-2015-MS7830117-42230"/>
    <d v="2015-08-14T00:00:00"/>
    <d v="2015-08-20T00:00:00"/>
    <s v="MS-7830117"/>
    <s v="Melanie Seite"/>
    <x v="1"/>
    <s v="unknown"/>
    <x v="170"/>
    <x v="32"/>
    <x v="20"/>
    <x v="2"/>
    <s v="OFF-AR-3552"/>
    <x v="0"/>
    <x v="14"/>
    <x v="1460"/>
    <x v="10472"/>
    <x v="4"/>
    <x v="148"/>
    <x v="3"/>
  </r>
  <r>
    <n v="44972"/>
    <s v="UZ-2015-MS7770142-42230"/>
    <d v="2015-08-14T00:00:00"/>
    <d v="2015-08-17T00:00:00"/>
    <s v="MS-7770142"/>
    <s v="Maxwell Schwartz"/>
    <x v="1"/>
    <s v="unknown"/>
    <x v="1027"/>
    <x v="121"/>
    <x v="22"/>
    <x v="1"/>
    <s v="OFF-PA-4177"/>
    <x v="0"/>
    <x v="0"/>
    <x v="0"/>
    <x v="3683"/>
    <x v="7"/>
    <x v="15807"/>
    <x v="3"/>
  </r>
  <r>
    <n v="44973"/>
    <s v="UZ-2015-MS7770142-42230"/>
    <d v="2015-08-14T00:00:00"/>
    <d v="2015-08-17T00:00:00"/>
    <s v="MS-7770142"/>
    <s v="Maxwell Schwartz"/>
    <x v="1"/>
    <s v="unknown"/>
    <x v="1027"/>
    <x v="121"/>
    <x v="22"/>
    <x v="1"/>
    <s v="OFF-SU-6171"/>
    <x v="0"/>
    <x v="1"/>
    <x v="1300"/>
    <x v="6606"/>
    <x v="1"/>
    <x v="797"/>
    <x v="3"/>
  </r>
  <r>
    <n v="45039"/>
    <s v="AG-2015-LD68553-42230"/>
    <d v="2015-08-14T00:00:00"/>
    <d v="2015-08-20T00:00:00"/>
    <s v="LD-68553"/>
    <s v="Lela Donovan"/>
    <x v="2"/>
    <s v="unknown"/>
    <x v="481"/>
    <x v="2"/>
    <x v="2"/>
    <x v="2"/>
    <s v="OFF-AR-5925"/>
    <x v="0"/>
    <x v="14"/>
    <x v="111"/>
    <x v="3141"/>
    <x v="7"/>
    <x v="148"/>
    <x v="3"/>
  </r>
  <r>
    <n v="45040"/>
    <s v="AG-2015-LD68553-42230"/>
    <d v="2015-08-14T00:00:00"/>
    <d v="2015-08-20T00:00:00"/>
    <s v="LD-68553"/>
    <s v="Lela Donovan"/>
    <x v="2"/>
    <s v="unknown"/>
    <x v="481"/>
    <x v="2"/>
    <x v="2"/>
    <x v="2"/>
    <s v="OFF-BI-3292"/>
    <x v="0"/>
    <x v="16"/>
    <x v="286"/>
    <x v="3052"/>
    <x v="3"/>
    <x v="1278"/>
    <x v="3"/>
  </r>
  <r>
    <n v="47002"/>
    <s v="PL-2015-TP11130103-42230"/>
    <d v="2015-08-14T00:00:00"/>
    <d v="2015-08-18T00:00:00"/>
    <s v="TP-11130103"/>
    <s v="Theone Pippenger"/>
    <x v="1"/>
    <s v="unknown"/>
    <x v="211"/>
    <x v="74"/>
    <x v="3"/>
    <x v="0"/>
    <s v="OFF-ST-4268"/>
    <x v="0"/>
    <x v="3"/>
    <x v="261"/>
    <x v="6939"/>
    <x v="1"/>
    <x v="465"/>
    <x v="3"/>
  </r>
  <r>
    <n v="49117"/>
    <s v="SF-2015-MH8115117-42230"/>
    <d v="2015-08-14T00:00:00"/>
    <d v="2015-08-18T00:00:00"/>
    <s v="MH-8115117"/>
    <s v="Mick Hernandez"/>
    <x v="0"/>
    <s v="unknown"/>
    <x v="170"/>
    <x v="32"/>
    <x v="20"/>
    <x v="2"/>
    <s v="TEC-PH-5835"/>
    <x v="2"/>
    <x v="5"/>
    <x v="1890"/>
    <x v="4456"/>
    <x v="4"/>
    <x v="4175"/>
    <x v="3"/>
  </r>
  <r>
    <n v="50338"/>
    <s v="TO-2015-RA9915131-42230"/>
    <d v="2015-08-14T00:00:00"/>
    <d v="2015-08-18T00:00:00"/>
    <s v="RA-9915131"/>
    <s v="Russell Applegate"/>
    <x v="1"/>
    <s v="unknown"/>
    <x v="589"/>
    <x v="115"/>
    <x v="19"/>
    <x v="2"/>
    <s v="FUR-FU-4041"/>
    <x v="1"/>
    <x v="2"/>
    <x v="1849"/>
    <x v="2641"/>
    <x v="3"/>
    <x v="10347"/>
    <x v="3"/>
  </r>
  <r>
    <n v="51282"/>
    <s v="RS-2015-CR2625108-42230"/>
    <d v="2015-08-14T00:00:00"/>
    <d v="2015-08-16T00:00:00"/>
    <s v="CR-2625108"/>
    <s v="Corey Roper"/>
    <x v="0"/>
    <s v="unknown"/>
    <x v="870"/>
    <x v="47"/>
    <x v="3"/>
    <x v="0"/>
    <s v="OFF-ST-5712"/>
    <x v="0"/>
    <x v="3"/>
    <x v="467"/>
    <x v="19264"/>
    <x v="4"/>
    <x v="678"/>
    <x v="3"/>
  </r>
  <r>
    <n v="51283"/>
    <s v="RS-2015-CR2625108-42230"/>
    <d v="2015-08-14T00:00:00"/>
    <d v="2015-08-16T00:00:00"/>
    <s v="CR-2625108"/>
    <s v="Corey Roper"/>
    <x v="0"/>
    <s v="unknown"/>
    <x v="870"/>
    <x v="47"/>
    <x v="3"/>
    <x v="0"/>
    <s v="OFF-SU-4306"/>
    <x v="0"/>
    <x v="1"/>
    <x v="876"/>
    <x v="1087"/>
    <x v="4"/>
    <x v="1152"/>
    <x v="3"/>
  </r>
  <r>
    <n v="51284"/>
    <s v="RS-2015-CR2625108-42230"/>
    <d v="2015-08-14T00:00:00"/>
    <d v="2015-08-16T00:00:00"/>
    <s v="CR-2625108"/>
    <s v="Corey Roper"/>
    <x v="0"/>
    <s v="unknown"/>
    <x v="870"/>
    <x v="47"/>
    <x v="3"/>
    <x v="0"/>
    <s v="FUR-BO-5950"/>
    <x v="1"/>
    <x v="6"/>
    <x v="536"/>
    <x v="23966"/>
    <x v="7"/>
    <x v="24355"/>
    <x v="3"/>
  </r>
  <r>
    <n v="111"/>
    <s v="MX-2015-SC2068082-42231"/>
    <d v="2015-08-15T00:00:00"/>
    <d v="2015-08-22T00:00:00"/>
    <s v="SC-2068082"/>
    <s v="Steve Carroll"/>
    <x v="0"/>
    <s v="unknown"/>
    <x v="74"/>
    <x v="16"/>
    <x v="5"/>
    <x v="4"/>
    <s v="TEC-PH-3143"/>
    <x v="2"/>
    <x v="5"/>
    <x v="360"/>
    <x v="15955"/>
    <x v="2"/>
    <x v="15467"/>
    <x v="3"/>
  </r>
  <r>
    <n v="3622"/>
    <s v="MX-2015-MK1790551-42231"/>
    <d v="2015-08-15T00:00:00"/>
    <d v="2015-08-19T00:00:00"/>
    <s v="MK-1790551"/>
    <s v="Michael Kennedy"/>
    <x v="2"/>
    <s v="unknown"/>
    <x v="5"/>
    <x v="5"/>
    <x v="5"/>
    <x v="4"/>
    <s v="TEC-PH-3792"/>
    <x v="2"/>
    <x v="5"/>
    <x v="1880"/>
    <x v="23967"/>
    <x v="2"/>
    <x v="6874"/>
    <x v="3"/>
  </r>
  <r>
    <n v="4049"/>
    <s v="MX-2015-BS1136518-42231"/>
    <d v="2015-08-15T00:00:00"/>
    <d v="2015-08-21T00:00:00"/>
    <s v="BS-1136518"/>
    <s v="Bill Shonely"/>
    <x v="2"/>
    <s v="unknown"/>
    <x v="399"/>
    <x v="15"/>
    <x v="11"/>
    <x v="4"/>
    <s v="OFF-SU-6175"/>
    <x v="0"/>
    <x v="1"/>
    <x v="331"/>
    <x v="367"/>
    <x v="1"/>
    <x v="359"/>
    <x v="3"/>
  </r>
  <r>
    <n v="4050"/>
    <s v="MX-2015-BS1136518-42231"/>
    <d v="2015-08-15T00:00:00"/>
    <d v="2015-08-21T00:00:00"/>
    <s v="BS-1136518"/>
    <s v="Bill Shonely"/>
    <x v="2"/>
    <s v="unknown"/>
    <x v="399"/>
    <x v="15"/>
    <x v="11"/>
    <x v="4"/>
    <s v="OFF-SU-6174"/>
    <x v="0"/>
    <x v="1"/>
    <x v="21"/>
    <x v="23968"/>
    <x v="2"/>
    <x v="59"/>
    <x v="3"/>
  </r>
  <r>
    <n v="4051"/>
    <s v="MX-2015-BS1136518-42231"/>
    <d v="2015-08-15T00:00:00"/>
    <d v="2015-08-21T00:00:00"/>
    <s v="BS-1136518"/>
    <s v="Bill Shonely"/>
    <x v="2"/>
    <s v="unknown"/>
    <x v="399"/>
    <x v="15"/>
    <x v="11"/>
    <x v="4"/>
    <s v="TEC-AC-5896"/>
    <x v="2"/>
    <x v="13"/>
    <x v="582"/>
    <x v="23969"/>
    <x v="2"/>
    <x v="18324"/>
    <x v="3"/>
  </r>
  <r>
    <n v="4052"/>
    <s v="MX-2015-BS1136518-42231"/>
    <d v="2015-08-15T00:00:00"/>
    <d v="2015-08-21T00:00:00"/>
    <s v="BS-1136518"/>
    <s v="Bill Shonely"/>
    <x v="2"/>
    <s v="unknown"/>
    <x v="399"/>
    <x v="15"/>
    <x v="11"/>
    <x v="4"/>
    <s v="TEC-CO-3594"/>
    <x v="2"/>
    <x v="9"/>
    <x v="2890"/>
    <x v="16855"/>
    <x v="0"/>
    <x v="16412"/>
    <x v="3"/>
  </r>
  <r>
    <n v="4053"/>
    <s v="MX-2015-BS1136518-42231"/>
    <d v="2015-08-15T00:00:00"/>
    <d v="2015-08-21T00:00:00"/>
    <s v="BS-1136518"/>
    <s v="Bill Shonely"/>
    <x v="2"/>
    <s v="unknown"/>
    <x v="399"/>
    <x v="15"/>
    <x v="11"/>
    <x v="4"/>
    <s v="OFF-AR-3488"/>
    <x v="0"/>
    <x v="14"/>
    <x v="802"/>
    <x v="23970"/>
    <x v="0"/>
    <x v="24356"/>
    <x v="3"/>
  </r>
  <r>
    <n v="4054"/>
    <s v="MX-2015-BS1136518-42231"/>
    <d v="2015-08-15T00:00:00"/>
    <d v="2015-08-21T00:00:00"/>
    <s v="BS-1136518"/>
    <s v="Bill Shonely"/>
    <x v="2"/>
    <s v="unknown"/>
    <x v="399"/>
    <x v="15"/>
    <x v="11"/>
    <x v="4"/>
    <s v="FUR-BO-3894"/>
    <x v="1"/>
    <x v="6"/>
    <x v="2226"/>
    <x v="23971"/>
    <x v="2"/>
    <x v="24357"/>
    <x v="3"/>
  </r>
  <r>
    <n v="4055"/>
    <s v="MX-2015-BS1136518-42231"/>
    <d v="2015-08-15T00:00:00"/>
    <d v="2015-08-21T00:00:00"/>
    <s v="BS-1136518"/>
    <s v="Bill Shonely"/>
    <x v="2"/>
    <s v="unknown"/>
    <x v="399"/>
    <x v="15"/>
    <x v="11"/>
    <x v="4"/>
    <s v="OFF-SU-4134"/>
    <x v="0"/>
    <x v="1"/>
    <x v="3014"/>
    <x v="20918"/>
    <x v="0"/>
    <x v="119"/>
    <x v="3"/>
  </r>
  <r>
    <n v="4056"/>
    <s v="MX-2015-BS1136518-42231"/>
    <d v="2015-08-15T00:00:00"/>
    <d v="2015-08-21T00:00:00"/>
    <s v="BS-1136518"/>
    <s v="Bill Shonely"/>
    <x v="2"/>
    <s v="unknown"/>
    <x v="399"/>
    <x v="15"/>
    <x v="11"/>
    <x v="4"/>
    <s v="OFF-ST-6246"/>
    <x v="0"/>
    <x v="3"/>
    <x v="269"/>
    <x v="23972"/>
    <x v="1"/>
    <x v="24358"/>
    <x v="3"/>
  </r>
  <r>
    <n v="5170"/>
    <s v="MX-2015-JO1555031-42231"/>
    <d v="2015-08-15T00:00:00"/>
    <d v="2015-08-20T00:00:00"/>
    <s v="JO-1555031"/>
    <s v="Jesus Ocampo"/>
    <x v="0"/>
    <s v="unknown"/>
    <x v="789"/>
    <x v="14"/>
    <x v="10"/>
    <x v="4"/>
    <s v="OFF-SU-6160"/>
    <x v="0"/>
    <x v="1"/>
    <x v="2761"/>
    <x v="12550"/>
    <x v="1"/>
    <x v="6560"/>
    <x v="3"/>
  </r>
  <r>
    <n v="5493"/>
    <s v="MX-2015-PB1910528-42231"/>
    <d v="2015-08-15T00:00:00"/>
    <d v="2015-08-18T00:00:00"/>
    <s v="PB-1910528"/>
    <s v="Peter Bühler"/>
    <x v="1"/>
    <s v="unknown"/>
    <x v="673"/>
    <x v="49"/>
    <x v="11"/>
    <x v="4"/>
    <s v="TEC-AC-3403"/>
    <x v="2"/>
    <x v="13"/>
    <x v="1463"/>
    <x v="11431"/>
    <x v="0"/>
    <x v="119"/>
    <x v="3"/>
  </r>
  <r>
    <n v="5494"/>
    <s v="MX-2015-PB1910528-42231"/>
    <d v="2015-08-15T00:00:00"/>
    <d v="2015-08-18T00:00:00"/>
    <s v="PB-1910528"/>
    <s v="Peter Bühler"/>
    <x v="1"/>
    <s v="unknown"/>
    <x v="673"/>
    <x v="49"/>
    <x v="11"/>
    <x v="4"/>
    <s v="OFF-EN-3107"/>
    <x v="0"/>
    <x v="15"/>
    <x v="990"/>
    <x v="9702"/>
    <x v="6"/>
    <x v="1147"/>
    <x v="3"/>
  </r>
  <r>
    <n v="5495"/>
    <s v="MX-2015-PB1910528-42231"/>
    <d v="2015-08-15T00:00:00"/>
    <d v="2015-08-18T00:00:00"/>
    <s v="PB-1910528"/>
    <s v="Peter Bühler"/>
    <x v="1"/>
    <s v="unknown"/>
    <x v="673"/>
    <x v="49"/>
    <x v="11"/>
    <x v="4"/>
    <s v="OFF-LA-4542"/>
    <x v="0"/>
    <x v="7"/>
    <x v="1028"/>
    <x v="3056"/>
    <x v="1"/>
    <x v="1153"/>
    <x v="3"/>
  </r>
  <r>
    <n v="5496"/>
    <s v="MX-2015-PB1910528-42231"/>
    <d v="2015-08-15T00:00:00"/>
    <d v="2015-08-18T00:00:00"/>
    <s v="PB-1910528"/>
    <s v="Peter Bühler"/>
    <x v="1"/>
    <s v="unknown"/>
    <x v="673"/>
    <x v="49"/>
    <x v="11"/>
    <x v="4"/>
    <s v="TEC-AC-5136"/>
    <x v="2"/>
    <x v="13"/>
    <x v="66"/>
    <x v="23973"/>
    <x v="5"/>
    <x v="24359"/>
    <x v="3"/>
  </r>
  <r>
    <n v="5497"/>
    <s v="MX-2015-PB1910528-42231"/>
    <d v="2015-08-15T00:00:00"/>
    <d v="2015-08-18T00:00:00"/>
    <s v="PB-1910528"/>
    <s v="Peter Bühler"/>
    <x v="1"/>
    <s v="unknown"/>
    <x v="673"/>
    <x v="49"/>
    <x v="11"/>
    <x v="4"/>
    <s v="FUR-FU-3934"/>
    <x v="1"/>
    <x v="2"/>
    <x v="1990"/>
    <x v="23974"/>
    <x v="2"/>
    <x v="24360"/>
    <x v="3"/>
  </r>
  <r>
    <n v="7325"/>
    <s v="MX-2015-AS1024082-42231"/>
    <d v="2015-08-15T00:00:00"/>
    <d v="2015-08-21T00:00:00"/>
    <s v="AS-1024082"/>
    <s v="Alan Shonely"/>
    <x v="1"/>
    <s v="unknown"/>
    <x v="100"/>
    <x v="16"/>
    <x v="5"/>
    <x v="4"/>
    <s v="OFF-BI-2884"/>
    <x v="0"/>
    <x v="16"/>
    <x v="692"/>
    <x v="23975"/>
    <x v="7"/>
    <x v="14192"/>
    <x v="3"/>
  </r>
  <r>
    <n v="7326"/>
    <s v="MX-2015-AS1024082-42231"/>
    <d v="2015-08-15T00:00:00"/>
    <d v="2015-08-21T00:00:00"/>
    <s v="AS-1024082"/>
    <s v="Alan Shonely"/>
    <x v="1"/>
    <s v="unknown"/>
    <x v="100"/>
    <x v="16"/>
    <x v="5"/>
    <x v="4"/>
    <s v="FUR-CH-5439"/>
    <x v="1"/>
    <x v="12"/>
    <x v="1879"/>
    <x v="23976"/>
    <x v="2"/>
    <x v="24361"/>
    <x v="3"/>
  </r>
  <r>
    <n v="7523"/>
    <s v="MX-2015-VS2182082-42231"/>
    <d v="2015-08-15T00:00:00"/>
    <d v="2015-08-22T00:00:00"/>
    <s v="VS-2182082"/>
    <s v="Vivek Sundaresam"/>
    <x v="1"/>
    <s v="unknown"/>
    <x v="407"/>
    <x v="16"/>
    <x v="5"/>
    <x v="4"/>
    <s v="OFF-FA-3020"/>
    <x v="0"/>
    <x v="10"/>
    <x v="768"/>
    <x v="1970"/>
    <x v="1"/>
    <x v="102"/>
    <x v="3"/>
  </r>
  <r>
    <n v="9100"/>
    <s v="MX-2015-AM1070582-42231"/>
    <d v="2015-08-15T00:00:00"/>
    <d v="2015-08-21T00:00:00"/>
    <s v="AM-1070582"/>
    <s v="Anne McFarland"/>
    <x v="1"/>
    <s v="unknown"/>
    <x v="329"/>
    <x v="16"/>
    <x v="5"/>
    <x v="4"/>
    <s v="OFF-BI-3719"/>
    <x v="0"/>
    <x v="16"/>
    <x v="167"/>
    <x v="11686"/>
    <x v="2"/>
    <x v="238"/>
    <x v="3"/>
  </r>
  <r>
    <n v="10105"/>
    <s v="US-2015-SC2068018-42231"/>
    <d v="2015-08-15T00:00:00"/>
    <d v="2015-08-22T00:00:00"/>
    <s v="SC-2068018"/>
    <s v="Steve Carroll"/>
    <x v="0"/>
    <s v="unknown"/>
    <x v="254"/>
    <x v="15"/>
    <x v="11"/>
    <x v="4"/>
    <s v="TEC-PH-3143"/>
    <x v="2"/>
    <x v="5"/>
    <x v="360"/>
    <x v="23977"/>
    <x v="2"/>
    <x v="24362"/>
    <x v="3"/>
  </r>
  <r>
    <n v="12563"/>
    <s v="IT-2015-TP2156545-42231"/>
    <d v="2015-08-15T00:00:00"/>
    <d v="2015-08-21T00:00:00"/>
    <s v="TP-2156545"/>
    <s v="Tracy Poddar"/>
    <x v="2"/>
    <s v="unknown"/>
    <x v="35"/>
    <x v="17"/>
    <x v="12"/>
    <x v="0"/>
    <s v="OFF-LA-6030"/>
    <x v="0"/>
    <x v="7"/>
    <x v="2160"/>
    <x v="432"/>
    <x v="6"/>
    <x v="4404"/>
    <x v="3"/>
  </r>
  <r>
    <n v="12564"/>
    <s v="IT-2015-TP2156545-42231"/>
    <d v="2015-08-15T00:00:00"/>
    <d v="2015-08-21T00:00:00"/>
    <s v="TP-2156545"/>
    <s v="Tracy Poddar"/>
    <x v="2"/>
    <s v="unknown"/>
    <x v="35"/>
    <x v="17"/>
    <x v="12"/>
    <x v="0"/>
    <s v="OFF-SU-4982"/>
    <x v="0"/>
    <x v="1"/>
    <x v="391"/>
    <x v="435"/>
    <x v="0"/>
    <x v="4372"/>
    <x v="3"/>
  </r>
  <r>
    <n v="12565"/>
    <s v="IT-2015-TP2156545-42231"/>
    <d v="2015-08-15T00:00:00"/>
    <d v="2015-08-21T00:00:00"/>
    <s v="TP-2156545"/>
    <s v="Tracy Poddar"/>
    <x v="2"/>
    <s v="unknown"/>
    <x v="35"/>
    <x v="17"/>
    <x v="12"/>
    <x v="0"/>
    <s v="OFF-EN-4903"/>
    <x v="0"/>
    <x v="15"/>
    <x v="1182"/>
    <x v="23978"/>
    <x v="2"/>
    <x v="1473"/>
    <x v="3"/>
  </r>
  <r>
    <n v="16484"/>
    <s v="ES-2015-KA1652548-42231"/>
    <d v="2015-08-15T00:00:00"/>
    <d v="2015-08-19T00:00:00"/>
    <s v="KA-1652548"/>
    <s v="Kelly Andreada"/>
    <x v="1"/>
    <s v="unknown"/>
    <x v="249"/>
    <x v="39"/>
    <x v="12"/>
    <x v="0"/>
    <s v="TEC-PH-3806"/>
    <x v="2"/>
    <x v="5"/>
    <x v="297"/>
    <x v="23979"/>
    <x v="2"/>
    <x v="24363"/>
    <x v="3"/>
  </r>
  <r>
    <n v="16485"/>
    <s v="ES-2015-KA1652548-42231"/>
    <d v="2015-08-15T00:00:00"/>
    <d v="2015-08-19T00:00:00"/>
    <s v="KA-1652548"/>
    <s v="Kelly Andreada"/>
    <x v="1"/>
    <s v="unknown"/>
    <x v="249"/>
    <x v="39"/>
    <x v="12"/>
    <x v="0"/>
    <s v="OFF-AP-4723"/>
    <x v="0"/>
    <x v="8"/>
    <x v="2266"/>
    <x v="23980"/>
    <x v="2"/>
    <x v="24364"/>
    <x v="3"/>
  </r>
  <r>
    <n v="16486"/>
    <s v="ES-2015-KA1652548-42231"/>
    <d v="2015-08-15T00:00:00"/>
    <d v="2015-08-19T00:00:00"/>
    <s v="KA-1652548"/>
    <s v="Kelly Andreada"/>
    <x v="1"/>
    <s v="unknown"/>
    <x v="249"/>
    <x v="39"/>
    <x v="12"/>
    <x v="0"/>
    <s v="OFF-BI-2915"/>
    <x v="0"/>
    <x v="16"/>
    <x v="385"/>
    <x v="1708"/>
    <x v="1"/>
    <x v="944"/>
    <x v="3"/>
  </r>
  <r>
    <n v="16836"/>
    <s v="ES-2015-BP11095120-42231"/>
    <d v="2015-08-15T00:00:00"/>
    <d v="2015-08-16T00:00:00"/>
    <s v="BP-11095120"/>
    <s v="Bart Pistole"/>
    <x v="2"/>
    <s v="unknown"/>
    <x v="135"/>
    <x v="34"/>
    <x v="21"/>
    <x v="0"/>
    <s v="OFF-PA-5848"/>
    <x v="0"/>
    <x v="0"/>
    <x v="1027"/>
    <x v="3928"/>
    <x v="1"/>
    <x v="3252"/>
    <x v="3"/>
  </r>
  <r>
    <n v="17921"/>
    <s v="ES-2015-LH1690064-42231"/>
    <d v="2015-08-15T00:00:00"/>
    <d v="2015-08-15T00:00:00"/>
    <s v="LH-1690064"/>
    <s v="Lena Hernandez"/>
    <x v="1"/>
    <s v="unknown"/>
    <x v="860"/>
    <x v="36"/>
    <x v="21"/>
    <x v="0"/>
    <s v="OFF-SU-2990"/>
    <x v="0"/>
    <x v="1"/>
    <x v="2295"/>
    <x v="23981"/>
    <x v="2"/>
    <x v="904"/>
    <x v="3"/>
  </r>
  <r>
    <n v="19151"/>
    <s v="ES-2015-PS1904545-42231"/>
    <d v="2015-08-15T00:00:00"/>
    <d v="2015-08-19T00:00:00"/>
    <s v="PS-1904545"/>
    <s v="Penelope Sewall"/>
    <x v="0"/>
    <s v="unknown"/>
    <x v="27"/>
    <x v="17"/>
    <x v="12"/>
    <x v="0"/>
    <s v="OFF-BI-3723"/>
    <x v="0"/>
    <x v="16"/>
    <x v="210"/>
    <x v="1544"/>
    <x v="1"/>
    <x v="462"/>
    <x v="3"/>
  </r>
  <r>
    <n v="19707"/>
    <s v="IT-2015-LT1676591-42231"/>
    <d v="2015-08-15T00:00:00"/>
    <d v="2015-08-18T00:00:00"/>
    <s v="LT-1676591"/>
    <s v="Larry Tron"/>
    <x v="1"/>
    <s v="unknown"/>
    <x v="289"/>
    <x v="26"/>
    <x v="12"/>
    <x v="0"/>
    <s v="OFF-AR-3539"/>
    <x v="0"/>
    <x v="14"/>
    <x v="280"/>
    <x v="7018"/>
    <x v="3"/>
    <x v="24365"/>
    <x v="3"/>
  </r>
  <r>
    <n v="20121"/>
    <s v="IT-2015-DL1286591-42231"/>
    <d v="2015-08-15T00:00:00"/>
    <d v="2015-08-16T00:00:00"/>
    <s v="DL-1286591"/>
    <s v="Dan Lawera"/>
    <x v="1"/>
    <s v="unknown"/>
    <x v="70"/>
    <x v="26"/>
    <x v="12"/>
    <x v="0"/>
    <s v="TEC-MA-5501"/>
    <x v="2"/>
    <x v="4"/>
    <x v="1190"/>
    <x v="23982"/>
    <x v="0"/>
    <x v="24366"/>
    <x v="3"/>
  </r>
  <r>
    <n v="20122"/>
    <s v="IT-2015-DL1286591-42231"/>
    <d v="2015-08-15T00:00:00"/>
    <d v="2015-08-16T00:00:00"/>
    <s v="DL-1286591"/>
    <s v="Dan Lawera"/>
    <x v="1"/>
    <s v="unknown"/>
    <x v="70"/>
    <x v="26"/>
    <x v="12"/>
    <x v="0"/>
    <s v="OFF-EN-3093"/>
    <x v="0"/>
    <x v="15"/>
    <x v="2159"/>
    <x v="1113"/>
    <x v="3"/>
    <x v="19642"/>
    <x v="3"/>
  </r>
  <r>
    <n v="20123"/>
    <s v="IT-2015-DL1286591-42231"/>
    <d v="2015-08-15T00:00:00"/>
    <d v="2015-08-16T00:00:00"/>
    <s v="DL-1286591"/>
    <s v="Dan Lawera"/>
    <x v="1"/>
    <s v="unknown"/>
    <x v="70"/>
    <x v="26"/>
    <x v="12"/>
    <x v="0"/>
    <s v="OFF-ST-5691"/>
    <x v="0"/>
    <x v="3"/>
    <x v="1304"/>
    <x v="23983"/>
    <x v="2"/>
    <x v="24367"/>
    <x v="3"/>
  </r>
  <r>
    <n v="20141"/>
    <s v="ES-2015-BS11665120-42231"/>
    <d v="2015-08-15T00:00:00"/>
    <d v="2015-08-20T00:00:00"/>
    <s v="BS-11665120"/>
    <s v="Brian Stugart"/>
    <x v="1"/>
    <s v="unknown"/>
    <x v="443"/>
    <x v="34"/>
    <x v="21"/>
    <x v="0"/>
    <s v="FUR-CH-5408"/>
    <x v="1"/>
    <x v="12"/>
    <x v="262"/>
    <x v="23984"/>
    <x v="0"/>
    <x v="24368"/>
    <x v="3"/>
  </r>
  <r>
    <n v="23171"/>
    <s v="IN-2015-SK1999059-42231"/>
    <d v="2015-08-15T00:00:00"/>
    <d v="2015-08-20T00:00:00"/>
    <s v="SK-1999059"/>
    <s v="Sally Knutson"/>
    <x v="1"/>
    <s v="unknown"/>
    <x v="119"/>
    <x v="22"/>
    <x v="6"/>
    <x v="1"/>
    <s v="OFF-AR-3484"/>
    <x v="0"/>
    <x v="14"/>
    <x v="1734"/>
    <x v="23985"/>
    <x v="2"/>
    <x v="24369"/>
    <x v="3"/>
  </r>
  <r>
    <n v="23172"/>
    <s v="IN-2015-SK1999059-42231"/>
    <d v="2015-08-15T00:00:00"/>
    <d v="2015-08-20T00:00:00"/>
    <s v="SK-1999059"/>
    <s v="Sally Knutson"/>
    <x v="1"/>
    <s v="unknown"/>
    <x v="119"/>
    <x v="22"/>
    <x v="6"/>
    <x v="1"/>
    <s v="FUR-FU-3928"/>
    <x v="1"/>
    <x v="2"/>
    <x v="2097"/>
    <x v="8198"/>
    <x v="3"/>
    <x v="24370"/>
    <x v="3"/>
  </r>
  <r>
    <n v="29164"/>
    <s v="IN-2015-AS1028527-42231"/>
    <d v="2015-08-15T00:00:00"/>
    <d v="2015-08-19T00:00:00"/>
    <s v="AS-1028527"/>
    <s v="Alejandro Savely"/>
    <x v="2"/>
    <s v="unknown"/>
    <x v="145"/>
    <x v="23"/>
    <x v="13"/>
    <x v="1"/>
    <s v="TEC-PH-3145"/>
    <x v="2"/>
    <x v="5"/>
    <x v="236"/>
    <x v="23986"/>
    <x v="5"/>
    <x v="24371"/>
    <x v="3"/>
  </r>
  <r>
    <n v="29165"/>
    <s v="IN-2015-AS1028527-42231"/>
    <d v="2015-08-15T00:00:00"/>
    <d v="2015-08-19T00:00:00"/>
    <s v="AS-1028527"/>
    <s v="Alejandro Savely"/>
    <x v="2"/>
    <s v="unknown"/>
    <x v="145"/>
    <x v="23"/>
    <x v="13"/>
    <x v="1"/>
    <s v="OFF-SU-4128"/>
    <x v="0"/>
    <x v="1"/>
    <x v="801"/>
    <x v="12442"/>
    <x v="1"/>
    <x v="104"/>
    <x v="3"/>
  </r>
  <r>
    <n v="30972"/>
    <s v="ID-2015-PC1900092-42231"/>
    <d v="2015-08-15T00:00:00"/>
    <d v="2015-08-18T00:00:00"/>
    <s v="PC-1900092"/>
    <s v="Pauline Chand"/>
    <x v="0"/>
    <s v="unknown"/>
    <x v="10"/>
    <x v="10"/>
    <x v="1"/>
    <x v="1"/>
    <s v="OFF-AR-5918"/>
    <x v="0"/>
    <x v="14"/>
    <x v="796"/>
    <x v="2921"/>
    <x v="1"/>
    <x v="24372"/>
    <x v="3"/>
  </r>
  <r>
    <n v="30973"/>
    <s v="ID-2015-PC1900092-42231"/>
    <d v="2015-08-15T00:00:00"/>
    <d v="2015-08-18T00:00:00"/>
    <s v="PC-1900092"/>
    <s v="Pauline Chand"/>
    <x v="0"/>
    <s v="unknown"/>
    <x v="10"/>
    <x v="10"/>
    <x v="1"/>
    <x v="1"/>
    <s v="OFF-EN-4903"/>
    <x v="0"/>
    <x v="15"/>
    <x v="1182"/>
    <x v="10099"/>
    <x v="1"/>
    <x v="24373"/>
    <x v="3"/>
  </r>
  <r>
    <n v="33694"/>
    <s v="CA-2015-NP18700140-42231"/>
    <d v="2015-08-15T00:00:00"/>
    <d v="2015-08-17T00:00:00"/>
    <s v="NP-187001404"/>
    <s v="Nora Preis"/>
    <x v="1"/>
    <n v="94109"/>
    <x v="37"/>
    <x v="19"/>
    <x v="17"/>
    <x v="3"/>
    <s v="OFF-LA-3270"/>
    <x v="0"/>
    <x v="7"/>
    <x v="1316"/>
    <x v="5759"/>
    <x v="1"/>
    <x v="5399"/>
    <x v="3"/>
  </r>
  <r>
    <n v="33695"/>
    <s v="CA-2015-NP18700140-42231"/>
    <d v="2015-08-15T00:00:00"/>
    <d v="2015-08-17T00:00:00"/>
    <s v="NP-187001404"/>
    <s v="Nora Preis"/>
    <x v="1"/>
    <n v="94109"/>
    <x v="37"/>
    <x v="19"/>
    <x v="17"/>
    <x v="3"/>
    <s v="OFF-AR-5295"/>
    <x v="0"/>
    <x v="14"/>
    <x v="3720"/>
    <x v="375"/>
    <x v="6"/>
    <x v="24374"/>
    <x v="3"/>
  </r>
  <r>
    <n v="35787"/>
    <s v="CA-2015-JM15250140-42231"/>
    <d v="2015-08-15T00:00:00"/>
    <d v="2015-08-22T00:00:00"/>
    <s v="JM-152501404"/>
    <s v="Janet Martin"/>
    <x v="1"/>
    <n v="90032"/>
    <x v="37"/>
    <x v="19"/>
    <x v="17"/>
    <x v="3"/>
    <s v="FUR-TA-3768"/>
    <x v="1"/>
    <x v="11"/>
    <x v="3216"/>
    <x v="23987"/>
    <x v="0"/>
    <x v="24375"/>
    <x v="3"/>
  </r>
  <r>
    <n v="42446"/>
    <s v="SY-2015-SC10725126-42231"/>
    <d v="2015-08-15T00:00:00"/>
    <d v="2015-08-19T00:00:00"/>
    <s v="SC-10725126"/>
    <s v="Steven Cartwright"/>
    <x v="1"/>
    <s v="unknown"/>
    <x v="475"/>
    <x v="109"/>
    <x v="9"/>
    <x v="1"/>
    <s v="OFF-ST-6046"/>
    <x v="0"/>
    <x v="3"/>
    <x v="124"/>
    <x v="23988"/>
    <x v="4"/>
    <x v="24376"/>
    <x v="3"/>
  </r>
  <r>
    <n v="42790"/>
    <s v="TU-2015-NC8535134-42231"/>
    <d v="2015-08-15T00:00:00"/>
    <d v="2015-08-19T00:00:00"/>
    <s v="NC-8535134"/>
    <s v="Nick Crebassa"/>
    <x v="2"/>
    <s v="unknown"/>
    <x v="444"/>
    <x v="38"/>
    <x v="9"/>
    <x v="1"/>
    <s v="FUR-FU-3047"/>
    <x v="1"/>
    <x v="2"/>
    <x v="2218"/>
    <x v="23989"/>
    <x v="3"/>
    <x v="24377"/>
    <x v="3"/>
  </r>
  <r>
    <n v="42791"/>
    <s v="TU-2015-NC8535134-42231"/>
    <d v="2015-08-15T00:00:00"/>
    <d v="2015-08-19T00:00:00"/>
    <s v="NC-8535134"/>
    <s v="Nick Crebassa"/>
    <x v="2"/>
    <s v="unknown"/>
    <x v="444"/>
    <x v="38"/>
    <x v="9"/>
    <x v="1"/>
    <s v="OFF-AR-3453"/>
    <x v="0"/>
    <x v="14"/>
    <x v="2069"/>
    <x v="4226"/>
    <x v="1"/>
    <x v="24378"/>
    <x v="3"/>
  </r>
  <r>
    <n v="42792"/>
    <s v="TU-2015-NC8535134-42231"/>
    <d v="2015-08-15T00:00:00"/>
    <d v="2015-08-19T00:00:00"/>
    <s v="NC-8535134"/>
    <s v="Nick Crebassa"/>
    <x v="2"/>
    <s v="unknown"/>
    <x v="444"/>
    <x v="38"/>
    <x v="9"/>
    <x v="1"/>
    <s v="OFF-BI-4811"/>
    <x v="0"/>
    <x v="16"/>
    <x v="1306"/>
    <x v="23990"/>
    <x v="4"/>
    <x v="24379"/>
    <x v="3"/>
  </r>
  <r>
    <n v="42793"/>
    <s v="TU-2015-NC8535134-42231"/>
    <d v="2015-08-15T00:00:00"/>
    <d v="2015-08-19T00:00:00"/>
    <s v="NC-8535134"/>
    <s v="Nick Crebassa"/>
    <x v="2"/>
    <s v="unknown"/>
    <x v="444"/>
    <x v="38"/>
    <x v="9"/>
    <x v="1"/>
    <s v="TEC-PH-5835"/>
    <x v="2"/>
    <x v="5"/>
    <x v="1890"/>
    <x v="11267"/>
    <x v="4"/>
    <x v="10669"/>
    <x v="3"/>
  </r>
  <r>
    <n v="47028"/>
    <s v="AO-2015-AJ9454-42231"/>
    <d v="2015-08-15T00:00:00"/>
    <d v="2015-08-22T00:00:00"/>
    <s v="AJ-9454"/>
    <s v="Ashley Jarboe"/>
    <x v="1"/>
    <s v="unknown"/>
    <x v="504"/>
    <x v="25"/>
    <x v="16"/>
    <x v="2"/>
    <s v="OFF-EN-5041"/>
    <x v="0"/>
    <x v="15"/>
    <x v="31"/>
    <x v="32"/>
    <x v="1"/>
    <x v="711"/>
    <x v="3"/>
  </r>
  <r>
    <n v="47426"/>
    <s v="CA-2015-MA799523-42231"/>
    <d v="2015-08-15T00:00:00"/>
    <d v="2015-08-16T00:00:00"/>
    <s v="MA-799523"/>
    <s v="Michelle Arnett"/>
    <x v="0"/>
    <s v="unknown"/>
    <x v="4"/>
    <x v="4"/>
    <x v="4"/>
    <x v="3"/>
    <s v="TEC-PH-5832"/>
    <x v="2"/>
    <x v="5"/>
    <x v="1696"/>
    <x v="8435"/>
    <x v="1"/>
    <x v="2574"/>
    <x v="3"/>
  </r>
  <r>
    <n v="47913"/>
    <s v="MW-2015-RF984085-42231"/>
    <d v="2015-08-15T00:00:00"/>
    <d v="2015-08-19T00:00:00"/>
    <s v="RF-984085"/>
    <s v="Roy Französisch"/>
    <x v="1"/>
    <s v="unknown"/>
    <x v="1062"/>
    <x v="160"/>
    <x v="21"/>
    <x v="0"/>
    <s v="OFF-BI-3246"/>
    <x v="0"/>
    <x v="16"/>
    <x v="120"/>
    <x v="123"/>
    <x v="4"/>
    <x v="122"/>
    <x v="3"/>
  </r>
  <r>
    <n v="4857"/>
    <s v="US-2015-EM138255-42232"/>
    <d v="2015-08-16T00:00:00"/>
    <d v="2015-08-21T00:00:00"/>
    <s v="EM-138255"/>
    <s v="Elizabeth Moffitt"/>
    <x v="2"/>
    <s v="unknown"/>
    <x v="248"/>
    <x v="83"/>
    <x v="11"/>
    <x v="4"/>
    <s v="OFF-ST-4056"/>
    <x v="0"/>
    <x v="3"/>
    <x v="602"/>
    <x v="23991"/>
    <x v="3"/>
    <x v="24380"/>
    <x v="3"/>
  </r>
  <r>
    <n v="7980"/>
    <s v="MX-2015-JG1516098-42232"/>
    <d v="2015-08-16T00:00:00"/>
    <d v="2015-08-20T00:00:00"/>
    <s v="JG-1516098"/>
    <s v="James Galang"/>
    <x v="1"/>
    <s v="unknown"/>
    <x v="158"/>
    <x v="61"/>
    <x v="5"/>
    <x v="4"/>
    <s v="OFF-AR-3449"/>
    <x v="0"/>
    <x v="14"/>
    <x v="1868"/>
    <x v="23992"/>
    <x v="0"/>
    <x v="24381"/>
    <x v="3"/>
  </r>
  <r>
    <n v="7981"/>
    <s v="MX-2015-JG1516098-42232"/>
    <d v="2015-08-16T00:00:00"/>
    <d v="2015-08-20T00:00:00"/>
    <s v="JG-1516098"/>
    <s v="James Galang"/>
    <x v="1"/>
    <s v="unknown"/>
    <x v="158"/>
    <x v="61"/>
    <x v="5"/>
    <x v="4"/>
    <s v="OFF-ST-5693"/>
    <x v="0"/>
    <x v="3"/>
    <x v="507"/>
    <x v="23993"/>
    <x v="1"/>
    <x v="24382"/>
    <x v="3"/>
  </r>
  <r>
    <n v="8274"/>
    <s v="MX-2015-TS2134082-42232"/>
    <d v="2015-08-16T00:00:00"/>
    <d v="2015-08-21T00:00:00"/>
    <s v="TS-2134082"/>
    <s v="Toby Swindell"/>
    <x v="1"/>
    <s v="unknown"/>
    <x v="74"/>
    <x v="16"/>
    <x v="5"/>
    <x v="4"/>
    <s v="OFF-AP-3858"/>
    <x v="0"/>
    <x v="8"/>
    <x v="1636"/>
    <x v="15273"/>
    <x v="0"/>
    <x v="7153"/>
    <x v="3"/>
  </r>
  <r>
    <n v="8275"/>
    <s v="MX-2015-TS2134082-42232"/>
    <d v="2015-08-16T00:00:00"/>
    <d v="2015-08-21T00:00:00"/>
    <s v="TS-2134082"/>
    <s v="Toby Swindell"/>
    <x v="1"/>
    <s v="unknown"/>
    <x v="74"/>
    <x v="16"/>
    <x v="5"/>
    <x v="4"/>
    <s v="OFF-SU-4119"/>
    <x v="0"/>
    <x v="1"/>
    <x v="2692"/>
    <x v="2928"/>
    <x v="1"/>
    <x v="2899"/>
    <x v="3"/>
  </r>
  <r>
    <n v="8322"/>
    <s v="MX-2015-BS1166518-42232"/>
    <d v="2015-08-16T00:00:00"/>
    <d v="2015-08-21T00:00:00"/>
    <s v="BS-1166518"/>
    <s v="Brian Stugart"/>
    <x v="1"/>
    <s v="unknown"/>
    <x v="216"/>
    <x v="15"/>
    <x v="11"/>
    <x v="4"/>
    <s v="OFF-AP-3576"/>
    <x v="0"/>
    <x v="8"/>
    <x v="1878"/>
    <x v="23994"/>
    <x v="2"/>
    <x v="24383"/>
    <x v="3"/>
  </r>
  <r>
    <n v="8323"/>
    <s v="MX-2015-BS1166518-42232"/>
    <d v="2015-08-16T00:00:00"/>
    <d v="2015-08-21T00:00:00"/>
    <s v="BS-1166518"/>
    <s v="Brian Stugart"/>
    <x v="1"/>
    <s v="unknown"/>
    <x v="216"/>
    <x v="15"/>
    <x v="11"/>
    <x v="4"/>
    <s v="FUR-BO-4860"/>
    <x v="1"/>
    <x v="6"/>
    <x v="1163"/>
    <x v="10151"/>
    <x v="0"/>
    <x v="24384"/>
    <x v="3"/>
  </r>
  <r>
    <n v="8324"/>
    <s v="MX-2015-BS1166518-42232"/>
    <d v="2015-08-16T00:00:00"/>
    <d v="2015-08-21T00:00:00"/>
    <s v="BS-1166518"/>
    <s v="Brian Stugart"/>
    <x v="1"/>
    <s v="unknown"/>
    <x v="216"/>
    <x v="15"/>
    <x v="11"/>
    <x v="4"/>
    <s v="OFF-PA-4177"/>
    <x v="0"/>
    <x v="0"/>
    <x v="0"/>
    <x v="14034"/>
    <x v="8"/>
    <x v="3165"/>
    <x v="3"/>
  </r>
  <r>
    <n v="8325"/>
    <s v="MX-2015-BS1166518-42232"/>
    <d v="2015-08-16T00:00:00"/>
    <d v="2015-08-21T00:00:00"/>
    <s v="BS-1166518"/>
    <s v="Brian Stugart"/>
    <x v="1"/>
    <s v="unknown"/>
    <x v="216"/>
    <x v="15"/>
    <x v="11"/>
    <x v="4"/>
    <s v="OFF-LA-4555"/>
    <x v="0"/>
    <x v="7"/>
    <x v="2024"/>
    <x v="2230"/>
    <x v="0"/>
    <x v="3192"/>
    <x v="3"/>
  </r>
  <r>
    <n v="10677"/>
    <s v="IT-2015-CY1274591-42232"/>
    <d v="2015-08-16T00:00:00"/>
    <d v="2015-08-21T00:00:00"/>
    <s v="CY-1274591"/>
    <s v="Craig Yedwab"/>
    <x v="2"/>
    <s v="unknown"/>
    <x v="70"/>
    <x v="26"/>
    <x v="12"/>
    <x v="0"/>
    <s v="OFF-EN-5029"/>
    <x v="0"/>
    <x v="15"/>
    <x v="934"/>
    <x v="20213"/>
    <x v="2"/>
    <x v="24385"/>
    <x v="3"/>
  </r>
  <r>
    <n v="11608"/>
    <s v="ES-2015-JB1600064-42232"/>
    <d v="2015-08-16T00:00:00"/>
    <d v="2015-08-20T00:00:00"/>
    <s v="JB-1600064"/>
    <s v="Joy Bell-"/>
    <x v="1"/>
    <s v="unknown"/>
    <x v="118"/>
    <x v="36"/>
    <x v="21"/>
    <x v="0"/>
    <s v="OFF-FA-3070"/>
    <x v="0"/>
    <x v="10"/>
    <x v="1615"/>
    <x v="1607"/>
    <x v="0"/>
    <x v="1302"/>
    <x v="3"/>
  </r>
  <r>
    <n v="11609"/>
    <s v="ES-2015-JB1600064-42232"/>
    <d v="2015-08-16T00:00:00"/>
    <d v="2015-08-20T00:00:00"/>
    <s v="JB-1600064"/>
    <s v="Joy Bell-"/>
    <x v="1"/>
    <s v="unknown"/>
    <x v="118"/>
    <x v="36"/>
    <x v="21"/>
    <x v="0"/>
    <s v="OFF-ST-4267"/>
    <x v="0"/>
    <x v="3"/>
    <x v="1012"/>
    <x v="3926"/>
    <x v="3"/>
    <x v="24386"/>
    <x v="3"/>
  </r>
  <r>
    <n v="11946"/>
    <s v="ES-2015-CC1261048-42232"/>
    <d v="2015-08-16T00:00:00"/>
    <d v="2015-08-19T00:00:00"/>
    <s v="CC-1261048"/>
    <s v="Corey Catlett"/>
    <x v="2"/>
    <s v="unknown"/>
    <x v="105"/>
    <x v="39"/>
    <x v="12"/>
    <x v="0"/>
    <s v="OFF-AR-3528"/>
    <x v="0"/>
    <x v="14"/>
    <x v="1158"/>
    <x v="4448"/>
    <x v="2"/>
    <x v="4166"/>
    <x v="3"/>
  </r>
  <r>
    <n v="11947"/>
    <s v="ES-2015-CC1261048-42232"/>
    <d v="2015-08-16T00:00:00"/>
    <d v="2015-08-19T00:00:00"/>
    <s v="CC-1261048"/>
    <s v="Corey Catlett"/>
    <x v="2"/>
    <s v="unknown"/>
    <x v="105"/>
    <x v="39"/>
    <x v="12"/>
    <x v="0"/>
    <s v="TEC-AC-5102"/>
    <x v="2"/>
    <x v="13"/>
    <x v="1492"/>
    <x v="11354"/>
    <x v="1"/>
    <x v="3598"/>
    <x v="3"/>
  </r>
  <r>
    <n v="11948"/>
    <s v="ES-2015-CC1261048-42232"/>
    <d v="2015-08-16T00:00:00"/>
    <d v="2015-08-19T00:00:00"/>
    <s v="CC-1261048"/>
    <s v="Corey Catlett"/>
    <x v="2"/>
    <s v="unknown"/>
    <x v="105"/>
    <x v="39"/>
    <x v="12"/>
    <x v="0"/>
    <s v="FUR-FU-5724"/>
    <x v="1"/>
    <x v="2"/>
    <x v="897"/>
    <x v="15269"/>
    <x v="3"/>
    <x v="675"/>
    <x v="3"/>
  </r>
  <r>
    <n v="11949"/>
    <s v="ES-2015-CC1261048-42232"/>
    <d v="2015-08-16T00:00:00"/>
    <d v="2015-08-19T00:00:00"/>
    <s v="CC-1261048"/>
    <s v="Corey Catlett"/>
    <x v="2"/>
    <s v="unknown"/>
    <x v="105"/>
    <x v="39"/>
    <x v="12"/>
    <x v="0"/>
    <s v="OFF-BI-3187"/>
    <x v="0"/>
    <x v="16"/>
    <x v="1543"/>
    <x v="16307"/>
    <x v="0"/>
    <x v="9388"/>
    <x v="3"/>
  </r>
  <r>
    <n v="11950"/>
    <s v="ES-2015-CC1261048-42232"/>
    <d v="2015-08-16T00:00:00"/>
    <d v="2015-08-19T00:00:00"/>
    <s v="CC-1261048"/>
    <s v="Corey Catlett"/>
    <x v="2"/>
    <s v="unknown"/>
    <x v="105"/>
    <x v="39"/>
    <x v="12"/>
    <x v="0"/>
    <s v="TEC-PH-3806"/>
    <x v="2"/>
    <x v="5"/>
    <x v="297"/>
    <x v="6196"/>
    <x v="0"/>
    <x v="24387"/>
    <x v="3"/>
  </r>
  <r>
    <n v="17245"/>
    <s v="ES-2015-MG17650125-42232"/>
    <d v="2015-08-16T00:00:00"/>
    <d v="2015-08-18T00:00:00"/>
    <s v="MG-17650125"/>
    <s v="Matthew Grinstein"/>
    <x v="0"/>
    <s v="unknown"/>
    <x v="1002"/>
    <x v="65"/>
    <x v="12"/>
    <x v="0"/>
    <s v="FUR-BO-3617"/>
    <x v="1"/>
    <x v="6"/>
    <x v="2196"/>
    <x v="23995"/>
    <x v="1"/>
    <x v="1701"/>
    <x v="3"/>
  </r>
  <r>
    <n v="17246"/>
    <s v="ES-2015-MG17650125-42232"/>
    <d v="2015-08-16T00:00:00"/>
    <d v="2015-08-18T00:00:00"/>
    <s v="MG-17650125"/>
    <s v="Matthew Grinstein"/>
    <x v="0"/>
    <s v="unknown"/>
    <x v="1002"/>
    <x v="65"/>
    <x v="12"/>
    <x v="0"/>
    <s v="OFF-SU-2994"/>
    <x v="0"/>
    <x v="1"/>
    <x v="1771"/>
    <x v="22300"/>
    <x v="6"/>
    <x v="6437"/>
    <x v="3"/>
  </r>
  <r>
    <n v="17247"/>
    <s v="ES-2015-MG17650125-42232"/>
    <d v="2015-08-16T00:00:00"/>
    <d v="2015-08-18T00:00:00"/>
    <s v="MG-17650125"/>
    <s v="Matthew Grinstein"/>
    <x v="0"/>
    <s v="unknown"/>
    <x v="1002"/>
    <x v="65"/>
    <x v="12"/>
    <x v="0"/>
    <s v="OFF-BI-3289"/>
    <x v="0"/>
    <x v="16"/>
    <x v="365"/>
    <x v="3362"/>
    <x v="0"/>
    <x v="3181"/>
    <x v="3"/>
  </r>
  <r>
    <n v="17248"/>
    <s v="ES-2015-MG17650125-42232"/>
    <d v="2015-08-16T00:00:00"/>
    <d v="2015-08-18T00:00:00"/>
    <s v="MG-17650125"/>
    <s v="Matthew Grinstein"/>
    <x v="0"/>
    <s v="unknown"/>
    <x v="1002"/>
    <x v="65"/>
    <x v="12"/>
    <x v="0"/>
    <s v="OFF-PA-5871"/>
    <x v="0"/>
    <x v="0"/>
    <x v="1810"/>
    <x v="23996"/>
    <x v="1"/>
    <x v="7624"/>
    <x v="3"/>
  </r>
  <r>
    <n v="19273"/>
    <s v="IT-2015-MY1829591-42232"/>
    <d v="2015-08-16T00:00:00"/>
    <d v="2015-08-17T00:00:00"/>
    <s v="MY-1829591"/>
    <s v="Muhammed Yedwab"/>
    <x v="2"/>
    <s v="unknown"/>
    <x v="70"/>
    <x v="26"/>
    <x v="12"/>
    <x v="0"/>
    <s v="OFF-ST-4094"/>
    <x v="0"/>
    <x v="3"/>
    <x v="1205"/>
    <x v="234"/>
    <x v="1"/>
    <x v="24388"/>
    <x v="3"/>
  </r>
  <r>
    <n v="19398"/>
    <s v="ES-2015-GZ14470120-42232"/>
    <d v="2015-08-16T00:00:00"/>
    <d v="2015-08-21T00:00:00"/>
    <s v="GZ-14470120"/>
    <s v="Gary Zandusky"/>
    <x v="1"/>
    <s v="unknown"/>
    <x v="707"/>
    <x v="34"/>
    <x v="21"/>
    <x v="0"/>
    <s v="OFF-BI-3294"/>
    <x v="0"/>
    <x v="16"/>
    <x v="528"/>
    <x v="16337"/>
    <x v="2"/>
    <x v="10601"/>
    <x v="3"/>
  </r>
  <r>
    <n v="24576"/>
    <s v="IN-2015-KL1655559-42232"/>
    <d v="2015-08-16T00:00:00"/>
    <d v="2015-08-21T00:00:00"/>
    <s v="KL-1655559"/>
    <s v="Kelly Lampkin"/>
    <x v="2"/>
    <s v="unknown"/>
    <x v="373"/>
    <x v="22"/>
    <x v="6"/>
    <x v="1"/>
    <s v="OFF-ST-6251"/>
    <x v="0"/>
    <x v="3"/>
    <x v="2296"/>
    <x v="3314"/>
    <x v="0"/>
    <x v="16579"/>
    <x v="3"/>
  </r>
  <r>
    <n v="24577"/>
    <s v="IN-2015-KL1655559-42232"/>
    <d v="2015-08-16T00:00:00"/>
    <d v="2015-08-21T00:00:00"/>
    <s v="KL-1655559"/>
    <s v="Kelly Lampkin"/>
    <x v="2"/>
    <s v="unknown"/>
    <x v="373"/>
    <x v="22"/>
    <x v="6"/>
    <x v="1"/>
    <s v="OFF-LA-4640"/>
    <x v="0"/>
    <x v="7"/>
    <x v="2033"/>
    <x v="23997"/>
    <x v="5"/>
    <x v="24389"/>
    <x v="3"/>
  </r>
  <r>
    <n v="25083"/>
    <s v="ID-2015-BV1124527-42232"/>
    <d v="2015-08-16T00:00:00"/>
    <d v="2015-08-22T00:00:00"/>
    <s v="BV-1124527"/>
    <s v="Benjamin Venier"/>
    <x v="2"/>
    <s v="unknown"/>
    <x v="160"/>
    <x v="23"/>
    <x v="13"/>
    <x v="1"/>
    <s v="OFF-SU-2966"/>
    <x v="0"/>
    <x v="1"/>
    <x v="407"/>
    <x v="9800"/>
    <x v="0"/>
    <x v="1571"/>
    <x v="3"/>
  </r>
  <r>
    <n v="25084"/>
    <s v="ID-2015-BV1124527-42232"/>
    <d v="2015-08-16T00:00:00"/>
    <d v="2015-08-22T00:00:00"/>
    <s v="BV-1124527"/>
    <s v="Benjamin Venier"/>
    <x v="2"/>
    <s v="unknown"/>
    <x v="160"/>
    <x v="23"/>
    <x v="13"/>
    <x v="1"/>
    <s v="FUR-TA-4642"/>
    <x v="1"/>
    <x v="11"/>
    <x v="614"/>
    <x v="23998"/>
    <x v="0"/>
    <x v="24390"/>
    <x v="3"/>
  </r>
  <r>
    <n v="25085"/>
    <s v="ID-2015-BV1124527-42232"/>
    <d v="2015-08-16T00:00:00"/>
    <d v="2015-08-22T00:00:00"/>
    <s v="BV-1124527"/>
    <s v="Benjamin Venier"/>
    <x v="2"/>
    <s v="unknown"/>
    <x v="160"/>
    <x v="23"/>
    <x v="13"/>
    <x v="1"/>
    <s v="TEC-AC-4173"/>
    <x v="2"/>
    <x v="13"/>
    <x v="1693"/>
    <x v="9380"/>
    <x v="2"/>
    <x v="13415"/>
    <x v="3"/>
  </r>
  <r>
    <n v="25086"/>
    <s v="ID-2015-BV1124527-42232"/>
    <d v="2015-08-16T00:00:00"/>
    <d v="2015-08-22T00:00:00"/>
    <s v="BV-1124527"/>
    <s v="Benjamin Venier"/>
    <x v="2"/>
    <s v="unknown"/>
    <x v="160"/>
    <x v="23"/>
    <x v="13"/>
    <x v="1"/>
    <s v="OFF-BI-3715"/>
    <x v="0"/>
    <x v="16"/>
    <x v="1762"/>
    <x v="4543"/>
    <x v="3"/>
    <x v="20699"/>
    <x v="3"/>
  </r>
  <r>
    <n v="25087"/>
    <s v="ID-2015-BV1124527-42232"/>
    <d v="2015-08-16T00:00:00"/>
    <d v="2015-08-22T00:00:00"/>
    <s v="BV-1124527"/>
    <s v="Benjamin Venier"/>
    <x v="2"/>
    <s v="unknown"/>
    <x v="160"/>
    <x v="23"/>
    <x v="13"/>
    <x v="1"/>
    <s v="FUR-CH-4530"/>
    <x v="1"/>
    <x v="12"/>
    <x v="1773"/>
    <x v="16555"/>
    <x v="3"/>
    <x v="24391"/>
    <x v="3"/>
  </r>
  <r>
    <n v="25088"/>
    <s v="ID-2015-BV1124527-42232"/>
    <d v="2015-08-16T00:00:00"/>
    <d v="2015-08-22T00:00:00"/>
    <s v="BV-1124527"/>
    <s v="Benjamin Venier"/>
    <x v="2"/>
    <s v="unknown"/>
    <x v="160"/>
    <x v="23"/>
    <x v="13"/>
    <x v="1"/>
    <s v="FUR-CH-5379"/>
    <x v="1"/>
    <x v="12"/>
    <x v="319"/>
    <x v="2915"/>
    <x v="4"/>
    <x v="16518"/>
    <x v="3"/>
  </r>
  <r>
    <n v="28439"/>
    <s v="IN-2015-DW1354021-42232"/>
    <d v="2015-08-16T00:00:00"/>
    <d v="2015-08-20T00:00:00"/>
    <s v="DW-1354021"/>
    <s v="Don Weiss"/>
    <x v="1"/>
    <s v="unknown"/>
    <x v="250"/>
    <x v="84"/>
    <x v="6"/>
    <x v="1"/>
    <s v="OFF-FA-5483"/>
    <x v="0"/>
    <x v="10"/>
    <x v="1269"/>
    <x v="2230"/>
    <x v="1"/>
    <x v="1355"/>
    <x v="3"/>
  </r>
  <r>
    <n v="28716"/>
    <s v="ID-2015-BD11620102-42232"/>
    <d v="2015-08-16T00:00:00"/>
    <d v="2015-08-19T00:00:00"/>
    <s v="BD-11620102"/>
    <s v="Brian DeCherney"/>
    <x v="1"/>
    <s v="unknown"/>
    <x v="9"/>
    <x v="9"/>
    <x v="6"/>
    <x v="1"/>
    <s v="FUR-TA-3353"/>
    <x v="1"/>
    <x v="11"/>
    <x v="2786"/>
    <x v="23999"/>
    <x v="2"/>
    <x v="24392"/>
    <x v="3"/>
  </r>
  <r>
    <n v="28717"/>
    <s v="ID-2015-BD11620102-42232"/>
    <d v="2015-08-16T00:00:00"/>
    <d v="2015-08-19T00:00:00"/>
    <s v="BD-11620102"/>
    <s v="Brian DeCherney"/>
    <x v="1"/>
    <s v="unknown"/>
    <x v="9"/>
    <x v="9"/>
    <x v="6"/>
    <x v="1"/>
    <s v="OFF-PA-3997"/>
    <x v="0"/>
    <x v="0"/>
    <x v="2810"/>
    <x v="24000"/>
    <x v="0"/>
    <x v="24393"/>
    <x v="3"/>
  </r>
  <r>
    <n v="28718"/>
    <s v="ID-2015-BD11620102-42232"/>
    <d v="2015-08-16T00:00:00"/>
    <d v="2015-08-19T00:00:00"/>
    <s v="BD-11620102"/>
    <s v="Brian DeCherney"/>
    <x v="1"/>
    <s v="unknown"/>
    <x v="9"/>
    <x v="9"/>
    <x v="6"/>
    <x v="1"/>
    <s v="OFF-FA-5486"/>
    <x v="0"/>
    <x v="10"/>
    <x v="787"/>
    <x v="24001"/>
    <x v="2"/>
    <x v="24394"/>
    <x v="3"/>
  </r>
  <r>
    <n v="30555"/>
    <s v="ID-2015-FW1439592-42232"/>
    <d v="2015-08-16T00:00:00"/>
    <d v="2015-08-21T00:00:00"/>
    <s v="FW-1439592"/>
    <s v="Fred Wasserman"/>
    <x v="2"/>
    <s v="unknown"/>
    <x v="10"/>
    <x v="10"/>
    <x v="1"/>
    <x v="1"/>
    <s v="OFF-SU-3004"/>
    <x v="0"/>
    <x v="1"/>
    <x v="2090"/>
    <x v="24002"/>
    <x v="3"/>
    <x v="24395"/>
    <x v="3"/>
  </r>
  <r>
    <n v="30556"/>
    <s v="ID-2015-FW1439592-42232"/>
    <d v="2015-08-16T00:00:00"/>
    <d v="2015-08-21T00:00:00"/>
    <s v="FW-1439592"/>
    <s v="Fred Wasserman"/>
    <x v="2"/>
    <s v="unknown"/>
    <x v="10"/>
    <x v="10"/>
    <x v="1"/>
    <x v="1"/>
    <s v="TEC-CO-4785"/>
    <x v="2"/>
    <x v="9"/>
    <x v="2132"/>
    <x v="24003"/>
    <x v="3"/>
    <x v="24396"/>
    <x v="3"/>
  </r>
  <r>
    <n v="30557"/>
    <s v="ID-2015-FW1439592-42232"/>
    <d v="2015-08-16T00:00:00"/>
    <d v="2015-08-21T00:00:00"/>
    <s v="FW-1439592"/>
    <s v="Fred Wasserman"/>
    <x v="2"/>
    <s v="unknown"/>
    <x v="10"/>
    <x v="10"/>
    <x v="1"/>
    <x v="1"/>
    <s v="FUR-CH-4545"/>
    <x v="1"/>
    <x v="12"/>
    <x v="2308"/>
    <x v="24004"/>
    <x v="6"/>
    <x v="24397"/>
    <x v="3"/>
  </r>
  <r>
    <n v="30558"/>
    <s v="ID-2015-FW1439592-42232"/>
    <d v="2015-08-16T00:00:00"/>
    <d v="2015-08-21T00:00:00"/>
    <s v="FW-1439592"/>
    <s v="Fred Wasserman"/>
    <x v="2"/>
    <s v="unknown"/>
    <x v="10"/>
    <x v="10"/>
    <x v="1"/>
    <x v="1"/>
    <s v="OFF-ST-6033"/>
    <x v="0"/>
    <x v="3"/>
    <x v="1250"/>
    <x v="24005"/>
    <x v="1"/>
    <x v="24398"/>
    <x v="3"/>
  </r>
  <r>
    <n v="30559"/>
    <s v="ID-2015-FW1439592-42232"/>
    <d v="2015-08-16T00:00:00"/>
    <d v="2015-08-21T00:00:00"/>
    <s v="FW-1439592"/>
    <s v="Fred Wasserman"/>
    <x v="2"/>
    <s v="unknown"/>
    <x v="10"/>
    <x v="10"/>
    <x v="1"/>
    <x v="1"/>
    <s v="FUR-BO-4845"/>
    <x v="1"/>
    <x v="6"/>
    <x v="1577"/>
    <x v="24006"/>
    <x v="7"/>
    <x v="24399"/>
    <x v="3"/>
  </r>
  <r>
    <n v="33756"/>
    <s v="CA-2015-JG15160140-42232"/>
    <d v="2015-08-16T00:00:00"/>
    <d v="2015-08-22T00:00:00"/>
    <s v="JG-151601406"/>
    <s v="James Galang"/>
    <x v="1"/>
    <n v="7060"/>
    <x v="174"/>
    <x v="19"/>
    <x v="15"/>
    <x v="3"/>
    <s v="OFF-AP-4279"/>
    <x v="0"/>
    <x v="8"/>
    <x v="807"/>
    <x v="24007"/>
    <x v="1"/>
    <x v="24400"/>
    <x v="3"/>
  </r>
  <r>
    <n v="33831"/>
    <s v="US-2015-DL13495140-42232"/>
    <d v="2015-08-16T00:00:00"/>
    <d v="2015-08-19T00:00:00"/>
    <s v="DL-134951406"/>
    <s v="Dionis Lloyd"/>
    <x v="2"/>
    <n v="19120"/>
    <x v="31"/>
    <x v="19"/>
    <x v="15"/>
    <x v="3"/>
    <s v="OFF-ST-6294"/>
    <x v="0"/>
    <x v="3"/>
    <x v="2169"/>
    <x v="4990"/>
    <x v="6"/>
    <x v="4671"/>
    <x v="3"/>
  </r>
  <r>
    <n v="36591"/>
    <s v="CA-2015-BO11350140-42232"/>
    <d v="2015-08-16T00:00:00"/>
    <d v="2015-08-20T00:00:00"/>
    <s v="BO-113501402"/>
    <s v="Bill Overfelt"/>
    <x v="2"/>
    <n v="55113"/>
    <x v="273"/>
    <x v="19"/>
    <x v="14"/>
    <x v="3"/>
    <s v="OFF-LA-3215"/>
    <x v="0"/>
    <x v="7"/>
    <x v="725"/>
    <x v="3116"/>
    <x v="7"/>
    <x v="24401"/>
    <x v="3"/>
  </r>
  <r>
    <n v="45979"/>
    <s v="CM-2015-LB673522-42232"/>
    <d v="2015-08-16T00:00:00"/>
    <d v="2015-08-20T00:00:00"/>
    <s v="LB-673522"/>
    <s v="Larry Blacks"/>
    <x v="1"/>
    <s v="unknown"/>
    <x v="782"/>
    <x v="82"/>
    <x v="16"/>
    <x v="2"/>
    <s v="OFF-ST-6049"/>
    <x v="0"/>
    <x v="3"/>
    <x v="496"/>
    <x v="557"/>
    <x v="4"/>
    <x v="536"/>
    <x v="3"/>
  </r>
  <r>
    <n v="49079"/>
    <s v="QA-2015-CS1860105-42232"/>
    <d v="2015-08-16T00:00:00"/>
    <d v="2015-08-17T00:00:00"/>
    <s v="CS-1860105"/>
    <s v="Cari Schnelling"/>
    <x v="1"/>
    <s v="unknown"/>
    <x v="380"/>
    <x v="100"/>
    <x v="9"/>
    <x v="1"/>
    <s v="OFF-SU-4317"/>
    <x v="0"/>
    <x v="1"/>
    <x v="2941"/>
    <x v="4337"/>
    <x v="4"/>
    <x v="4372"/>
    <x v="3"/>
  </r>
  <r>
    <n v="49080"/>
    <s v="QA-2015-CS1860105-42232"/>
    <d v="2015-08-16T00:00:00"/>
    <d v="2015-08-17T00:00:00"/>
    <s v="CS-1860105"/>
    <s v="Cari Schnelling"/>
    <x v="1"/>
    <s v="unknown"/>
    <x v="380"/>
    <x v="100"/>
    <x v="9"/>
    <x v="1"/>
    <s v="OFF-BI-3715"/>
    <x v="0"/>
    <x v="16"/>
    <x v="1762"/>
    <x v="1429"/>
    <x v="1"/>
    <x v="7619"/>
    <x v="3"/>
  </r>
  <r>
    <n v="38563"/>
    <s v="CA-2015-SJ20215140-42233"/>
    <d v="2015-08-17T00:00:00"/>
    <d v="2015-08-17T00:00:00"/>
    <s v="SJ-202151408"/>
    <s v="Sarah Jordon"/>
    <x v="1"/>
    <n v="38401"/>
    <x v="108"/>
    <x v="19"/>
    <x v="18"/>
    <x v="3"/>
    <s v="OFF-BI-5665"/>
    <x v="0"/>
    <x v="16"/>
    <x v="2969"/>
    <x v="24008"/>
    <x v="0"/>
    <x v="24402"/>
    <x v="3"/>
  </r>
  <r>
    <n v="38564"/>
    <s v="CA-2015-SJ20215140-42233"/>
    <d v="2015-08-17T00:00:00"/>
    <d v="2015-08-17T00:00:00"/>
    <s v="SJ-202151408"/>
    <s v="Sarah Jordon"/>
    <x v="1"/>
    <n v="38401"/>
    <x v="108"/>
    <x v="19"/>
    <x v="18"/>
    <x v="3"/>
    <s v="OFF-ST-2921"/>
    <x v="0"/>
    <x v="3"/>
    <x v="2732"/>
    <x v="18059"/>
    <x v="3"/>
    <x v="24403"/>
    <x v="3"/>
  </r>
  <r>
    <n v="44679"/>
    <s v="RO-2015-CS2355107-42233"/>
    <d v="2015-08-17T00:00:00"/>
    <d v="2015-08-19T00:00:00"/>
    <s v="CS-2355107"/>
    <s v="Christine Sundaresam"/>
    <x v="1"/>
    <s v="unknown"/>
    <x v="542"/>
    <x v="80"/>
    <x v="3"/>
    <x v="0"/>
    <s v="FUR-BO-3887"/>
    <x v="1"/>
    <x v="6"/>
    <x v="2572"/>
    <x v="24009"/>
    <x v="4"/>
    <x v="726"/>
    <x v="3"/>
  </r>
  <r>
    <n v="45298"/>
    <s v="CG-2015-AM70533-42233"/>
    <d v="2015-08-17T00:00:00"/>
    <d v="2015-08-21T00:00:00"/>
    <s v="AM-70533"/>
    <s v="Anne McFarland"/>
    <x v="1"/>
    <s v="unknown"/>
    <x v="470"/>
    <x v="72"/>
    <x v="16"/>
    <x v="2"/>
    <s v="FUR-BO-5961"/>
    <x v="1"/>
    <x v="6"/>
    <x v="986"/>
    <x v="1226"/>
    <x v="1"/>
    <x v="7145"/>
    <x v="3"/>
  </r>
  <r>
    <n v="2314"/>
    <s v="MX-2015-BG1103598-42234"/>
    <d v="2015-08-18T00:00:00"/>
    <d v="2015-08-23T00:00:00"/>
    <s v="BG-1103598"/>
    <s v="Barry Gonzalez"/>
    <x v="1"/>
    <s v="unknown"/>
    <x v="158"/>
    <x v="61"/>
    <x v="5"/>
    <x v="4"/>
    <s v="TEC-AC-5195"/>
    <x v="2"/>
    <x v="13"/>
    <x v="1552"/>
    <x v="3049"/>
    <x v="6"/>
    <x v="24404"/>
    <x v="3"/>
  </r>
  <r>
    <n v="2837"/>
    <s v="MX-2015-JL1585036-42234"/>
    <d v="2015-08-18T00:00:00"/>
    <d v="2015-08-22T00:00:00"/>
    <s v="JL-1585036"/>
    <s v="John Lucas"/>
    <x v="1"/>
    <s v="unknown"/>
    <x v="668"/>
    <x v="41"/>
    <x v="10"/>
    <x v="4"/>
    <s v="OFF-FA-3069"/>
    <x v="0"/>
    <x v="10"/>
    <x v="1681"/>
    <x v="4351"/>
    <x v="0"/>
    <x v="4071"/>
    <x v="3"/>
  </r>
  <r>
    <n v="6138"/>
    <s v="MX-2015-CT1199518-42234"/>
    <d v="2015-08-18T00:00:00"/>
    <d v="2015-08-23T00:00:00"/>
    <s v="CT-1199518"/>
    <s v="Carol Triggs"/>
    <x v="1"/>
    <s v="unknown"/>
    <x v="16"/>
    <x v="15"/>
    <x v="11"/>
    <x v="4"/>
    <s v="OFF-ST-4258"/>
    <x v="0"/>
    <x v="3"/>
    <x v="405"/>
    <x v="24010"/>
    <x v="2"/>
    <x v="24405"/>
    <x v="3"/>
  </r>
  <r>
    <n v="6743"/>
    <s v="MX-2015-TB2162551-42234"/>
    <d v="2015-08-18T00:00:00"/>
    <d v="2015-08-23T00:00:00"/>
    <s v="TB-2162551"/>
    <s v="Trudy Brown"/>
    <x v="1"/>
    <s v="unknown"/>
    <x v="590"/>
    <x v="5"/>
    <x v="5"/>
    <x v="4"/>
    <s v="FUR-FU-6237"/>
    <x v="1"/>
    <x v="2"/>
    <x v="2871"/>
    <x v="22651"/>
    <x v="1"/>
    <x v="18831"/>
    <x v="3"/>
  </r>
  <r>
    <n v="6744"/>
    <s v="MX-2015-TB2162551-42234"/>
    <d v="2015-08-18T00:00:00"/>
    <d v="2015-08-23T00:00:00"/>
    <s v="TB-2162551"/>
    <s v="Trudy Brown"/>
    <x v="1"/>
    <s v="unknown"/>
    <x v="590"/>
    <x v="5"/>
    <x v="5"/>
    <x v="4"/>
    <s v="FUR-FU-4043"/>
    <x v="1"/>
    <x v="2"/>
    <x v="1275"/>
    <x v="21928"/>
    <x v="2"/>
    <x v="12019"/>
    <x v="3"/>
  </r>
  <r>
    <n v="6745"/>
    <s v="MX-2015-TB2162551-42234"/>
    <d v="2015-08-18T00:00:00"/>
    <d v="2015-08-23T00:00:00"/>
    <s v="TB-2162551"/>
    <s v="Trudy Brown"/>
    <x v="1"/>
    <s v="unknown"/>
    <x v="590"/>
    <x v="5"/>
    <x v="5"/>
    <x v="4"/>
    <s v="TEC-AC-4171"/>
    <x v="2"/>
    <x v="13"/>
    <x v="1383"/>
    <x v="24011"/>
    <x v="0"/>
    <x v="11413"/>
    <x v="3"/>
  </r>
  <r>
    <n v="7042"/>
    <s v="MX-2015-SH2063582-42234"/>
    <d v="2015-08-18T00:00:00"/>
    <d v="2015-08-24T00:00:00"/>
    <s v="SH-2063582"/>
    <s v="Stefanie Holloman"/>
    <x v="2"/>
    <s v="unknown"/>
    <x v="69"/>
    <x v="16"/>
    <x v="5"/>
    <x v="4"/>
    <s v="OFF-ST-4056"/>
    <x v="0"/>
    <x v="3"/>
    <x v="602"/>
    <x v="24012"/>
    <x v="4"/>
    <x v="24406"/>
    <x v="3"/>
  </r>
  <r>
    <n v="7043"/>
    <s v="MX-2015-SH2063582-42234"/>
    <d v="2015-08-18T00:00:00"/>
    <d v="2015-08-24T00:00:00"/>
    <s v="SH-2063582"/>
    <s v="Stefanie Holloman"/>
    <x v="2"/>
    <s v="unknown"/>
    <x v="69"/>
    <x v="16"/>
    <x v="5"/>
    <x v="4"/>
    <s v="TEC-AC-3386"/>
    <x v="2"/>
    <x v="13"/>
    <x v="1637"/>
    <x v="24013"/>
    <x v="8"/>
    <x v="1773"/>
    <x v="3"/>
  </r>
  <r>
    <n v="9441"/>
    <s v="MX-2015-MW1823565-42234"/>
    <d v="2015-08-18T00:00:00"/>
    <d v="2015-08-25T00:00:00"/>
    <s v="MW-1823565"/>
    <s v="Mitch Willingham"/>
    <x v="2"/>
    <s v="unknown"/>
    <x v="661"/>
    <x v="124"/>
    <x v="10"/>
    <x v="4"/>
    <s v="TEC-PH-5825"/>
    <x v="2"/>
    <x v="5"/>
    <x v="3091"/>
    <x v="24014"/>
    <x v="2"/>
    <x v="24407"/>
    <x v="3"/>
  </r>
  <r>
    <n v="9442"/>
    <s v="MX-2015-MW1823565-42234"/>
    <d v="2015-08-18T00:00:00"/>
    <d v="2015-08-25T00:00:00"/>
    <s v="MW-1823565"/>
    <s v="Mitch Willingham"/>
    <x v="2"/>
    <s v="unknown"/>
    <x v="661"/>
    <x v="124"/>
    <x v="10"/>
    <x v="4"/>
    <s v="OFF-FA-6189"/>
    <x v="0"/>
    <x v="10"/>
    <x v="1862"/>
    <x v="13561"/>
    <x v="1"/>
    <x v="236"/>
    <x v="3"/>
  </r>
  <r>
    <n v="10882"/>
    <s v="ES-2015-IM1507048-42234"/>
    <d v="2015-08-18T00:00:00"/>
    <d v="2015-08-22T00:00:00"/>
    <s v="IM-1507048"/>
    <s v="Irene Maddox"/>
    <x v="1"/>
    <s v="unknown"/>
    <x v="163"/>
    <x v="39"/>
    <x v="12"/>
    <x v="0"/>
    <s v="OFF-AR-3538"/>
    <x v="0"/>
    <x v="14"/>
    <x v="35"/>
    <x v="24015"/>
    <x v="5"/>
    <x v="2130"/>
    <x v="3"/>
  </r>
  <r>
    <n v="10883"/>
    <s v="ES-2015-IM1507048-42234"/>
    <d v="2015-08-18T00:00:00"/>
    <d v="2015-08-22T00:00:00"/>
    <s v="IM-1507048"/>
    <s v="Irene Maddox"/>
    <x v="1"/>
    <s v="unknown"/>
    <x v="163"/>
    <x v="39"/>
    <x v="12"/>
    <x v="0"/>
    <s v="OFF-AR-5921"/>
    <x v="0"/>
    <x v="14"/>
    <x v="531"/>
    <x v="8663"/>
    <x v="8"/>
    <x v="8171"/>
    <x v="3"/>
  </r>
  <r>
    <n v="10884"/>
    <s v="ES-2015-IM1507048-42234"/>
    <d v="2015-08-18T00:00:00"/>
    <d v="2015-08-22T00:00:00"/>
    <s v="IM-1507048"/>
    <s v="Irene Maddox"/>
    <x v="1"/>
    <s v="unknown"/>
    <x v="163"/>
    <x v="39"/>
    <x v="12"/>
    <x v="0"/>
    <s v="OFF-BI-2912"/>
    <x v="0"/>
    <x v="16"/>
    <x v="1216"/>
    <x v="1500"/>
    <x v="0"/>
    <x v="584"/>
    <x v="3"/>
  </r>
  <r>
    <n v="10885"/>
    <s v="ES-2015-IM1507048-42234"/>
    <d v="2015-08-18T00:00:00"/>
    <d v="2015-08-22T00:00:00"/>
    <s v="IM-1507048"/>
    <s v="Irene Maddox"/>
    <x v="1"/>
    <s v="unknown"/>
    <x v="163"/>
    <x v="39"/>
    <x v="12"/>
    <x v="0"/>
    <s v="TEC-MA-4193"/>
    <x v="2"/>
    <x v="4"/>
    <x v="1413"/>
    <x v="24016"/>
    <x v="5"/>
    <x v="24408"/>
    <x v="3"/>
  </r>
  <r>
    <n v="10886"/>
    <s v="ES-2015-IM1507048-42234"/>
    <d v="2015-08-18T00:00:00"/>
    <d v="2015-08-22T00:00:00"/>
    <s v="IM-1507048"/>
    <s v="Irene Maddox"/>
    <x v="1"/>
    <s v="unknown"/>
    <x v="163"/>
    <x v="39"/>
    <x v="12"/>
    <x v="0"/>
    <s v="OFF-ST-6057"/>
    <x v="0"/>
    <x v="3"/>
    <x v="1490"/>
    <x v="14259"/>
    <x v="4"/>
    <x v="24409"/>
    <x v="3"/>
  </r>
  <r>
    <n v="11423"/>
    <s v="IT-2015-JW1522091-42234"/>
    <d v="2015-08-18T00:00:00"/>
    <d v="2015-08-23T00:00:00"/>
    <s v="JW-1522091"/>
    <s v="Jane Waco"/>
    <x v="2"/>
    <s v="unknown"/>
    <x v="177"/>
    <x v="26"/>
    <x v="12"/>
    <x v="0"/>
    <s v="OFF-BI-6381"/>
    <x v="0"/>
    <x v="16"/>
    <x v="2191"/>
    <x v="600"/>
    <x v="3"/>
    <x v="24410"/>
    <x v="3"/>
  </r>
  <r>
    <n v="11424"/>
    <s v="IT-2015-JW1522091-42234"/>
    <d v="2015-08-18T00:00:00"/>
    <d v="2015-08-23T00:00:00"/>
    <s v="JW-1522091"/>
    <s v="Jane Waco"/>
    <x v="2"/>
    <s v="unknown"/>
    <x v="177"/>
    <x v="26"/>
    <x v="12"/>
    <x v="0"/>
    <s v="OFF-ST-4258"/>
    <x v="0"/>
    <x v="3"/>
    <x v="405"/>
    <x v="24017"/>
    <x v="0"/>
    <x v="24411"/>
    <x v="3"/>
  </r>
  <r>
    <n v="11522"/>
    <s v="IT-2015-IM15070139-42234"/>
    <d v="2015-08-18T00:00:00"/>
    <d v="2015-08-24T00:00:00"/>
    <s v="IM-15070139"/>
    <s v="Irene Maddox"/>
    <x v="1"/>
    <s v="unknown"/>
    <x v="6"/>
    <x v="6"/>
    <x v="0"/>
    <x v="0"/>
    <s v="OFF-LA-6035"/>
    <x v="0"/>
    <x v="7"/>
    <x v="392"/>
    <x v="15441"/>
    <x v="3"/>
    <x v="24412"/>
    <x v="3"/>
  </r>
  <r>
    <n v="11856"/>
    <s v="IT-2015-SB2018564-42234"/>
    <d v="2015-08-18T00:00:00"/>
    <d v="2015-08-24T00:00:00"/>
    <s v="SB-2018564"/>
    <s v="Sarah Brown"/>
    <x v="1"/>
    <s v="unknown"/>
    <x v="113"/>
    <x v="36"/>
    <x v="21"/>
    <x v="0"/>
    <s v="TEC-PH-3132"/>
    <x v="2"/>
    <x v="5"/>
    <x v="1348"/>
    <x v="24018"/>
    <x v="4"/>
    <x v="24413"/>
    <x v="3"/>
  </r>
  <r>
    <n v="11857"/>
    <s v="IT-2015-SB2018564-42234"/>
    <d v="2015-08-18T00:00:00"/>
    <d v="2015-08-24T00:00:00"/>
    <s v="SB-2018564"/>
    <s v="Sarah Brown"/>
    <x v="1"/>
    <s v="unknown"/>
    <x v="113"/>
    <x v="36"/>
    <x v="21"/>
    <x v="0"/>
    <s v="OFF-ST-5700"/>
    <x v="0"/>
    <x v="3"/>
    <x v="751"/>
    <x v="5282"/>
    <x v="2"/>
    <x v="24414"/>
    <x v="3"/>
  </r>
  <r>
    <n v="11858"/>
    <s v="IT-2015-SB2018564-42234"/>
    <d v="2015-08-18T00:00:00"/>
    <d v="2015-08-24T00:00:00"/>
    <s v="SB-2018564"/>
    <s v="Sarah Brown"/>
    <x v="1"/>
    <s v="unknown"/>
    <x v="113"/>
    <x v="36"/>
    <x v="21"/>
    <x v="0"/>
    <s v="OFF-FA-5464"/>
    <x v="0"/>
    <x v="10"/>
    <x v="3051"/>
    <x v="13524"/>
    <x v="0"/>
    <x v="11299"/>
    <x v="3"/>
  </r>
  <r>
    <n v="11859"/>
    <s v="IT-2015-SB2018564-42234"/>
    <d v="2015-08-18T00:00:00"/>
    <d v="2015-08-24T00:00:00"/>
    <s v="SB-2018564"/>
    <s v="Sarah Brown"/>
    <x v="1"/>
    <s v="unknown"/>
    <x v="113"/>
    <x v="36"/>
    <x v="21"/>
    <x v="0"/>
    <s v="OFF-BI-3739"/>
    <x v="0"/>
    <x v="16"/>
    <x v="322"/>
    <x v="11811"/>
    <x v="0"/>
    <x v="3974"/>
    <x v="3"/>
  </r>
  <r>
    <n v="11860"/>
    <s v="IT-2015-SB2018564-42234"/>
    <d v="2015-08-18T00:00:00"/>
    <d v="2015-08-24T00:00:00"/>
    <s v="SB-2018564"/>
    <s v="Sarah Brown"/>
    <x v="1"/>
    <s v="unknown"/>
    <x v="113"/>
    <x v="36"/>
    <x v="21"/>
    <x v="0"/>
    <s v="OFF-BI-6382"/>
    <x v="0"/>
    <x v="16"/>
    <x v="215"/>
    <x v="1547"/>
    <x v="1"/>
    <x v="3599"/>
    <x v="3"/>
  </r>
  <r>
    <n v="11861"/>
    <s v="IT-2015-SB2018564-42234"/>
    <d v="2015-08-18T00:00:00"/>
    <d v="2015-08-24T00:00:00"/>
    <s v="SB-2018564"/>
    <s v="Sarah Brown"/>
    <x v="1"/>
    <s v="unknown"/>
    <x v="113"/>
    <x v="36"/>
    <x v="21"/>
    <x v="0"/>
    <s v="OFF-AR-3477"/>
    <x v="0"/>
    <x v="14"/>
    <x v="1894"/>
    <x v="10693"/>
    <x v="1"/>
    <x v="1496"/>
    <x v="3"/>
  </r>
  <r>
    <n v="12001"/>
    <s v="ES-2015-MC1784548-42234"/>
    <d v="2015-08-18T00:00:00"/>
    <d v="2015-08-20T00:00:00"/>
    <s v="MC-1784548"/>
    <s v="Michael Chen"/>
    <x v="1"/>
    <s v="unknown"/>
    <x v="472"/>
    <x v="39"/>
    <x v="12"/>
    <x v="0"/>
    <s v="OFF-ST-4107"/>
    <x v="0"/>
    <x v="3"/>
    <x v="229"/>
    <x v="15748"/>
    <x v="1"/>
    <x v="24317"/>
    <x v="3"/>
  </r>
  <r>
    <n v="12002"/>
    <s v="ES-2015-MC1784548-42234"/>
    <d v="2015-08-18T00:00:00"/>
    <d v="2015-08-20T00:00:00"/>
    <s v="MC-1784548"/>
    <s v="Michael Chen"/>
    <x v="1"/>
    <s v="unknown"/>
    <x v="472"/>
    <x v="39"/>
    <x v="12"/>
    <x v="0"/>
    <s v="OFF-AR-3545"/>
    <x v="0"/>
    <x v="14"/>
    <x v="223"/>
    <x v="9557"/>
    <x v="2"/>
    <x v="2908"/>
    <x v="3"/>
  </r>
  <r>
    <n v="12234"/>
    <s v="ES-2015-JH1591048-42234"/>
    <d v="2015-08-18T00:00:00"/>
    <d v="2015-08-18T00:00:00"/>
    <s v="JH-1591048"/>
    <s v="Jonathan Howell"/>
    <x v="1"/>
    <s v="unknown"/>
    <x v="105"/>
    <x v="39"/>
    <x v="12"/>
    <x v="0"/>
    <s v="OFF-AR-3526"/>
    <x v="0"/>
    <x v="14"/>
    <x v="267"/>
    <x v="289"/>
    <x v="4"/>
    <x v="288"/>
    <x v="3"/>
  </r>
  <r>
    <n v="16495"/>
    <s v="ES-2015-NP1870034-42234"/>
    <d v="2015-08-18T00:00:00"/>
    <d v="2015-08-24T00:00:00"/>
    <s v="NP-1870034"/>
    <s v="Nora Preis"/>
    <x v="1"/>
    <s v="unknown"/>
    <x v="86"/>
    <x v="43"/>
    <x v="0"/>
    <x v="0"/>
    <s v="TEC-AC-5219"/>
    <x v="2"/>
    <x v="13"/>
    <x v="30"/>
    <x v="1414"/>
    <x v="2"/>
    <x v="24415"/>
    <x v="3"/>
  </r>
  <r>
    <n v="16496"/>
    <s v="ES-2015-NP1870034-42234"/>
    <d v="2015-08-18T00:00:00"/>
    <d v="2015-08-24T00:00:00"/>
    <s v="NP-1870034"/>
    <s v="Nora Preis"/>
    <x v="1"/>
    <s v="unknown"/>
    <x v="86"/>
    <x v="43"/>
    <x v="0"/>
    <x v="0"/>
    <s v="TEC-AC-3384"/>
    <x v="2"/>
    <x v="13"/>
    <x v="969"/>
    <x v="4389"/>
    <x v="1"/>
    <x v="24416"/>
    <x v="3"/>
  </r>
  <r>
    <n v="18045"/>
    <s v="ES-2015-AR1051045-42234"/>
    <d v="2015-08-18T00:00:00"/>
    <d v="2015-08-18T00:00:00"/>
    <s v="AR-1051045"/>
    <s v="Andrew Roberts"/>
    <x v="1"/>
    <s v="unknown"/>
    <x v="27"/>
    <x v="17"/>
    <x v="12"/>
    <x v="0"/>
    <s v="OFF-BI-3189"/>
    <x v="0"/>
    <x v="16"/>
    <x v="916"/>
    <x v="9225"/>
    <x v="0"/>
    <x v="119"/>
    <x v="3"/>
  </r>
  <r>
    <n v="18046"/>
    <s v="ES-2015-AR1051045-42234"/>
    <d v="2015-08-18T00:00:00"/>
    <d v="2015-08-18T00:00:00"/>
    <s v="AR-1051045"/>
    <s v="Andrew Roberts"/>
    <x v="1"/>
    <s v="unknown"/>
    <x v="27"/>
    <x v="17"/>
    <x v="12"/>
    <x v="0"/>
    <s v="FUR-CH-5801"/>
    <x v="1"/>
    <x v="12"/>
    <x v="401"/>
    <x v="24019"/>
    <x v="0"/>
    <x v="24417"/>
    <x v="3"/>
  </r>
  <r>
    <n v="18047"/>
    <s v="ES-2015-AR1051045-42234"/>
    <d v="2015-08-18T00:00:00"/>
    <d v="2015-08-18T00:00:00"/>
    <s v="AR-1051045"/>
    <s v="Andrew Roberts"/>
    <x v="1"/>
    <s v="unknown"/>
    <x v="27"/>
    <x v="17"/>
    <x v="12"/>
    <x v="0"/>
    <s v="FUR-FU-5729"/>
    <x v="1"/>
    <x v="2"/>
    <x v="1307"/>
    <x v="24020"/>
    <x v="3"/>
    <x v="10450"/>
    <x v="3"/>
  </r>
  <r>
    <n v="20081"/>
    <s v="ES-2015-IM1507045-42234"/>
    <d v="2015-08-18T00:00:00"/>
    <d v="2015-08-21T00:00:00"/>
    <s v="IM-1507045"/>
    <s v="Irene Maddox"/>
    <x v="1"/>
    <s v="unknown"/>
    <x v="27"/>
    <x v="17"/>
    <x v="12"/>
    <x v="0"/>
    <s v="OFF-ST-6247"/>
    <x v="0"/>
    <x v="3"/>
    <x v="490"/>
    <x v="18794"/>
    <x v="0"/>
    <x v="18528"/>
    <x v="3"/>
  </r>
  <r>
    <n v="20082"/>
    <s v="ES-2015-IM1507045-42234"/>
    <d v="2015-08-18T00:00:00"/>
    <d v="2015-08-21T00:00:00"/>
    <s v="IM-1507045"/>
    <s v="Irene Maddox"/>
    <x v="1"/>
    <s v="unknown"/>
    <x v="27"/>
    <x v="17"/>
    <x v="12"/>
    <x v="0"/>
    <s v="OFF-SU-4309"/>
    <x v="0"/>
    <x v="1"/>
    <x v="1345"/>
    <x v="24021"/>
    <x v="5"/>
    <x v="241"/>
    <x v="3"/>
  </r>
  <r>
    <n v="20110"/>
    <s v="ES-2015-MO1780045-42234"/>
    <d v="2015-08-18T00:00:00"/>
    <d v="2015-08-23T00:00:00"/>
    <s v="MO-1780045"/>
    <s v="Meg O'Connel"/>
    <x v="0"/>
    <s v="unknown"/>
    <x v="35"/>
    <x v="17"/>
    <x v="12"/>
    <x v="0"/>
    <s v="OFF-EN-3669"/>
    <x v="0"/>
    <x v="15"/>
    <x v="962"/>
    <x v="10887"/>
    <x v="0"/>
    <x v="24418"/>
    <x v="3"/>
  </r>
  <r>
    <n v="20111"/>
    <s v="ES-2015-MO1780045-42234"/>
    <d v="2015-08-18T00:00:00"/>
    <d v="2015-08-23T00:00:00"/>
    <s v="MO-1780045"/>
    <s v="Meg O'Connel"/>
    <x v="0"/>
    <s v="unknown"/>
    <x v="35"/>
    <x v="17"/>
    <x v="12"/>
    <x v="0"/>
    <s v="OFF-BI-2915"/>
    <x v="0"/>
    <x v="16"/>
    <x v="385"/>
    <x v="6585"/>
    <x v="6"/>
    <x v="2052"/>
    <x v="3"/>
  </r>
  <r>
    <n v="22122"/>
    <s v="IN-2015-GW1460558-42234"/>
    <d v="2015-08-18T00:00:00"/>
    <d v="2015-08-23T00:00:00"/>
    <s v="GW-1460558"/>
    <s v="Giulietta Weimer"/>
    <x v="1"/>
    <s v="unknown"/>
    <x v="184"/>
    <x v="37"/>
    <x v="7"/>
    <x v="1"/>
    <s v="OFF-EN-3673"/>
    <x v="0"/>
    <x v="15"/>
    <x v="3270"/>
    <x v="24022"/>
    <x v="8"/>
    <x v="6822"/>
    <x v="3"/>
  </r>
  <r>
    <n v="22875"/>
    <s v="ID-2015-TB2152059-42234"/>
    <d v="2015-08-18T00:00:00"/>
    <d v="2015-08-22T00:00:00"/>
    <s v="TB-2152059"/>
    <s v="Tracy Blumstein"/>
    <x v="1"/>
    <s v="unknown"/>
    <x v="137"/>
    <x v="22"/>
    <x v="6"/>
    <x v="1"/>
    <s v="OFF-AR-3555"/>
    <x v="0"/>
    <x v="14"/>
    <x v="1525"/>
    <x v="24023"/>
    <x v="5"/>
    <x v="24419"/>
    <x v="3"/>
  </r>
  <r>
    <n v="25916"/>
    <s v="IN-2015-LF1718558-42234"/>
    <d v="2015-08-18T00:00:00"/>
    <d v="2015-08-20T00:00:00"/>
    <s v="LF-1718558"/>
    <s v="Luke Foster"/>
    <x v="1"/>
    <s v="unknown"/>
    <x v="303"/>
    <x v="37"/>
    <x v="7"/>
    <x v="1"/>
    <s v="OFF-LA-4639"/>
    <x v="0"/>
    <x v="7"/>
    <x v="328"/>
    <x v="24024"/>
    <x v="5"/>
    <x v="119"/>
    <x v="3"/>
  </r>
  <r>
    <n v="25917"/>
    <s v="IN-2015-LF1718558-42234"/>
    <d v="2015-08-18T00:00:00"/>
    <d v="2015-08-20T00:00:00"/>
    <s v="LF-1718558"/>
    <s v="Luke Foster"/>
    <x v="1"/>
    <s v="unknown"/>
    <x v="303"/>
    <x v="37"/>
    <x v="7"/>
    <x v="1"/>
    <s v="OFF-SU-6173"/>
    <x v="0"/>
    <x v="1"/>
    <x v="1915"/>
    <x v="18840"/>
    <x v="3"/>
    <x v="858"/>
    <x v="3"/>
  </r>
  <r>
    <n v="26117"/>
    <s v="IN-2015-TD209957-42234"/>
    <d v="2015-08-18T00:00:00"/>
    <d v="2015-08-24T00:00:00"/>
    <s v="TD-209957"/>
    <s v="Tamara Dahlen"/>
    <x v="1"/>
    <s v="unknown"/>
    <x v="155"/>
    <x v="1"/>
    <x v="1"/>
    <x v="1"/>
    <s v="TEC-MA-5544"/>
    <x v="2"/>
    <x v="4"/>
    <x v="65"/>
    <x v="24025"/>
    <x v="4"/>
    <x v="24420"/>
    <x v="3"/>
  </r>
  <r>
    <n v="27661"/>
    <s v="IN-2015-SH2039527-42234"/>
    <d v="2015-08-18T00:00:00"/>
    <d v="2015-08-23T00:00:00"/>
    <s v="SH-2039527"/>
    <s v="Shahid Hopkins"/>
    <x v="1"/>
    <s v="unknown"/>
    <x v="539"/>
    <x v="23"/>
    <x v="13"/>
    <x v="1"/>
    <s v="OFF-AR-3538"/>
    <x v="0"/>
    <x v="14"/>
    <x v="35"/>
    <x v="1668"/>
    <x v="0"/>
    <x v="921"/>
    <x v="3"/>
  </r>
  <r>
    <n v="27662"/>
    <s v="IN-2015-SH2039527-42234"/>
    <d v="2015-08-18T00:00:00"/>
    <d v="2015-08-23T00:00:00"/>
    <s v="SH-2039527"/>
    <s v="Shahid Hopkins"/>
    <x v="1"/>
    <s v="unknown"/>
    <x v="539"/>
    <x v="23"/>
    <x v="13"/>
    <x v="1"/>
    <s v="TEC-CO-3706"/>
    <x v="2"/>
    <x v="9"/>
    <x v="503"/>
    <x v="10602"/>
    <x v="0"/>
    <x v="24421"/>
    <x v="3"/>
  </r>
  <r>
    <n v="27663"/>
    <s v="IN-2015-SH2039527-42234"/>
    <d v="2015-08-18T00:00:00"/>
    <d v="2015-08-23T00:00:00"/>
    <s v="SH-2039527"/>
    <s v="Shahid Hopkins"/>
    <x v="1"/>
    <s v="unknown"/>
    <x v="539"/>
    <x v="23"/>
    <x v="13"/>
    <x v="1"/>
    <s v="TEC-CO-6002"/>
    <x v="2"/>
    <x v="9"/>
    <x v="2292"/>
    <x v="24026"/>
    <x v="3"/>
    <x v="12606"/>
    <x v="3"/>
  </r>
  <r>
    <n v="27664"/>
    <s v="IN-2015-SH2039527-42234"/>
    <d v="2015-08-18T00:00:00"/>
    <d v="2015-08-23T00:00:00"/>
    <s v="SH-2039527"/>
    <s v="Shahid Hopkins"/>
    <x v="1"/>
    <s v="unknown"/>
    <x v="539"/>
    <x v="23"/>
    <x v="13"/>
    <x v="1"/>
    <s v="FUR-CH-5756"/>
    <x v="1"/>
    <x v="12"/>
    <x v="2037"/>
    <x v="4961"/>
    <x v="0"/>
    <x v="11940"/>
    <x v="3"/>
  </r>
  <r>
    <n v="27665"/>
    <s v="IN-2015-SH2039527-42234"/>
    <d v="2015-08-18T00:00:00"/>
    <d v="2015-08-23T00:00:00"/>
    <s v="SH-2039527"/>
    <s v="Shahid Hopkins"/>
    <x v="1"/>
    <s v="unknown"/>
    <x v="539"/>
    <x v="23"/>
    <x v="13"/>
    <x v="1"/>
    <s v="FUR-CH-4699"/>
    <x v="1"/>
    <x v="12"/>
    <x v="695"/>
    <x v="24027"/>
    <x v="3"/>
    <x v="24422"/>
    <x v="3"/>
  </r>
  <r>
    <n v="27666"/>
    <s v="IN-2015-SH2039527-42234"/>
    <d v="2015-08-18T00:00:00"/>
    <d v="2015-08-23T00:00:00"/>
    <s v="SH-2039527"/>
    <s v="Shahid Hopkins"/>
    <x v="1"/>
    <s v="unknown"/>
    <x v="539"/>
    <x v="23"/>
    <x v="13"/>
    <x v="1"/>
    <s v="FUR-CH-4523"/>
    <x v="1"/>
    <x v="12"/>
    <x v="899"/>
    <x v="17498"/>
    <x v="4"/>
    <x v="4252"/>
    <x v="3"/>
  </r>
  <r>
    <n v="29870"/>
    <s v="ID-2015-HM14980102-42234"/>
    <d v="2015-08-18T00:00:00"/>
    <d v="2015-08-22T00:00:00"/>
    <s v="HM-14980102"/>
    <s v="Henry MacAllister"/>
    <x v="1"/>
    <s v="unknown"/>
    <x v="9"/>
    <x v="9"/>
    <x v="6"/>
    <x v="1"/>
    <s v="OFF-PA-5884"/>
    <x v="0"/>
    <x v="0"/>
    <x v="587"/>
    <x v="24028"/>
    <x v="2"/>
    <x v="24423"/>
    <x v="3"/>
  </r>
  <r>
    <n v="29871"/>
    <s v="ID-2015-HM14980102-42234"/>
    <d v="2015-08-18T00:00:00"/>
    <d v="2015-08-22T00:00:00"/>
    <s v="HM-14980102"/>
    <s v="Henry MacAllister"/>
    <x v="1"/>
    <s v="unknown"/>
    <x v="9"/>
    <x v="9"/>
    <x v="6"/>
    <x v="1"/>
    <s v="OFF-BI-3737"/>
    <x v="0"/>
    <x v="16"/>
    <x v="504"/>
    <x v="24029"/>
    <x v="2"/>
    <x v="24424"/>
    <x v="3"/>
  </r>
  <r>
    <n v="29942"/>
    <s v="IN-2015-DS1303058-42234"/>
    <d v="2015-08-18T00:00:00"/>
    <d v="2015-08-23T00:00:00"/>
    <s v="DS-1303058"/>
    <s v="Darrin Sayre"/>
    <x v="0"/>
    <s v="unknown"/>
    <x v="198"/>
    <x v="37"/>
    <x v="7"/>
    <x v="1"/>
    <s v="OFF-AP-3857"/>
    <x v="0"/>
    <x v="8"/>
    <x v="1366"/>
    <x v="22980"/>
    <x v="3"/>
    <x v="2339"/>
    <x v="3"/>
  </r>
  <r>
    <n v="30145"/>
    <s v="IN-2015-AJ109457-42234"/>
    <d v="2015-08-18T00:00:00"/>
    <d v="2015-08-25T00:00:00"/>
    <s v="AJ-109457"/>
    <s v="Ashley Jarboe"/>
    <x v="1"/>
    <s v="unknown"/>
    <x v="1"/>
    <x v="1"/>
    <x v="1"/>
    <x v="1"/>
    <s v="OFF-EN-4910"/>
    <x v="0"/>
    <x v="15"/>
    <x v="1458"/>
    <x v="7809"/>
    <x v="3"/>
    <x v="7319"/>
    <x v="3"/>
  </r>
  <r>
    <n v="30146"/>
    <s v="IN-2015-AJ109457-42234"/>
    <d v="2015-08-18T00:00:00"/>
    <d v="2015-08-25T00:00:00"/>
    <s v="AJ-109457"/>
    <s v="Ashley Jarboe"/>
    <x v="1"/>
    <s v="unknown"/>
    <x v="1"/>
    <x v="1"/>
    <x v="1"/>
    <x v="1"/>
    <s v="TEC-PH-3133"/>
    <x v="2"/>
    <x v="5"/>
    <x v="94"/>
    <x v="13213"/>
    <x v="0"/>
    <x v="17918"/>
    <x v="3"/>
  </r>
  <r>
    <n v="33216"/>
    <s v="US-2015-EH13765140-42234"/>
    <d v="2015-08-18T00:00:00"/>
    <d v="2015-08-20T00:00:00"/>
    <s v="EH-137651406"/>
    <s v="Edward Hooks"/>
    <x v="2"/>
    <n v="13601"/>
    <x v="152"/>
    <x v="19"/>
    <x v="15"/>
    <x v="3"/>
    <s v="OFF-BI-4342"/>
    <x v="0"/>
    <x v="16"/>
    <x v="256"/>
    <x v="21323"/>
    <x v="2"/>
    <x v="21915"/>
    <x v="3"/>
  </r>
  <r>
    <n v="33217"/>
    <s v="US-2015-EH13765140-42234"/>
    <d v="2015-08-18T00:00:00"/>
    <d v="2015-08-20T00:00:00"/>
    <s v="EH-137651406"/>
    <s v="Edward Hooks"/>
    <x v="2"/>
    <n v="13601"/>
    <x v="152"/>
    <x v="19"/>
    <x v="15"/>
    <x v="3"/>
    <s v="FUR-CH-4399"/>
    <x v="1"/>
    <x v="12"/>
    <x v="1558"/>
    <x v="24030"/>
    <x v="1"/>
    <x v="24425"/>
    <x v="3"/>
  </r>
  <r>
    <n v="37709"/>
    <s v="CA-2015-AH10120140-42234"/>
    <d v="2015-08-18T00:00:00"/>
    <d v="2015-08-24T00:00:00"/>
    <s v="AH-101201408"/>
    <s v="Adrian Hane"/>
    <x v="0"/>
    <n v="40214"/>
    <x v="39"/>
    <x v="19"/>
    <x v="18"/>
    <x v="3"/>
    <s v="OFF-BI-4358"/>
    <x v="0"/>
    <x v="16"/>
    <x v="926"/>
    <x v="23152"/>
    <x v="0"/>
    <x v="23441"/>
    <x v="3"/>
  </r>
  <r>
    <n v="37710"/>
    <s v="CA-2015-AH10120140-42234"/>
    <d v="2015-08-18T00:00:00"/>
    <d v="2015-08-24T00:00:00"/>
    <s v="AH-101201408"/>
    <s v="Adrian Hane"/>
    <x v="0"/>
    <n v="40214"/>
    <x v="39"/>
    <x v="19"/>
    <x v="18"/>
    <x v="3"/>
    <s v="TEC-AC-5097"/>
    <x v="2"/>
    <x v="13"/>
    <x v="2126"/>
    <x v="18959"/>
    <x v="6"/>
    <x v="18723"/>
    <x v="3"/>
  </r>
  <r>
    <n v="38481"/>
    <s v="CA-2015-ED13885140-42234"/>
    <d v="2015-08-18T00:00:00"/>
    <d v="2015-08-25T00:00:00"/>
    <s v="ED-138851402"/>
    <s v="Emily Ducich"/>
    <x v="0"/>
    <n v="77095"/>
    <x v="22"/>
    <x v="19"/>
    <x v="14"/>
    <x v="3"/>
    <s v="OFF-SU-2931"/>
    <x v="0"/>
    <x v="1"/>
    <x v="2178"/>
    <x v="3811"/>
    <x v="1"/>
    <x v="3575"/>
    <x v="3"/>
  </r>
  <r>
    <n v="38482"/>
    <s v="CA-2015-ED13885140-42234"/>
    <d v="2015-08-18T00:00:00"/>
    <d v="2015-08-25T00:00:00"/>
    <s v="ED-138851402"/>
    <s v="Emily Ducich"/>
    <x v="0"/>
    <n v="77095"/>
    <x v="22"/>
    <x v="19"/>
    <x v="14"/>
    <x v="3"/>
    <s v="OFF-AR-3276"/>
    <x v="0"/>
    <x v="14"/>
    <x v="878"/>
    <x v="1067"/>
    <x v="0"/>
    <x v="1026"/>
    <x v="3"/>
  </r>
  <r>
    <n v="38483"/>
    <s v="CA-2015-ED13885140-42234"/>
    <d v="2015-08-18T00:00:00"/>
    <d v="2015-08-25T00:00:00"/>
    <s v="ED-138851402"/>
    <s v="Emily Ducich"/>
    <x v="0"/>
    <n v="77095"/>
    <x v="22"/>
    <x v="19"/>
    <x v="14"/>
    <x v="3"/>
    <s v="FUR-CH-5790"/>
    <x v="1"/>
    <x v="12"/>
    <x v="2777"/>
    <x v="20439"/>
    <x v="3"/>
    <x v="24426"/>
    <x v="3"/>
  </r>
  <r>
    <n v="38484"/>
    <s v="CA-2015-ED13885140-42234"/>
    <d v="2015-08-18T00:00:00"/>
    <d v="2015-08-25T00:00:00"/>
    <s v="ED-138851402"/>
    <s v="Emily Ducich"/>
    <x v="0"/>
    <n v="77095"/>
    <x v="22"/>
    <x v="19"/>
    <x v="14"/>
    <x v="3"/>
    <s v="FUR-FU-2864"/>
    <x v="1"/>
    <x v="2"/>
    <x v="3090"/>
    <x v="24031"/>
    <x v="1"/>
    <x v="24427"/>
    <x v="3"/>
  </r>
  <r>
    <n v="38485"/>
    <s v="CA-2015-ED13885140-42234"/>
    <d v="2015-08-18T00:00:00"/>
    <d v="2015-08-25T00:00:00"/>
    <s v="ED-138851402"/>
    <s v="Emily Ducich"/>
    <x v="0"/>
    <n v="77095"/>
    <x v="22"/>
    <x v="19"/>
    <x v="14"/>
    <x v="3"/>
    <s v="OFF-AP-3400"/>
    <x v="0"/>
    <x v="8"/>
    <x v="2960"/>
    <x v="24032"/>
    <x v="3"/>
    <x v="24428"/>
    <x v="3"/>
  </r>
  <r>
    <n v="38540"/>
    <s v="CA-2015-TP21415140-42234"/>
    <d v="2015-08-18T00:00:00"/>
    <d v="2015-08-23T00:00:00"/>
    <s v="TP-214151406"/>
    <s v="Tom Prescott"/>
    <x v="1"/>
    <n v="19134"/>
    <x v="31"/>
    <x v="19"/>
    <x v="15"/>
    <x v="3"/>
    <s v="FUR-CH-4623"/>
    <x v="1"/>
    <x v="12"/>
    <x v="1996"/>
    <x v="24033"/>
    <x v="8"/>
    <x v="24429"/>
    <x v="3"/>
  </r>
  <r>
    <n v="39230"/>
    <s v="CA-2015-RW19540140-42234"/>
    <d v="2015-08-18T00:00:00"/>
    <d v="2015-08-25T00:00:00"/>
    <s v="RW-195401404"/>
    <s v="Rick Wilson"/>
    <x v="2"/>
    <n v="94513"/>
    <x v="37"/>
    <x v="19"/>
    <x v="17"/>
    <x v="3"/>
    <s v="OFF-FA-6129"/>
    <x v="0"/>
    <x v="10"/>
    <x v="173"/>
    <x v="6741"/>
    <x v="1"/>
    <x v="13844"/>
    <x v="3"/>
  </r>
  <r>
    <n v="39231"/>
    <s v="CA-2015-RW19540140-42234"/>
    <d v="2015-08-18T00:00:00"/>
    <d v="2015-08-25T00:00:00"/>
    <s v="RW-195401404"/>
    <s v="Rick Wilson"/>
    <x v="2"/>
    <n v="94513"/>
    <x v="37"/>
    <x v="19"/>
    <x v="17"/>
    <x v="3"/>
    <s v="TEC-PH-5535"/>
    <x v="2"/>
    <x v="5"/>
    <x v="3418"/>
    <x v="7048"/>
    <x v="0"/>
    <x v="16411"/>
    <x v="3"/>
  </r>
  <r>
    <n v="39232"/>
    <s v="CA-2015-RW19540140-42234"/>
    <d v="2015-08-18T00:00:00"/>
    <d v="2015-08-25T00:00:00"/>
    <s v="RW-195401404"/>
    <s v="Rick Wilson"/>
    <x v="2"/>
    <n v="94513"/>
    <x v="37"/>
    <x v="19"/>
    <x v="17"/>
    <x v="3"/>
    <s v="OFF-PA-6518"/>
    <x v="0"/>
    <x v="0"/>
    <x v="3222"/>
    <x v="2367"/>
    <x v="1"/>
    <x v="4424"/>
    <x v="3"/>
  </r>
  <r>
    <n v="39233"/>
    <s v="CA-2015-RW19540140-42234"/>
    <d v="2015-08-18T00:00:00"/>
    <d v="2015-08-25T00:00:00"/>
    <s v="RW-195401404"/>
    <s v="Rick Wilson"/>
    <x v="2"/>
    <n v="94513"/>
    <x v="37"/>
    <x v="19"/>
    <x v="17"/>
    <x v="3"/>
    <s v="OFF-BI-6387"/>
    <x v="0"/>
    <x v="16"/>
    <x v="1893"/>
    <x v="3048"/>
    <x v="0"/>
    <x v="2883"/>
    <x v="3"/>
  </r>
  <r>
    <n v="39234"/>
    <s v="CA-2015-RW19540140-42234"/>
    <d v="2015-08-18T00:00:00"/>
    <d v="2015-08-25T00:00:00"/>
    <s v="RW-195401404"/>
    <s v="Rick Wilson"/>
    <x v="2"/>
    <n v="94513"/>
    <x v="37"/>
    <x v="19"/>
    <x v="17"/>
    <x v="3"/>
    <s v="OFF-AP-5937"/>
    <x v="0"/>
    <x v="8"/>
    <x v="3642"/>
    <x v="24034"/>
    <x v="8"/>
    <x v="24430"/>
    <x v="3"/>
  </r>
  <r>
    <n v="39235"/>
    <s v="CA-2015-RW19540140-42234"/>
    <d v="2015-08-18T00:00:00"/>
    <d v="2015-08-25T00:00:00"/>
    <s v="RW-195401404"/>
    <s v="Rick Wilson"/>
    <x v="2"/>
    <n v="94513"/>
    <x v="37"/>
    <x v="19"/>
    <x v="17"/>
    <x v="3"/>
    <s v="OFF-ST-6103"/>
    <x v="0"/>
    <x v="3"/>
    <x v="2886"/>
    <x v="9426"/>
    <x v="0"/>
    <x v="8886"/>
    <x v="3"/>
  </r>
  <r>
    <n v="39236"/>
    <s v="CA-2015-RW19540140-42234"/>
    <d v="2015-08-18T00:00:00"/>
    <d v="2015-08-25T00:00:00"/>
    <s v="RW-195401404"/>
    <s v="Rick Wilson"/>
    <x v="2"/>
    <n v="94513"/>
    <x v="37"/>
    <x v="19"/>
    <x v="17"/>
    <x v="3"/>
    <s v="OFF-BI-4362"/>
    <x v="0"/>
    <x v="16"/>
    <x v="434"/>
    <x v="24035"/>
    <x v="7"/>
    <x v="24431"/>
    <x v="3"/>
  </r>
  <r>
    <n v="43561"/>
    <s v="IR-2015-PF916560-42234"/>
    <d v="2015-08-18T00:00:00"/>
    <d v="2015-08-25T00:00:00"/>
    <s v="PF-916560"/>
    <s v="Philip Fox"/>
    <x v="1"/>
    <s v="unknown"/>
    <x v="858"/>
    <x v="11"/>
    <x v="7"/>
    <x v="1"/>
    <s v="TEC-AC-5865"/>
    <x v="2"/>
    <x v="13"/>
    <x v="2183"/>
    <x v="10988"/>
    <x v="1"/>
    <x v="375"/>
    <x v="3"/>
  </r>
  <r>
    <n v="46009"/>
    <s v="EG-2015-VG1180538-42234"/>
    <d v="2015-08-18T00:00:00"/>
    <d v="2015-08-22T00:00:00"/>
    <s v="VG-1180538"/>
    <s v="Vivek Grady"/>
    <x v="2"/>
    <s v="unknown"/>
    <x v="339"/>
    <x v="33"/>
    <x v="2"/>
    <x v="2"/>
    <s v="OFF-FA-5484"/>
    <x v="0"/>
    <x v="10"/>
    <x v="2221"/>
    <x v="1716"/>
    <x v="4"/>
    <x v="104"/>
    <x v="3"/>
  </r>
  <r>
    <n v="48645"/>
    <s v="TZ-2015-CS1950129-42234"/>
    <d v="2015-08-18T00:00:00"/>
    <d v="2015-08-21T00:00:00"/>
    <s v="CS-1950129"/>
    <s v="Carlos Soltero"/>
    <x v="1"/>
    <s v="unknown"/>
    <x v="1066"/>
    <x v="12"/>
    <x v="8"/>
    <x v="2"/>
    <s v="TEC-AC-3405"/>
    <x v="2"/>
    <x v="13"/>
    <x v="1520"/>
    <x v="14017"/>
    <x v="1"/>
    <x v="13737"/>
    <x v="3"/>
  </r>
  <r>
    <n v="50339"/>
    <s v="UP-2015-DW3480137-42234"/>
    <d v="2015-08-18T00:00:00"/>
    <d v="2015-08-22T00:00:00"/>
    <s v="DW-3480137"/>
    <s v="Dianna Wilson"/>
    <x v="0"/>
    <s v="unknown"/>
    <x v="1054"/>
    <x v="77"/>
    <x v="3"/>
    <x v="0"/>
    <s v="OFF-BI-3716"/>
    <x v="0"/>
    <x v="16"/>
    <x v="464"/>
    <x v="4825"/>
    <x v="4"/>
    <x v="226"/>
    <x v="3"/>
  </r>
  <r>
    <n v="50340"/>
    <s v="UP-2015-DW3480137-42234"/>
    <d v="2015-08-18T00:00:00"/>
    <d v="2015-08-22T00:00:00"/>
    <s v="DW-3480137"/>
    <s v="Dianna Wilson"/>
    <x v="0"/>
    <s v="unknown"/>
    <x v="1054"/>
    <x v="77"/>
    <x v="3"/>
    <x v="0"/>
    <s v="FUR-CH-5757"/>
    <x v="1"/>
    <x v="12"/>
    <x v="18"/>
    <x v="385"/>
    <x v="3"/>
    <x v="5892"/>
    <x v="3"/>
  </r>
  <r>
    <n v="50341"/>
    <s v="UP-2015-DW3480137-42234"/>
    <d v="2015-08-18T00:00:00"/>
    <d v="2015-08-22T00:00:00"/>
    <s v="DW-3480137"/>
    <s v="Dianna Wilson"/>
    <x v="0"/>
    <s v="unknown"/>
    <x v="1054"/>
    <x v="77"/>
    <x v="3"/>
    <x v="0"/>
    <s v="OFF-FA-2960"/>
    <x v="0"/>
    <x v="10"/>
    <x v="59"/>
    <x v="5999"/>
    <x v="7"/>
    <x v="59"/>
    <x v="3"/>
  </r>
  <r>
    <n v="50342"/>
    <s v="UP-2015-DW3480137-42234"/>
    <d v="2015-08-18T00:00:00"/>
    <d v="2015-08-22T00:00:00"/>
    <s v="DW-3480137"/>
    <s v="Dianna Wilson"/>
    <x v="0"/>
    <s v="unknown"/>
    <x v="1054"/>
    <x v="77"/>
    <x v="3"/>
    <x v="0"/>
    <s v="OFF-FA-5485"/>
    <x v="0"/>
    <x v="10"/>
    <x v="576"/>
    <x v="10699"/>
    <x v="1"/>
    <x v="317"/>
    <x v="3"/>
  </r>
  <r>
    <n v="2225"/>
    <s v="MX-2015-BD1150082-42235"/>
    <d v="2015-08-19T00:00:00"/>
    <d v="2015-08-24T00:00:00"/>
    <s v="BD-1150082"/>
    <s v="Bradley Drucker"/>
    <x v="1"/>
    <s v="unknown"/>
    <x v="572"/>
    <x v="16"/>
    <x v="5"/>
    <x v="4"/>
    <s v="OFF-PA-4175"/>
    <x v="0"/>
    <x v="0"/>
    <x v="1267"/>
    <x v="24036"/>
    <x v="8"/>
    <x v="20661"/>
    <x v="3"/>
  </r>
  <r>
    <n v="2420"/>
    <s v="MX-2015-CK1232536-42235"/>
    <d v="2015-08-19T00:00:00"/>
    <d v="2015-08-21T00:00:00"/>
    <s v="CK-1232536"/>
    <s v="Christine Kargatis"/>
    <x v="0"/>
    <s v="unknown"/>
    <x v="154"/>
    <x v="41"/>
    <x v="10"/>
    <x v="4"/>
    <s v="OFF-ST-4061"/>
    <x v="0"/>
    <x v="3"/>
    <x v="1958"/>
    <x v="24037"/>
    <x v="0"/>
    <x v="24432"/>
    <x v="3"/>
  </r>
  <r>
    <n v="2421"/>
    <s v="MX-2015-CK1232536-42235"/>
    <d v="2015-08-19T00:00:00"/>
    <d v="2015-08-21T00:00:00"/>
    <s v="CK-1232536"/>
    <s v="Christine Kargatis"/>
    <x v="0"/>
    <s v="unknown"/>
    <x v="154"/>
    <x v="41"/>
    <x v="10"/>
    <x v="4"/>
    <s v="OFF-SU-4978"/>
    <x v="0"/>
    <x v="1"/>
    <x v="1635"/>
    <x v="24038"/>
    <x v="6"/>
    <x v="24433"/>
    <x v="3"/>
  </r>
  <r>
    <n v="2422"/>
    <s v="MX-2015-CK1232536-42235"/>
    <d v="2015-08-19T00:00:00"/>
    <d v="2015-08-21T00:00:00"/>
    <s v="CK-1232536"/>
    <s v="Christine Kargatis"/>
    <x v="0"/>
    <s v="unknown"/>
    <x v="154"/>
    <x v="41"/>
    <x v="10"/>
    <x v="4"/>
    <s v="FUR-CH-4547"/>
    <x v="1"/>
    <x v="12"/>
    <x v="473"/>
    <x v="6866"/>
    <x v="1"/>
    <x v="6454"/>
    <x v="3"/>
  </r>
  <r>
    <n v="4909"/>
    <s v="MX-2015-LT1676582-42235"/>
    <d v="2015-08-19T00:00:00"/>
    <d v="2015-08-26T00:00:00"/>
    <s v="LT-1676582"/>
    <s v="Larry Tron"/>
    <x v="1"/>
    <s v="unknown"/>
    <x v="142"/>
    <x v="16"/>
    <x v="5"/>
    <x v="4"/>
    <s v="TEC-CO-4777"/>
    <x v="2"/>
    <x v="9"/>
    <x v="901"/>
    <x v="1199"/>
    <x v="0"/>
    <x v="1148"/>
    <x v="3"/>
  </r>
  <r>
    <n v="4910"/>
    <s v="MX-2015-LT1676582-42235"/>
    <d v="2015-08-19T00:00:00"/>
    <d v="2015-08-26T00:00:00"/>
    <s v="LT-1676582"/>
    <s v="Larry Tron"/>
    <x v="1"/>
    <s v="unknown"/>
    <x v="142"/>
    <x v="16"/>
    <x v="5"/>
    <x v="4"/>
    <s v="FUR-CH-5372"/>
    <x v="1"/>
    <x v="12"/>
    <x v="1034"/>
    <x v="16714"/>
    <x v="1"/>
    <x v="16256"/>
    <x v="3"/>
  </r>
  <r>
    <n v="5792"/>
    <s v="MX-2015-LC1714082-42235"/>
    <d v="2015-08-19T00:00:00"/>
    <d v="2015-08-25T00:00:00"/>
    <s v="LC-1714082"/>
    <s v="Logan Currie"/>
    <x v="1"/>
    <s v="unknown"/>
    <x v="69"/>
    <x v="16"/>
    <x v="5"/>
    <x v="4"/>
    <s v="OFF-BI-3187"/>
    <x v="0"/>
    <x v="16"/>
    <x v="1543"/>
    <x v="5930"/>
    <x v="1"/>
    <x v="5553"/>
    <x v="3"/>
  </r>
  <r>
    <n v="10835"/>
    <s v="ES-2015-BF1102045-42235"/>
    <d v="2015-08-19T00:00:00"/>
    <d v="2015-08-19T00:00:00"/>
    <s v="BF-1102045"/>
    <s v="Barry Französisch"/>
    <x v="2"/>
    <s v="unknown"/>
    <x v="35"/>
    <x v="17"/>
    <x v="12"/>
    <x v="0"/>
    <s v="OFF-EN-3097"/>
    <x v="0"/>
    <x v="15"/>
    <x v="1160"/>
    <x v="216"/>
    <x v="1"/>
    <x v="9305"/>
    <x v="3"/>
  </r>
  <r>
    <n v="13485"/>
    <s v="IT-2015-ME18010124-42235"/>
    <d v="2015-08-19T00:00:00"/>
    <d v="2015-08-22T00:00:00"/>
    <s v="ME-18010124"/>
    <s v="Michelle Ellison"/>
    <x v="2"/>
    <s v="unknown"/>
    <x v="71"/>
    <x v="0"/>
    <x v="0"/>
    <x v="0"/>
    <s v="OFF-ST-6033"/>
    <x v="0"/>
    <x v="3"/>
    <x v="1250"/>
    <x v="15296"/>
    <x v="3"/>
    <x v="24434"/>
    <x v="3"/>
  </r>
  <r>
    <n v="13921"/>
    <s v="ES-2015-DL13315120-42235"/>
    <d v="2015-08-19T00:00:00"/>
    <d v="2015-08-23T00:00:00"/>
    <s v="DL-13315120"/>
    <s v="Delfina Latchford"/>
    <x v="1"/>
    <s v="unknown"/>
    <x v="135"/>
    <x v="34"/>
    <x v="21"/>
    <x v="0"/>
    <s v="OFF-ST-5697"/>
    <x v="0"/>
    <x v="3"/>
    <x v="1125"/>
    <x v="2087"/>
    <x v="1"/>
    <x v="22234"/>
    <x v="3"/>
  </r>
  <r>
    <n v="13922"/>
    <s v="ES-2015-DL13315120-42235"/>
    <d v="2015-08-19T00:00:00"/>
    <d v="2015-08-23T00:00:00"/>
    <s v="DL-13315120"/>
    <s v="Delfina Latchford"/>
    <x v="1"/>
    <s v="unknown"/>
    <x v="135"/>
    <x v="34"/>
    <x v="21"/>
    <x v="0"/>
    <s v="OFF-BI-6405"/>
    <x v="0"/>
    <x v="16"/>
    <x v="1385"/>
    <x v="1894"/>
    <x v="6"/>
    <x v="413"/>
    <x v="3"/>
  </r>
  <r>
    <n v="13923"/>
    <s v="ES-2015-DL13315120-42235"/>
    <d v="2015-08-19T00:00:00"/>
    <d v="2015-08-23T00:00:00"/>
    <s v="DL-13315120"/>
    <s v="Delfina Latchford"/>
    <x v="1"/>
    <s v="unknown"/>
    <x v="135"/>
    <x v="34"/>
    <x v="21"/>
    <x v="0"/>
    <s v="OFF-BI-6385"/>
    <x v="0"/>
    <x v="16"/>
    <x v="628"/>
    <x v="24039"/>
    <x v="5"/>
    <x v="3895"/>
    <x v="3"/>
  </r>
  <r>
    <n v="15291"/>
    <s v="ES-2015-CS12175139-42235"/>
    <d v="2015-08-19T00:00:00"/>
    <d v="2015-08-23T00:00:00"/>
    <s v="CS-12175139"/>
    <s v="Charles Sheldon"/>
    <x v="2"/>
    <s v="unknown"/>
    <x v="6"/>
    <x v="6"/>
    <x v="0"/>
    <x v="0"/>
    <s v="OFF-AP-4737"/>
    <x v="0"/>
    <x v="8"/>
    <x v="1509"/>
    <x v="9111"/>
    <x v="1"/>
    <x v="8610"/>
    <x v="3"/>
  </r>
  <r>
    <n v="15927"/>
    <s v="ES-2015-NS1864064-42235"/>
    <d v="2015-08-19T00:00:00"/>
    <d v="2015-08-25T00:00:00"/>
    <s v="NS-1864064"/>
    <s v="Noel Staavos"/>
    <x v="2"/>
    <s v="unknown"/>
    <x v="310"/>
    <x v="36"/>
    <x v="21"/>
    <x v="0"/>
    <s v="FUR-BO-5972"/>
    <x v="1"/>
    <x v="6"/>
    <x v="1626"/>
    <x v="24040"/>
    <x v="2"/>
    <x v="24435"/>
    <x v="3"/>
  </r>
  <r>
    <n v="16084"/>
    <s v="IT-2015-CM1244545-42235"/>
    <d v="2015-08-19T00:00:00"/>
    <d v="2015-08-25T00:00:00"/>
    <s v="CM-1244545"/>
    <s v="Chuck Magee"/>
    <x v="1"/>
    <s v="unknown"/>
    <x v="82"/>
    <x v="17"/>
    <x v="12"/>
    <x v="0"/>
    <s v="TEC-PH-5839"/>
    <x v="2"/>
    <x v="5"/>
    <x v="988"/>
    <x v="24041"/>
    <x v="0"/>
    <x v="24436"/>
    <x v="3"/>
  </r>
  <r>
    <n v="16168"/>
    <s v="ES-2015-KT1648048-42235"/>
    <d v="2015-08-19T00:00:00"/>
    <d v="2015-08-25T00:00:00"/>
    <s v="KT-1648048"/>
    <s v="Kean Thornton"/>
    <x v="1"/>
    <s v="unknown"/>
    <x v="176"/>
    <x v="39"/>
    <x v="12"/>
    <x v="0"/>
    <s v="OFF-FA-6197"/>
    <x v="0"/>
    <x v="10"/>
    <x v="471"/>
    <x v="5729"/>
    <x v="4"/>
    <x v="301"/>
    <x v="3"/>
  </r>
  <r>
    <n v="16169"/>
    <s v="ES-2015-KT1648048-42235"/>
    <d v="2015-08-19T00:00:00"/>
    <d v="2015-08-25T00:00:00"/>
    <s v="KT-1648048"/>
    <s v="Kean Thornton"/>
    <x v="1"/>
    <s v="unknown"/>
    <x v="176"/>
    <x v="39"/>
    <x v="12"/>
    <x v="0"/>
    <s v="OFF-LA-5391"/>
    <x v="0"/>
    <x v="7"/>
    <x v="2290"/>
    <x v="9367"/>
    <x v="2"/>
    <x v="872"/>
    <x v="3"/>
  </r>
  <r>
    <n v="16281"/>
    <s v="ES-2015-SC2057545-42235"/>
    <d v="2015-08-19T00:00:00"/>
    <d v="2015-08-24T00:00:00"/>
    <s v="SC-2057545"/>
    <s v="Sonia Cooley"/>
    <x v="1"/>
    <s v="unknown"/>
    <x v="20"/>
    <x v="17"/>
    <x v="12"/>
    <x v="0"/>
    <s v="OFF-AR-5933"/>
    <x v="0"/>
    <x v="14"/>
    <x v="241"/>
    <x v="1824"/>
    <x v="0"/>
    <x v="5447"/>
    <x v="3"/>
  </r>
  <r>
    <n v="16366"/>
    <s v="ES-2015-JG1580548-42235"/>
    <d v="2015-08-19T00:00:00"/>
    <d v="2015-08-22T00:00:00"/>
    <s v="JG-1580548"/>
    <s v="John Grady"/>
    <x v="2"/>
    <s v="unknown"/>
    <x v="227"/>
    <x v="39"/>
    <x v="12"/>
    <x v="0"/>
    <s v="TEC-AC-5219"/>
    <x v="2"/>
    <x v="13"/>
    <x v="30"/>
    <x v="24042"/>
    <x v="3"/>
    <x v="24437"/>
    <x v="3"/>
  </r>
  <r>
    <n v="16367"/>
    <s v="ES-2015-JG1580548-42235"/>
    <d v="2015-08-19T00:00:00"/>
    <d v="2015-08-22T00:00:00"/>
    <s v="JG-1580548"/>
    <s v="John Grady"/>
    <x v="2"/>
    <s v="unknown"/>
    <x v="227"/>
    <x v="39"/>
    <x v="12"/>
    <x v="0"/>
    <s v="OFF-ST-4267"/>
    <x v="0"/>
    <x v="3"/>
    <x v="1012"/>
    <x v="24043"/>
    <x v="1"/>
    <x v="24438"/>
    <x v="3"/>
  </r>
  <r>
    <n v="16368"/>
    <s v="ES-2015-JG1580548-42235"/>
    <d v="2015-08-19T00:00:00"/>
    <d v="2015-08-22T00:00:00"/>
    <s v="JG-1580548"/>
    <s v="John Grady"/>
    <x v="2"/>
    <s v="unknown"/>
    <x v="227"/>
    <x v="39"/>
    <x v="12"/>
    <x v="0"/>
    <s v="FUR-CH-5411"/>
    <x v="1"/>
    <x v="12"/>
    <x v="379"/>
    <x v="24044"/>
    <x v="1"/>
    <x v="24439"/>
    <x v="3"/>
  </r>
  <r>
    <n v="16369"/>
    <s v="ES-2015-JG1580548-42235"/>
    <d v="2015-08-19T00:00:00"/>
    <d v="2015-08-22T00:00:00"/>
    <s v="JG-1580548"/>
    <s v="John Grady"/>
    <x v="2"/>
    <s v="unknown"/>
    <x v="227"/>
    <x v="39"/>
    <x v="12"/>
    <x v="0"/>
    <s v="OFF-BI-3253"/>
    <x v="0"/>
    <x v="16"/>
    <x v="308"/>
    <x v="13956"/>
    <x v="0"/>
    <x v="1152"/>
    <x v="3"/>
  </r>
  <r>
    <n v="17123"/>
    <s v="ES-2015-BP11050139-42235"/>
    <d v="2015-08-19T00:00:00"/>
    <d v="2015-08-24T00:00:00"/>
    <s v="BP-11050139"/>
    <s v="Barry Pond"/>
    <x v="2"/>
    <s v="unknown"/>
    <x v="6"/>
    <x v="6"/>
    <x v="0"/>
    <x v="0"/>
    <s v="FUR-CH-5796"/>
    <x v="1"/>
    <x v="12"/>
    <x v="791"/>
    <x v="11301"/>
    <x v="1"/>
    <x v="119"/>
    <x v="3"/>
  </r>
  <r>
    <n v="20129"/>
    <s v="ES-2015-BS1180045-42235"/>
    <d v="2015-08-19T00:00:00"/>
    <d v="2015-08-21T00:00:00"/>
    <s v="BS-1180045"/>
    <s v="Bryan Spruell"/>
    <x v="0"/>
    <s v="unknown"/>
    <x v="43"/>
    <x v="17"/>
    <x v="12"/>
    <x v="0"/>
    <s v="OFF-AR-6117"/>
    <x v="0"/>
    <x v="14"/>
    <x v="302"/>
    <x v="1379"/>
    <x v="0"/>
    <x v="14265"/>
    <x v="3"/>
  </r>
  <r>
    <n v="20130"/>
    <s v="ES-2015-BS1180045-42235"/>
    <d v="2015-08-19T00:00:00"/>
    <d v="2015-08-21T00:00:00"/>
    <s v="BS-1180045"/>
    <s v="Bryan Spruell"/>
    <x v="0"/>
    <s v="unknown"/>
    <x v="43"/>
    <x v="17"/>
    <x v="12"/>
    <x v="0"/>
    <s v="OFF-LA-6044"/>
    <x v="0"/>
    <x v="7"/>
    <x v="3283"/>
    <x v="24045"/>
    <x v="5"/>
    <x v="3469"/>
    <x v="3"/>
  </r>
  <r>
    <n v="20131"/>
    <s v="ES-2015-BS1180045-42235"/>
    <d v="2015-08-19T00:00:00"/>
    <d v="2015-08-21T00:00:00"/>
    <s v="BS-1180045"/>
    <s v="Bryan Spruell"/>
    <x v="0"/>
    <s v="unknown"/>
    <x v="43"/>
    <x v="17"/>
    <x v="12"/>
    <x v="0"/>
    <s v="OFF-PA-4148"/>
    <x v="0"/>
    <x v="0"/>
    <x v="2388"/>
    <x v="2755"/>
    <x v="4"/>
    <x v="2007"/>
    <x v="3"/>
  </r>
  <r>
    <n v="20132"/>
    <s v="ES-2015-BS1180045-42235"/>
    <d v="2015-08-19T00:00:00"/>
    <d v="2015-08-21T00:00:00"/>
    <s v="BS-1180045"/>
    <s v="Bryan Spruell"/>
    <x v="0"/>
    <s v="unknown"/>
    <x v="43"/>
    <x v="17"/>
    <x v="12"/>
    <x v="0"/>
    <s v="OFF-FA-2940"/>
    <x v="0"/>
    <x v="10"/>
    <x v="997"/>
    <x v="24046"/>
    <x v="0"/>
    <x v="1147"/>
    <x v="3"/>
  </r>
  <r>
    <n v="20133"/>
    <s v="ES-2015-BS1180045-42235"/>
    <d v="2015-08-19T00:00:00"/>
    <d v="2015-08-21T00:00:00"/>
    <s v="BS-1180045"/>
    <s v="Bryan Spruell"/>
    <x v="0"/>
    <s v="unknown"/>
    <x v="43"/>
    <x v="17"/>
    <x v="12"/>
    <x v="0"/>
    <s v="OFF-SU-6167"/>
    <x v="0"/>
    <x v="1"/>
    <x v="1001"/>
    <x v="2597"/>
    <x v="0"/>
    <x v="1147"/>
    <x v="3"/>
  </r>
  <r>
    <n v="20894"/>
    <s v="IN-2015-JL1550527-42235"/>
    <d v="2015-08-19T00:00:00"/>
    <d v="2015-08-22T00:00:00"/>
    <s v="JL-1550527"/>
    <s v="Jeremy Lonsdale"/>
    <x v="1"/>
    <s v="unknown"/>
    <x v="130"/>
    <x v="23"/>
    <x v="13"/>
    <x v="1"/>
    <s v="OFF-PA-5891"/>
    <x v="0"/>
    <x v="0"/>
    <x v="584"/>
    <x v="5214"/>
    <x v="0"/>
    <x v="4878"/>
    <x v="3"/>
  </r>
  <r>
    <n v="23028"/>
    <s v="IN-2015-SC2068027-42235"/>
    <d v="2015-08-19T00:00:00"/>
    <d v="2015-08-24T00:00:00"/>
    <s v="SC-2068027"/>
    <s v="Steve Carroll"/>
    <x v="0"/>
    <s v="unknown"/>
    <x v="242"/>
    <x v="23"/>
    <x v="13"/>
    <x v="1"/>
    <s v="OFF-LA-3323"/>
    <x v="0"/>
    <x v="7"/>
    <x v="288"/>
    <x v="315"/>
    <x v="2"/>
    <x v="312"/>
    <x v="3"/>
  </r>
  <r>
    <n v="23029"/>
    <s v="IN-2015-SC2068027-42235"/>
    <d v="2015-08-19T00:00:00"/>
    <d v="2015-08-24T00:00:00"/>
    <s v="SC-2068027"/>
    <s v="Steve Carroll"/>
    <x v="0"/>
    <s v="unknown"/>
    <x v="242"/>
    <x v="23"/>
    <x v="13"/>
    <x v="1"/>
    <s v="FUR-FU-5720"/>
    <x v="1"/>
    <x v="2"/>
    <x v="1502"/>
    <x v="7812"/>
    <x v="4"/>
    <x v="1473"/>
    <x v="3"/>
  </r>
  <r>
    <n v="23728"/>
    <s v="ID-2015-SR20425118-42235"/>
    <d v="2015-08-19T00:00:00"/>
    <d v="2015-08-23T00:00:00"/>
    <s v="SR-20425118"/>
    <s v="Sharelle Roach"/>
    <x v="0"/>
    <s v="unknown"/>
    <x v="202"/>
    <x v="64"/>
    <x v="13"/>
    <x v="1"/>
    <s v="TEC-PH-3793"/>
    <x v="2"/>
    <x v="5"/>
    <x v="1830"/>
    <x v="4968"/>
    <x v="3"/>
    <x v="24440"/>
    <x v="3"/>
  </r>
  <r>
    <n v="23729"/>
    <s v="ID-2015-SR20425118-42235"/>
    <d v="2015-08-19T00:00:00"/>
    <d v="2015-08-23T00:00:00"/>
    <s v="SR-20425118"/>
    <s v="Sharelle Roach"/>
    <x v="0"/>
    <s v="unknown"/>
    <x v="202"/>
    <x v="64"/>
    <x v="13"/>
    <x v="1"/>
    <s v="FUR-FU-5727"/>
    <x v="1"/>
    <x v="2"/>
    <x v="893"/>
    <x v="24047"/>
    <x v="0"/>
    <x v="24441"/>
    <x v="3"/>
  </r>
  <r>
    <n v="23730"/>
    <s v="ID-2015-SR20425118-42235"/>
    <d v="2015-08-19T00:00:00"/>
    <d v="2015-08-23T00:00:00"/>
    <s v="SR-20425118"/>
    <s v="Sharelle Roach"/>
    <x v="0"/>
    <s v="unknown"/>
    <x v="202"/>
    <x v="64"/>
    <x v="13"/>
    <x v="1"/>
    <s v="OFF-LA-4693"/>
    <x v="0"/>
    <x v="7"/>
    <x v="691"/>
    <x v="327"/>
    <x v="0"/>
    <x v="22272"/>
    <x v="3"/>
  </r>
  <r>
    <n v="25051"/>
    <s v="IN-2015-JK1532558-42235"/>
    <d v="2015-08-19T00:00:00"/>
    <d v="2015-08-19T00:00:00"/>
    <s v="JK-1532558"/>
    <s v="Jason Klamczynski"/>
    <x v="2"/>
    <s v="unknown"/>
    <x v="630"/>
    <x v="37"/>
    <x v="7"/>
    <x v="1"/>
    <s v="OFF-BI-4818"/>
    <x v="0"/>
    <x v="16"/>
    <x v="2120"/>
    <x v="7723"/>
    <x v="5"/>
    <x v="12180"/>
    <x v="3"/>
  </r>
  <r>
    <n v="26063"/>
    <s v="IN-2015-AG1052511-42235"/>
    <d v="2015-08-19T00:00:00"/>
    <d v="2015-08-22T00:00:00"/>
    <s v="AG-1052511"/>
    <s v="Andy Gerbode"/>
    <x v="2"/>
    <s v="unknown"/>
    <x v="361"/>
    <x v="62"/>
    <x v="7"/>
    <x v="1"/>
    <s v="FUR-FU-4040"/>
    <x v="1"/>
    <x v="2"/>
    <x v="664"/>
    <x v="2676"/>
    <x v="3"/>
    <x v="1334"/>
    <x v="3"/>
  </r>
  <r>
    <n v="29304"/>
    <s v="IN-2015-SV207857-42235"/>
    <d v="2015-08-19T00:00:00"/>
    <d v="2015-08-23T00:00:00"/>
    <s v="SV-207857"/>
    <s v="Stewart Visinsky"/>
    <x v="1"/>
    <s v="unknown"/>
    <x v="155"/>
    <x v="1"/>
    <x v="1"/>
    <x v="1"/>
    <s v="OFF-ST-6275"/>
    <x v="0"/>
    <x v="3"/>
    <x v="1309"/>
    <x v="24048"/>
    <x v="7"/>
    <x v="24442"/>
    <x v="3"/>
  </r>
  <r>
    <n v="29305"/>
    <s v="IN-2015-SV207857-42235"/>
    <d v="2015-08-19T00:00:00"/>
    <d v="2015-08-23T00:00:00"/>
    <s v="SV-207857"/>
    <s v="Stewart Visinsky"/>
    <x v="1"/>
    <s v="unknown"/>
    <x v="155"/>
    <x v="1"/>
    <x v="1"/>
    <x v="1"/>
    <s v="OFF-ST-4106"/>
    <x v="0"/>
    <x v="3"/>
    <x v="2206"/>
    <x v="8266"/>
    <x v="2"/>
    <x v="24443"/>
    <x v="3"/>
  </r>
  <r>
    <n v="29306"/>
    <s v="IN-2015-SV207857-42235"/>
    <d v="2015-08-19T00:00:00"/>
    <d v="2015-08-23T00:00:00"/>
    <s v="SV-207857"/>
    <s v="Stewart Visinsky"/>
    <x v="1"/>
    <s v="unknown"/>
    <x v="155"/>
    <x v="1"/>
    <x v="1"/>
    <x v="1"/>
    <s v="OFF-BI-2915"/>
    <x v="0"/>
    <x v="16"/>
    <x v="385"/>
    <x v="6984"/>
    <x v="0"/>
    <x v="6563"/>
    <x v="3"/>
  </r>
  <r>
    <n v="29307"/>
    <s v="IN-2015-SV207857-42235"/>
    <d v="2015-08-19T00:00:00"/>
    <d v="2015-08-23T00:00:00"/>
    <s v="SV-207857"/>
    <s v="Stewart Visinsky"/>
    <x v="1"/>
    <s v="unknown"/>
    <x v="155"/>
    <x v="1"/>
    <x v="1"/>
    <x v="1"/>
    <s v="TEC-AC-5889"/>
    <x v="2"/>
    <x v="13"/>
    <x v="1857"/>
    <x v="24049"/>
    <x v="4"/>
    <x v="24444"/>
    <x v="3"/>
  </r>
  <r>
    <n v="29308"/>
    <s v="IN-2015-SV207857-42235"/>
    <d v="2015-08-19T00:00:00"/>
    <d v="2015-08-23T00:00:00"/>
    <s v="SV-207857"/>
    <s v="Stewart Visinsky"/>
    <x v="1"/>
    <s v="unknown"/>
    <x v="155"/>
    <x v="1"/>
    <x v="1"/>
    <x v="1"/>
    <s v="OFF-SU-4978"/>
    <x v="0"/>
    <x v="1"/>
    <x v="1635"/>
    <x v="11447"/>
    <x v="1"/>
    <x v="6612"/>
    <x v="3"/>
  </r>
  <r>
    <n v="29336"/>
    <s v="IN-2015-CM1211527-42235"/>
    <d v="2015-08-19T00:00:00"/>
    <d v="2015-08-22T00:00:00"/>
    <s v="CM-1211527"/>
    <s v="Chad McGuire"/>
    <x v="1"/>
    <s v="unknown"/>
    <x v="146"/>
    <x v="23"/>
    <x v="13"/>
    <x v="1"/>
    <s v="OFF-PA-4177"/>
    <x v="0"/>
    <x v="0"/>
    <x v="0"/>
    <x v="18906"/>
    <x v="0"/>
    <x v="728"/>
    <x v="3"/>
  </r>
  <r>
    <n v="29337"/>
    <s v="IN-2015-CM1211527-42235"/>
    <d v="2015-08-19T00:00:00"/>
    <d v="2015-08-22T00:00:00"/>
    <s v="CM-1211527"/>
    <s v="Chad McGuire"/>
    <x v="1"/>
    <s v="unknown"/>
    <x v="146"/>
    <x v="23"/>
    <x v="13"/>
    <x v="1"/>
    <s v="TEC-CO-4766"/>
    <x v="2"/>
    <x v="9"/>
    <x v="722"/>
    <x v="11327"/>
    <x v="1"/>
    <x v="24445"/>
    <x v="3"/>
  </r>
  <r>
    <n v="31913"/>
    <s v="CA-2015-NG18355140-42235"/>
    <d v="2015-08-19T00:00:00"/>
    <d v="2015-08-24T00:00:00"/>
    <s v="NG-183551406"/>
    <s v="Nat Gilpin"/>
    <x v="2"/>
    <n v="10011"/>
    <x v="152"/>
    <x v="19"/>
    <x v="15"/>
    <x v="3"/>
    <s v="FUR-FU-3918"/>
    <x v="1"/>
    <x v="2"/>
    <x v="2868"/>
    <x v="1166"/>
    <x v="1"/>
    <x v="24446"/>
    <x v="3"/>
  </r>
  <r>
    <n v="31914"/>
    <s v="CA-2015-NG18355140-42235"/>
    <d v="2015-08-19T00:00:00"/>
    <d v="2015-08-24T00:00:00"/>
    <s v="NG-183551406"/>
    <s v="Nat Gilpin"/>
    <x v="2"/>
    <n v="10011"/>
    <x v="152"/>
    <x v="19"/>
    <x v="15"/>
    <x v="3"/>
    <s v="FUR-FU-3923"/>
    <x v="1"/>
    <x v="2"/>
    <x v="149"/>
    <x v="155"/>
    <x v="1"/>
    <x v="154"/>
    <x v="3"/>
  </r>
  <r>
    <n v="31915"/>
    <s v="CA-2015-NG18355140-42235"/>
    <d v="2015-08-19T00:00:00"/>
    <d v="2015-08-24T00:00:00"/>
    <s v="NG-183551406"/>
    <s v="Nat Gilpin"/>
    <x v="2"/>
    <n v="10011"/>
    <x v="152"/>
    <x v="19"/>
    <x v="15"/>
    <x v="3"/>
    <s v="OFF-BI-5665"/>
    <x v="0"/>
    <x v="16"/>
    <x v="2969"/>
    <x v="24050"/>
    <x v="8"/>
    <x v="24447"/>
    <x v="3"/>
  </r>
  <r>
    <n v="31916"/>
    <s v="CA-2015-NG18355140-42235"/>
    <d v="2015-08-19T00:00:00"/>
    <d v="2015-08-24T00:00:00"/>
    <s v="NG-183551406"/>
    <s v="Nat Gilpin"/>
    <x v="2"/>
    <n v="10011"/>
    <x v="152"/>
    <x v="19"/>
    <x v="15"/>
    <x v="3"/>
    <s v="TEC-PH-4458"/>
    <x v="2"/>
    <x v="5"/>
    <x v="1592"/>
    <x v="24051"/>
    <x v="4"/>
    <x v="24448"/>
    <x v="3"/>
  </r>
  <r>
    <n v="31917"/>
    <s v="CA-2015-NG18355140-42235"/>
    <d v="2015-08-19T00:00:00"/>
    <d v="2015-08-24T00:00:00"/>
    <s v="NG-183551406"/>
    <s v="Nat Gilpin"/>
    <x v="2"/>
    <n v="10011"/>
    <x v="152"/>
    <x v="19"/>
    <x v="15"/>
    <x v="3"/>
    <s v="FUR-FU-5985"/>
    <x v="1"/>
    <x v="2"/>
    <x v="2539"/>
    <x v="9051"/>
    <x v="0"/>
    <x v="24449"/>
    <x v="3"/>
  </r>
  <r>
    <n v="32809"/>
    <s v="CA-2015-RA19915140-42235"/>
    <d v="2015-08-19T00:00:00"/>
    <d v="2015-08-23T00:00:00"/>
    <s v="RA-199151402"/>
    <s v="Russell Applegate"/>
    <x v="1"/>
    <n v="75220"/>
    <x v="22"/>
    <x v="19"/>
    <x v="14"/>
    <x v="3"/>
    <s v="OFF-ST-5804"/>
    <x v="0"/>
    <x v="3"/>
    <x v="1605"/>
    <x v="24052"/>
    <x v="0"/>
    <x v="24450"/>
    <x v="3"/>
  </r>
  <r>
    <n v="32810"/>
    <s v="CA-2015-RA19915140-42235"/>
    <d v="2015-08-19T00:00:00"/>
    <d v="2015-08-23T00:00:00"/>
    <s v="RA-199151402"/>
    <s v="Russell Applegate"/>
    <x v="1"/>
    <n v="75220"/>
    <x v="22"/>
    <x v="19"/>
    <x v="14"/>
    <x v="3"/>
    <s v="OFF-BI-2905"/>
    <x v="0"/>
    <x v="16"/>
    <x v="1961"/>
    <x v="24053"/>
    <x v="2"/>
    <x v="24451"/>
    <x v="3"/>
  </r>
  <r>
    <n v="32811"/>
    <s v="CA-2015-RA19915140-42235"/>
    <d v="2015-08-19T00:00:00"/>
    <d v="2015-08-23T00:00:00"/>
    <s v="RA-199151402"/>
    <s v="Russell Applegate"/>
    <x v="1"/>
    <n v="75220"/>
    <x v="22"/>
    <x v="19"/>
    <x v="14"/>
    <x v="3"/>
    <s v="OFF-BI-4832"/>
    <x v="0"/>
    <x v="16"/>
    <x v="1023"/>
    <x v="24054"/>
    <x v="3"/>
    <x v="24452"/>
    <x v="3"/>
  </r>
  <r>
    <n v="35573"/>
    <s v="CA-2015-NF18595140-42235"/>
    <d v="2015-08-19T00:00:00"/>
    <d v="2015-08-23T00:00:00"/>
    <s v="NF-185951404"/>
    <s v="Nicole Fjeld"/>
    <x v="0"/>
    <n v="98105"/>
    <x v="169"/>
    <x v="19"/>
    <x v="17"/>
    <x v="3"/>
    <s v="OFF-ST-4291"/>
    <x v="0"/>
    <x v="3"/>
    <x v="2542"/>
    <x v="9471"/>
    <x v="1"/>
    <x v="8934"/>
    <x v="3"/>
  </r>
  <r>
    <n v="36908"/>
    <s v="CA-2015-HW14935140-42235"/>
    <d v="2015-08-19T00:00:00"/>
    <d v="2015-08-23T00:00:00"/>
    <s v="HW-149351404"/>
    <s v="Helen Wasserman"/>
    <x v="2"/>
    <n v="98105"/>
    <x v="169"/>
    <x v="19"/>
    <x v="17"/>
    <x v="3"/>
    <s v="TEC-AC-5610"/>
    <x v="2"/>
    <x v="13"/>
    <x v="3018"/>
    <x v="13905"/>
    <x v="1"/>
    <x v="13338"/>
    <x v="3"/>
  </r>
  <r>
    <n v="36909"/>
    <s v="CA-2015-HW14935140-42235"/>
    <d v="2015-08-19T00:00:00"/>
    <d v="2015-08-23T00:00:00"/>
    <s v="HW-149351404"/>
    <s v="Helen Wasserman"/>
    <x v="2"/>
    <n v="98105"/>
    <x v="169"/>
    <x v="19"/>
    <x v="17"/>
    <x v="3"/>
    <s v="TEC-AC-4870"/>
    <x v="2"/>
    <x v="13"/>
    <x v="3130"/>
    <x v="24055"/>
    <x v="8"/>
    <x v="24453"/>
    <x v="3"/>
  </r>
  <r>
    <n v="37506"/>
    <s v="CA-2015-YS21880140-42235"/>
    <d v="2015-08-19T00:00:00"/>
    <d v="2015-08-26T00:00:00"/>
    <s v="YS-218801404"/>
    <s v="Yana Sorensen"/>
    <x v="2"/>
    <n v="98103"/>
    <x v="169"/>
    <x v="19"/>
    <x v="17"/>
    <x v="3"/>
    <s v="OFF-BI-4275"/>
    <x v="0"/>
    <x v="16"/>
    <x v="1513"/>
    <x v="24056"/>
    <x v="8"/>
    <x v="24454"/>
    <x v="3"/>
  </r>
  <r>
    <n v="37507"/>
    <s v="CA-2015-YS21880140-42235"/>
    <d v="2015-08-19T00:00:00"/>
    <d v="2015-08-26T00:00:00"/>
    <s v="YS-218801404"/>
    <s v="Yana Sorensen"/>
    <x v="2"/>
    <n v="98103"/>
    <x v="169"/>
    <x v="19"/>
    <x v="17"/>
    <x v="3"/>
    <s v="OFF-ST-5076"/>
    <x v="0"/>
    <x v="3"/>
    <x v="1994"/>
    <x v="24057"/>
    <x v="5"/>
    <x v="24455"/>
    <x v="3"/>
  </r>
  <r>
    <n v="37508"/>
    <s v="CA-2015-YS21880140-42235"/>
    <d v="2015-08-19T00:00:00"/>
    <d v="2015-08-26T00:00:00"/>
    <s v="YS-218801404"/>
    <s v="Yana Sorensen"/>
    <x v="2"/>
    <n v="98103"/>
    <x v="169"/>
    <x v="19"/>
    <x v="17"/>
    <x v="3"/>
    <s v="FUR-FU-3849"/>
    <x v="1"/>
    <x v="2"/>
    <x v="1641"/>
    <x v="17920"/>
    <x v="0"/>
    <x v="24456"/>
    <x v="3"/>
  </r>
  <r>
    <n v="38008"/>
    <s v="CA-2015-PJ19015140-42235"/>
    <d v="2015-08-19T00:00:00"/>
    <d v="2015-08-22T00:00:00"/>
    <s v="PJ-190151406"/>
    <s v="Pauline Johnson"/>
    <x v="1"/>
    <n v="43229"/>
    <x v="78"/>
    <x v="19"/>
    <x v="15"/>
    <x v="3"/>
    <s v="OFF-AR-5303"/>
    <x v="0"/>
    <x v="14"/>
    <x v="2666"/>
    <x v="1151"/>
    <x v="0"/>
    <x v="24457"/>
    <x v="3"/>
  </r>
  <r>
    <n v="38194"/>
    <s v="CA-2015-CK12205140-42235"/>
    <d v="2015-08-19T00:00:00"/>
    <d v="2015-08-26T00:00:00"/>
    <s v="CK-122051406"/>
    <s v="Chloris Kastensmidt"/>
    <x v="1"/>
    <n v="44107"/>
    <x v="78"/>
    <x v="19"/>
    <x v="15"/>
    <x v="3"/>
    <s v="OFF-BI-4351"/>
    <x v="0"/>
    <x v="16"/>
    <x v="1153"/>
    <x v="24058"/>
    <x v="0"/>
    <x v="24458"/>
    <x v="3"/>
  </r>
  <r>
    <n v="39903"/>
    <s v="CA-2015-CM12160140-42235"/>
    <d v="2015-08-19T00:00:00"/>
    <d v="2015-08-23T00:00:00"/>
    <s v="CM-121601406"/>
    <s v="Charles McCrossin"/>
    <x v="1"/>
    <n v="2740"/>
    <x v="312"/>
    <x v="19"/>
    <x v="15"/>
    <x v="3"/>
    <s v="TEC-AC-6340"/>
    <x v="2"/>
    <x v="13"/>
    <x v="3021"/>
    <x v="24059"/>
    <x v="1"/>
    <x v="24459"/>
    <x v="3"/>
  </r>
  <r>
    <n v="43549"/>
    <s v="UP-2015-CC2220137-42235"/>
    <d v="2015-08-19T00:00:00"/>
    <d v="2015-08-22T00:00:00"/>
    <s v="CC-2220137"/>
    <s v="Chris Cortes"/>
    <x v="1"/>
    <s v="unknown"/>
    <x v="434"/>
    <x v="77"/>
    <x v="3"/>
    <x v="0"/>
    <s v="TEC-CO-4769"/>
    <x v="2"/>
    <x v="9"/>
    <x v="77"/>
    <x v="79"/>
    <x v="4"/>
    <x v="79"/>
    <x v="3"/>
  </r>
  <r>
    <n v="43550"/>
    <s v="UP-2015-CC2220137-42235"/>
    <d v="2015-08-19T00:00:00"/>
    <d v="2015-08-22T00:00:00"/>
    <s v="CC-2220137"/>
    <s v="Chris Cortes"/>
    <x v="1"/>
    <s v="unknown"/>
    <x v="434"/>
    <x v="77"/>
    <x v="3"/>
    <x v="0"/>
    <s v="OFF-ST-6038"/>
    <x v="0"/>
    <x v="3"/>
    <x v="1732"/>
    <x v="4292"/>
    <x v="4"/>
    <x v="2990"/>
    <x v="3"/>
  </r>
  <r>
    <n v="43551"/>
    <s v="UP-2015-CC2220137-42235"/>
    <d v="2015-08-19T00:00:00"/>
    <d v="2015-08-22T00:00:00"/>
    <s v="CC-2220137"/>
    <s v="Chris Cortes"/>
    <x v="1"/>
    <s v="unknown"/>
    <x v="434"/>
    <x v="77"/>
    <x v="3"/>
    <x v="0"/>
    <s v="OFF-AR-3552"/>
    <x v="0"/>
    <x v="14"/>
    <x v="1460"/>
    <x v="3714"/>
    <x v="3"/>
    <x v="3487"/>
    <x v="3"/>
  </r>
  <r>
    <n v="44657"/>
    <s v="IZ-2015-JM525061-42235"/>
    <d v="2015-08-19T00:00:00"/>
    <d v="2015-08-25T00:00:00"/>
    <s v="JM-525061"/>
    <s v="Janet Martin"/>
    <x v="1"/>
    <s v="unknown"/>
    <x v="13"/>
    <x v="13"/>
    <x v="9"/>
    <x v="1"/>
    <s v="TEC-AC-5220"/>
    <x v="2"/>
    <x v="13"/>
    <x v="1279"/>
    <x v="24060"/>
    <x v="3"/>
    <x v="14972"/>
    <x v="3"/>
  </r>
  <r>
    <n v="44658"/>
    <s v="IZ-2015-JM525061-42235"/>
    <d v="2015-08-19T00:00:00"/>
    <d v="2015-08-25T00:00:00"/>
    <s v="JM-525061"/>
    <s v="Janet Martin"/>
    <x v="1"/>
    <s v="unknown"/>
    <x v="13"/>
    <x v="13"/>
    <x v="9"/>
    <x v="1"/>
    <s v="FUR-CH-5802"/>
    <x v="1"/>
    <x v="12"/>
    <x v="1473"/>
    <x v="11707"/>
    <x v="1"/>
    <x v="20794"/>
    <x v="3"/>
  </r>
  <r>
    <n v="44659"/>
    <s v="IZ-2015-JM525061-42235"/>
    <d v="2015-08-19T00:00:00"/>
    <d v="2015-08-25T00:00:00"/>
    <s v="JM-525061"/>
    <s v="Janet Martin"/>
    <x v="1"/>
    <s v="unknown"/>
    <x v="13"/>
    <x v="13"/>
    <x v="9"/>
    <x v="1"/>
    <s v="FUR-CH-4697"/>
    <x v="1"/>
    <x v="12"/>
    <x v="892"/>
    <x v="24061"/>
    <x v="4"/>
    <x v="24460"/>
    <x v="3"/>
  </r>
  <r>
    <n v="44660"/>
    <s v="IZ-2015-JM525061-42235"/>
    <d v="2015-08-19T00:00:00"/>
    <d v="2015-08-25T00:00:00"/>
    <s v="JM-525061"/>
    <s v="Janet Martin"/>
    <x v="1"/>
    <s v="unknown"/>
    <x v="13"/>
    <x v="13"/>
    <x v="9"/>
    <x v="1"/>
    <s v="FUR-FU-5733"/>
    <x v="1"/>
    <x v="2"/>
    <x v="1647"/>
    <x v="2408"/>
    <x v="4"/>
    <x v="2289"/>
    <x v="3"/>
  </r>
  <r>
    <n v="44901"/>
    <s v="TU-2015-BT1485134-42235"/>
    <d v="2015-08-19T00:00:00"/>
    <d v="2015-08-26T00:00:00"/>
    <s v="BT-1485134"/>
    <s v="Brad Thomas"/>
    <x v="0"/>
    <s v="unknown"/>
    <x v="648"/>
    <x v="38"/>
    <x v="9"/>
    <x v="1"/>
    <s v="FUR-BO-3894"/>
    <x v="1"/>
    <x v="6"/>
    <x v="2226"/>
    <x v="24062"/>
    <x v="3"/>
    <x v="24461"/>
    <x v="3"/>
  </r>
  <r>
    <n v="44902"/>
    <s v="TU-2015-BT1485134-42235"/>
    <d v="2015-08-19T00:00:00"/>
    <d v="2015-08-26T00:00:00"/>
    <s v="BT-1485134"/>
    <s v="Brad Thomas"/>
    <x v="0"/>
    <s v="unknown"/>
    <x v="648"/>
    <x v="38"/>
    <x v="9"/>
    <x v="1"/>
    <s v="FUR-BO-4844"/>
    <x v="1"/>
    <x v="6"/>
    <x v="1040"/>
    <x v="24063"/>
    <x v="3"/>
    <x v="24462"/>
    <x v="3"/>
  </r>
  <r>
    <n v="44903"/>
    <s v="TU-2015-BT1485134-42235"/>
    <d v="2015-08-19T00:00:00"/>
    <d v="2015-08-26T00:00:00"/>
    <s v="BT-1485134"/>
    <s v="Brad Thomas"/>
    <x v="0"/>
    <s v="unknown"/>
    <x v="648"/>
    <x v="38"/>
    <x v="9"/>
    <x v="1"/>
    <s v="OFF-BI-3723"/>
    <x v="0"/>
    <x v="16"/>
    <x v="210"/>
    <x v="24064"/>
    <x v="6"/>
    <x v="24463"/>
    <x v="3"/>
  </r>
  <r>
    <n v="45320"/>
    <s v="TZ-2015-JS5940129-42235"/>
    <d v="2015-08-19T00:00:00"/>
    <d v="2015-08-24T00:00:00"/>
    <s v="JS-5940129"/>
    <s v="Joni Sundaresam"/>
    <x v="0"/>
    <s v="unknown"/>
    <x v="12"/>
    <x v="12"/>
    <x v="8"/>
    <x v="2"/>
    <s v="OFF-ST-4262"/>
    <x v="0"/>
    <x v="3"/>
    <x v="1214"/>
    <x v="9513"/>
    <x v="4"/>
    <x v="8982"/>
    <x v="3"/>
  </r>
  <r>
    <n v="45321"/>
    <s v="TZ-2015-JS5940129-42235"/>
    <d v="2015-08-19T00:00:00"/>
    <d v="2015-08-24T00:00:00"/>
    <s v="JS-5940129"/>
    <s v="Joni Sundaresam"/>
    <x v="0"/>
    <s v="unknown"/>
    <x v="12"/>
    <x v="12"/>
    <x v="8"/>
    <x v="2"/>
    <s v="OFF-SU-4979"/>
    <x v="0"/>
    <x v="1"/>
    <x v="661"/>
    <x v="6124"/>
    <x v="1"/>
    <x v="3790"/>
    <x v="3"/>
  </r>
  <r>
    <n v="45322"/>
    <s v="TZ-2015-JS5940129-42235"/>
    <d v="2015-08-19T00:00:00"/>
    <d v="2015-08-24T00:00:00"/>
    <s v="JS-5940129"/>
    <s v="Joni Sundaresam"/>
    <x v="0"/>
    <s v="unknown"/>
    <x v="12"/>
    <x v="12"/>
    <x v="8"/>
    <x v="2"/>
    <s v="OFF-FA-3074"/>
    <x v="0"/>
    <x v="10"/>
    <x v="2171"/>
    <x v="670"/>
    <x v="6"/>
    <x v="119"/>
    <x v="3"/>
  </r>
  <r>
    <n v="48616"/>
    <s v="NI-2015-JG516095-42235"/>
    <d v="2015-08-19T00:00:00"/>
    <d v="2015-08-26T00:00:00"/>
    <s v="JG-516095"/>
    <s v="James Galang"/>
    <x v="1"/>
    <s v="unknown"/>
    <x v="84"/>
    <x v="30"/>
    <x v="19"/>
    <x v="2"/>
    <s v="OFF-BI-3258"/>
    <x v="0"/>
    <x v="16"/>
    <x v="2404"/>
    <x v="24065"/>
    <x v="1"/>
    <x v="24464"/>
    <x v="3"/>
  </r>
  <r>
    <n v="49806"/>
    <s v="TU-2015-FH4275134-42235"/>
    <d v="2015-08-19T00:00:00"/>
    <d v="2015-08-24T00:00:00"/>
    <s v="FH-4275134"/>
    <s v="Frank Hawley"/>
    <x v="2"/>
    <s v="unknown"/>
    <x v="386"/>
    <x v="38"/>
    <x v="9"/>
    <x v="1"/>
    <s v="OFF-LA-6064"/>
    <x v="0"/>
    <x v="7"/>
    <x v="2933"/>
    <x v="24066"/>
    <x v="1"/>
    <x v="24465"/>
    <x v="3"/>
  </r>
  <r>
    <n v="371"/>
    <s v="MX-2015-TP2156582-42236"/>
    <d v="2015-08-20T00:00:00"/>
    <d v="2015-08-23T00:00:00"/>
    <s v="TP-2156582"/>
    <s v="Tracy Poddar"/>
    <x v="2"/>
    <s v="unknown"/>
    <x v="65"/>
    <x v="16"/>
    <x v="5"/>
    <x v="4"/>
    <s v="OFF-SU-4116"/>
    <x v="0"/>
    <x v="1"/>
    <x v="2205"/>
    <x v="24067"/>
    <x v="0"/>
    <x v="78"/>
    <x v="3"/>
  </r>
  <r>
    <n v="372"/>
    <s v="MX-2015-TP2156582-42236"/>
    <d v="2015-08-20T00:00:00"/>
    <d v="2015-08-23T00:00:00"/>
    <s v="TP-2156582"/>
    <s v="Tracy Poddar"/>
    <x v="2"/>
    <s v="unknown"/>
    <x v="65"/>
    <x v="16"/>
    <x v="5"/>
    <x v="4"/>
    <s v="FUR-BO-5763"/>
    <x v="1"/>
    <x v="6"/>
    <x v="674"/>
    <x v="24068"/>
    <x v="2"/>
    <x v="24466"/>
    <x v="3"/>
  </r>
  <r>
    <n v="373"/>
    <s v="MX-2015-TP2156582-42236"/>
    <d v="2015-08-20T00:00:00"/>
    <d v="2015-08-23T00:00:00"/>
    <s v="TP-2156582"/>
    <s v="Tracy Poddar"/>
    <x v="2"/>
    <s v="unknown"/>
    <x v="65"/>
    <x v="16"/>
    <x v="5"/>
    <x v="4"/>
    <s v="TEC-PH-5337"/>
    <x v="2"/>
    <x v="5"/>
    <x v="561"/>
    <x v="20343"/>
    <x v="4"/>
    <x v="24467"/>
    <x v="3"/>
  </r>
  <r>
    <n v="374"/>
    <s v="MX-2015-TP2156582-42236"/>
    <d v="2015-08-20T00:00:00"/>
    <d v="2015-08-23T00:00:00"/>
    <s v="TP-2156582"/>
    <s v="Tracy Poddar"/>
    <x v="2"/>
    <s v="unknown"/>
    <x v="65"/>
    <x v="16"/>
    <x v="5"/>
    <x v="4"/>
    <s v="FUR-CH-4682"/>
    <x v="1"/>
    <x v="12"/>
    <x v="942"/>
    <x v="20243"/>
    <x v="3"/>
    <x v="20129"/>
    <x v="3"/>
  </r>
  <r>
    <n v="375"/>
    <s v="MX-2015-TP2156582-42236"/>
    <d v="2015-08-20T00:00:00"/>
    <d v="2015-08-23T00:00:00"/>
    <s v="TP-2156582"/>
    <s v="Tracy Poddar"/>
    <x v="2"/>
    <s v="unknown"/>
    <x v="65"/>
    <x v="16"/>
    <x v="5"/>
    <x v="4"/>
    <s v="FUR-FU-6278"/>
    <x v="1"/>
    <x v="2"/>
    <x v="555"/>
    <x v="10036"/>
    <x v="1"/>
    <x v="24468"/>
    <x v="3"/>
  </r>
  <r>
    <n v="1357"/>
    <s v="MX-2015-CM121905-42236"/>
    <d v="2015-08-20T00:00:00"/>
    <d v="2015-08-27T00:00:00"/>
    <s v="CM-121905"/>
    <s v="Charlotte Melton"/>
    <x v="1"/>
    <s v="unknown"/>
    <x v="614"/>
    <x v="83"/>
    <x v="11"/>
    <x v="4"/>
    <s v="OFF-EN-4444"/>
    <x v="0"/>
    <x v="15"/>
    <x v="1691"/>
    <x v="12368"/>
    <x v="2"/>
    <x v="119"/>
    <x v="3"/>
  </r>
  <r>
    <n v="2931"/>
    <s v="MX-2015-SU2066536-42236"/>
    <d v="2015-08-20T00:00:00"/>
    <d v="2015-08-26T00:00:00"/>
    <s v="SU-2066536"/>
    <s v="Stephanie Ulpright"/>
    <x v="0"/>
    <s v="unknown"/>
    <x v="154"/>
    <x v="41"/>
    <x v="10"/>
    <x v="4"/>
    <s v="OFF-FA-6189"/>
    <x v="0"/>
    <x v="10"/>
    <x v="1862"/>
    <x v="23060"/>
    <x v="0"/>
    <x v="24469"/>
    <x v="3"/>
  </r>
  <r>
    <n v="8437"/>
    <s v="MX-2015-ER1385531-42236"/>
    <d v="2015-08-20T00:00:00"/>
    <d v="2015-08-26T00:00:00"/>
    <s v="ER-1385531"/>
    <s v="Elpida Rittenbach"/>
    <x v="2"/>
    <s v="unknown"/>
    <x v="17"/>
    <x v="14"/>
    <x v="10"/>
    <x v="4"/>
    <s v="OFF-EN-4923"/>
    <x v="0"/>
    <x v="15"/>
    <x v="1418"/>
    <x v="1951"/>
    <x v="0"/>
    <x v="1838"/>
    <x v="3"/>
  </r>
  <r>
    <n v="9756"/>
    <s v="MX-2015-ST2053018-42236"/>
    <d v="2015-08-20T00:00:00"/>
    <d v="2015-08-24T00:00:00"/>
    <s v="ST-2053018"/>
    <s v="Shui Tom"/>
    <x v="1"/>
    <s v="unknown"/>
    <x v="419"/>
    <x v="15"/>
    <x v="11"/>
    <x v="4"/>
    <s v="TEC-CO-5992"/>
    <x v="2"/>
    <x v="9"/>
    <x v="2150"/>
    <x v="24069"/>
    <x v="2"/>
    <x v="24470"/>
    <x v="3"/>
  </r>
  <r>
    <n v="9757"/>
    <s v="MX-2015-ST2053018-42236"/>
    <d v="2015-08-20T00:00:00"/>
    <d v="2015-08-24T00:00:00"/>
    <s v="ST-2053018"/>
    <s v="Shui Tom"/>
    <x v="1"/>
    <s v="unknown"/>
    <x v="419"/>
    <x v="15"/>
    <x v="11"/>
    <x v="4"/>
    <s v="TEC-CO-5990"/>
    <x v="2"/>
    <x v="9"/>
    <x v="447"/>
    <x v="24070"/>
    <x v="2"/>
    <x v="24471"/>
    <x v="3"/>
  </r>
  <r>
    <n v="12225"/>
    <s v="IT-2015-ON18715139-42236"/>
    <d v="2015-08-20T00:00:00"/>
    <d v="2015-08-25T00:00:00"/>
    <s v="ON-18715139"/>
    <s v="Odella Nelson"/>
    <x v="2"/>
    <s v="unknown"/>
    <x v="6"/>
    <x v="6"/>
    <x v="0"/>
    <x v="0"/>
    <s v="OFF-AP-3868"/>
    <x v="0"/>
    <x v="8"/>
    <x v="3253"/>
    <x v="24071"/>
    <x v="1"/>
    <x v="24472"/>
    <x v="3"/>
  </r>
  <r>
    <n v="12502"/>
    <s v="ES-2015-TC2129545-42236"/>
    <d v="2015-08-20T00:00:00"/>
    <d v="2015-08-27T00:00:00"/>
    <s v="TC-2129545"/>
    <s v="Toby Carlisle"/>
    <x v="1"/>
    <s v="unknown"/>
    <x v="27"/>
    <x v="17"/>
    <x v="12"/>
    <x v="0"/>
    <s v="OFF-BI-4818"/>
    <x v="0"/>
    <x v="16"/>
    <x v="2120"/>
    <x v="5036"/>
    <x v="1"/>
    <x v="1657"/>
    <x v="3"/>
  </r>
  <r>
    <n v="13367"/>
    <s v="ES-2015-LW1712545-42236"/>
    <d v="2015-08-20T00:00:00"/>
    <d v="2015-08-23T00:00:00"/>
    <s v="LW-1712545"/>
    <s v="Liz Willingham"/>
    <x v="1"/>
    <s v="unknown"/>
    <x v="27"/>
    <x v="17"/>
    <x v="12"/>
    <x v="0"/>
    <s v="OFF-ST-6060"/>
    <x v="0"/>
    <x v="3"/>
    <x v="517"/>
    <x v="3038"/>
    <x v="4"/>
    <x v="1939"/>
    <x v="3"/>
  </r>
  <r>
    <n v="13613"/>
    <s v="ES-2015-KW1657048-42236"/>
    <d v="2015-08-20T00:00:00"/>
    <d v="2015-08-20T00:00:00"/>
    <s v="KW-1657048"/>
    <s v="Kelly Williams"/>
    <x v="1"/>
    <s v="unknown"/>
    <x v="249"/>
    <x v="39"/>
    <x v="12"/>
    <x v="0"/>
    <s v="OFF-ST-6023"/>
    <x v="0"/>
    <x v="3"/>
    <x v="452"/>
    <x v="24072"/>
    <x v="1"/>
    <x v="24473"/>
    <x v="3"/>
  </r>
  <r>
    <n v="14772"/>
    <s v="ES-2015-PB19150139-42236"/>
    <d v="2015-08-20T00:00:00"/>
    <d v="2015-08-24T00:00:00"/>
    <s v="PB-19150139"/>
    <s v="Philip Brown"/>
    <x v="1"/>
    <s v="unknown"/>
    <x v="6"/>
    <x v="6"/>
    <x v="0"/>
    <x v="0"/>
    <s v="OFF-BI-2913"/>
    <x v="0"/>
    <x v="16"/>
    <x v="1079"/>
    <x v="13733"/>
    <x v="1"/>
    <x v="24474"/>
    <x v="3"/>
  </r>
  <r>
    <n v="15127"/>
    <s v="ES-2015-KA1652564-42236"/>
    <d v="2015-08-20T00:00:00"/>
    <d v="2015-08-20T00:00:00"/>
    <s v="KA-1652564"/>
    <s v="Kelly Andreada"/>
    <x v="1"/>
    <s v="unknown"/>
    <x v="94"/>
    <x v="36"/>
    <x v="21"/>
    <x v="0"/>
    <s v="FUR-FU-4067"/>
    <x v="1"/>
    <x v="2"/>
    <x v="1211"/>
    <x v="24073"/>
    <x v="6"/>
    <x v="24475"/>
    <x v="3"/>
  </r>
  <r>
    <n v="15539"/>
    <s v="ES-2015-DW1319548-42236"/>
    <d v="2015-08-20T00:00:00"/>
    <d v="2015-08-22T00:00:00"/>
    <s v="DW-1319548"/>
    <s v="David Wiener"/>
    <x v="2"/>
    <s v="unknown"/>
    <x v="105"/>
    <x v="39"/>
    <x v="12"/>
    <x v="0"/>
    <s v="OFF-BI-6402"/>
    <x v="0"/>
    <x v="16"/>
    <x v="2261"/>
    <x v="2617"/>
    <x v="0"/>
    <x v="7077"/>
    <x v="3"/>
  </r>
  <r>
    <n v="15540"/>
    <s v="ES-2015-DW1319548-42236"/>
    <d v="2015-08-20T00:00:00"/>
    <d v="2015-08-22T00:00:00"/>
    <s v="DW-1319548"/>
    <s v="David Wiener"/>
    <x v="2"/>
    <s v="unknown"/>
    <x v="105"/>
    <x v="39"/>
    <x v="12"/>
    <x v="0"/>
    <s v="TEC-PH-5340"/>
    <x v="2"/>
    <x v="5"/>
    <x v="1491"/>
    <x v="8624"/>
    <x v="0"/>
    <x v="2787"/>
    <x v="3"/>
  </r>
  <r>
    <n v="17316"/>
    <s v="ES-2015-KM1637591-42236"/>
    <d v="2015-08-20T00:00:00"/>
    <d v="2015-08-25T00:00:00"/>
    <s v="KM-1637591"/>
    <s v="Katherine Murray"/>
    <x v="0"/>
    <s v="unknown"/>
    <x v="391"/>
    <x v="26"/>
    <x v="12"/>
    <x v="0"/>
    <s v="OFF-ST-4259"/>
    <x v="0"/>
    <x v="3"/>
    <x v="1675"/>
    <x v="10476"/>
    <x v="6"/>
    <x v="24476"/>
    <x v="3"/>
  </r>
  <r>
    <n v="17317"/>
    <s v="ES-2015-KM1637591-42236"/>
    <d v="2015-08-20T00:00:00"/>
    <d v="2015-08-25T00:00:00"/>
    <s v="KM-1637591"/>
    <s v="Katherine Murray"/>
    <x v="0"/>
    <s v="unknown"/>
    <x v="391"/>
    <x v="26"/>
    <x v="12"/>
    <x v="0"/>
    <s v="FUR-FU-3957"/>
    <x v="1"/>
    <x v="2"/>
    <x v="1258"/>
    <x v="24074"/>
    <x v="3"/>
    <x v="24477"/>
    <x v="3"/>
  </r>
  <r>
    <n v="17318"/>
    <s v="ES-2015-KM1637591-42236"/>
    <d v="2015-08-20T00:00:00"/>
    <d v="2015-08-25T00:00:00"/>
    <s v="KM-1637591"/>
    <s v="Katherine Murray"/>
    <x v="0"/>
    <s v="unknown"/>
    <x v="391"/>
    <x v="26"/>
    <x v="12"/>
    <x v="0"/>
    <s v="FUR-CH-5366"/>
    <x v="1"/>
    <x v="12"/>
    <x v="696"/>
    <x v="10531"/>
    <x v="0"/>
    <x v="24478"/>
    <x v="3"/>
  </r>
  <r>
    <n v="17319"/>
    <s v="ES-2015-KM1637591-42236"/>
    <d v="2015-08-20T00:00:00"/>
    <d v="2015-08-25T00:00:00"/>
    <s v="KM-1637591"/>
    <s v="Katherine Murray"/>
    <x v="0"/>
    <s v="unknown"/>
    <x v="391"/>
    <x v="26"/>
    <x v="12"/>
    <x v="0"/>
    <s v="OFF-AR-3526"/>
    <x v="0"/>
    <x v="14"/>
    <x v="267"/>
    <x v="1037"/>
    <x v="0"/>
    <x v="8698"/>
    <x v="3"/>
  </r>
  <r>
    <n v="17320"/>
    <s v="ES-2015-KM1637591-42236"/>
    <d v="2015-08-20T00:00:00"/>
    <d v="2015-08-25T00:00:00"/>
    <s v="KM-1637591"/>
    <s v="Katherine Murray"/>
    <x v="0"/>
    <s v="unknown"/>
    <x v="391"/>
    <x v="26"/>
    <x v="12"/>
    <x v="0"/>
    <s v="OFF-ST-4266"/>
    <x v="0"/>
    <x v="3"/>
    <x v="211"/>
    <x v="7452"/>
    <x v="1"/>
    <x v="24479"/>
    <x v="3"/>
  </r>
  <r>
    <n v="17902"/>
    <s v="ES-2015-HJ1487545-42236"/>
    <d v="2015-08-20T00:00:00"/>
    <d v="2015-08-24T00:00:00"/>
    <s v="HJ-1487545"/>
    <s v="Heather Jas"/>
    <x v="0"/>
    <s v="unknown"/>
    <x v="35"/>
    <x v="17"/>
    <x v="12"/>
    <x v="0"/>
    <s v="OFF-BI-3251"/>
    <x v="0"/>
    <x v="16"/>
    <x v="2123"/>
    <x v="2422"/>
    <x v="2"/>
    <x v="6089"/>
    <x v="3"/>
  </r>
  <r>
    <n v="21821"/>
    <s v="IN-2015-SS2059059-42236"/>
    <d v="2015-08-20T00:00:00"/>
    <d v="2015-08-23T00:00:00"/>
    <s v="SS-2059059"/>
    <s v="Sonia Sunley"/>
    <x v="1"/>
    <s v="unknown"/>
    <x v="373"/>
    <x v="22"/>
    <x v="6"/>
    <x v="1"/>
    <s v="OFF-FA-3053"/>
    <x v="0"/>
    <x v="10"/>
    <x v="1986"/>
    <x v="23841"/>
    <x v="0"/>
    <x v="24480"/>
    <x v="3"/>
  </r>
  <r>
    <n v="21822"/>
    <s v="IN-2015-SS2059059-42236"/>
    <d v="2015-08-20T00:00:00"/>
    <d v="2015-08-23T00:00:00"/>
    <s v="SS-2059059"/>
    <s v="Sonia Sunley"/>
    <x v="1"/>
    <s v="unknown"/>
    <x v="373"/>
    <x v="22"/>
    <x v="6"/>
    <x v="1"/>
    <s v="OFF-EN-4444"/>
    <x v="0"/>
    <x v="15"/>
    <x v="1691"/>
    <x v="24075"/>
    <x v="6"/>
    <x v="24481"/>
    <x v="3"/>
  </r>
  <r>
    <n v="21823"/>
    <s v="IN-2015-SS2059059-42236"/>
    <d v="2015-08-20T00:00:00"/>
    <d v="2015-08-23T00:00:00"/>
    <s v="SS-2059059"/>
    <s v="Sonia Sunley"/>
    <x v="1"/>
    <s v="unknown"/>
    <x v="373"/>
    <x v="22"/>
    <x v="6"/>
    <x v="1"/>
    <s v="FUR-FU-6276"/>
    <x v="1"/>
    <x v="2"/>
    <x v="1334"/>
    <x v="24076"/>
    <x v="6"/>
    <x v="24482"/>
    <x v="3"/>
  </r>
  <r>
    <n v="21824"/>
    <s v="IN-2015-SS2059059-42236"/>
    <d v="2015-08-20T00:00:00"/>
    <d v="2015-08-23T00:00:00"/>
    <s v="SS-2059059"/>
    <s v="Sonia Sunley"/>
    <x v="1"/>
    <s v="unknown"/>
    <x v="373"/>
    <x v="22"/>
    <x v="6"/>
    <x v="1"/>
    <s v="OFF-SU-6179"/>
    <x v="0"/>
    <x v="1"/>
    <x v="2932"/>
    <x v="24077"/>
    <x v="2"/>
    <x v="24483"/>
    <x v="3"/>
  </r>
  <r>
    <n v="21825"/>
    <s v="IN-2015-SS2059059-42236"/>
    <d v="2015-08-20T00:00:00"/>
    <d v="2015-08-23T00:00:00"/>
    <s v="SS-2059059"/>
    <s v="Sonia Sunley"/>
    <x v="1"/>
    <s v="unknown"/>
    <x v="373"/>
    <x v="22"/>
    <x v="6"/>
    <x v="1"/>
    <s v="OFF-PA-4176"/>
    <x v="0"/>
    <x v="0"/>
    <x v="2906"/>
    <x v="24078"/>
    <x v="2"/>
    <x v="24484"/>
    <x v="3"/>
  </r>
  <r>
    <n v="22271"/>
    <s v="IN-2015-KH1669027-42236"/>
    <d v="2015-08-20T00:00:00"/>
    <d v="2015-08-22T00:00:00"/>
    <s v="KH-1669027"/>
    <s v="Kristen Hastings"/>
    <x v="2"/>
    <s v="unknown"/>
    <x v="160"/>
    <x v="23"/>
    <x v="13"/>
    <x v="1"/>
    <s v="OFF-PA-4467"/>
    <x v="0"/>
    <x v="0"/>
    <x v="1477"/>
    <x v="11078"/>
    <x v="1"/>
    <x v="24485"/>
    <x v="3"/>
  </r>
  <r>
    <n v="22272"/>
    <s v="IN-2015-KH1669027-42236"/>
    <d v="2015-08-20T00:00:00"/>
    <d v="2015-08-22T00:00:00"/>
    <s v="KH-1669027"/>
    <s v="Kristen Hastings"/>
    <x v="2"/>
    <s v="unknown"/>
    <x v="160"/>
    <x v="23"/>
    <x v="13"/>
    <x v="1"/>
    <s v="OFF-FA-3062"/>
    <x v="0"/>
    <x v="10"/>
    <x v="1565"/>
    <x v="24079"/>
    <x v="2"/>
    <x v="24486"/>
    <x v="3"/>
  </r>
  <r>
    <n v="22273"/>
    <s v="IN-2015-KH1669027-42236"/>
    <d v="2015-08-20T00:00:00"/>
    <d v="2015-08-22T00:00:00"/>
    <s v="KH-1669027"/>
    <s v="Kristen Hastings"/>
    <x v="2"/>
    <s v="unknown"/>
    <x v="160"/>
    <x v="23"/>
    <x v="13"/>
    <x v="1"/>
    <s v="OFF-EN-5028"/>
    <x v="0"/>
    <x v="15"/>
    <x v="489"/>
    <x v="14205"/>
    <x v="0"/>
    <x v="24487"/>
    <x v="3"/>
  </r>
  <r>
    <n v="24720"/>
    <s v="IN-2015-TS2134066-42236"/>
    <d v="2015-08-20T00:00:00"/>
    <d v="2015-08-23T00:00:00"/>
    <s v="TS-2134066"/>
    <s v="Toby Swindell"/>
    <x v="1"/>
    <s v="unknown"/>
    <x v="206"/>
    <x v="18"/>
    <x v="13"/>
    <x v="1"/>
    <s v="TEC-CO-5993"/>
    <x v="2"/>
    <x v="9"/>
    <x v="1537"/>
    <x v="5413"/>
    <x v="1"/>
    <x v="228"/>
    <x v="3"/>
  </r>
  <r>
    <n v="24721"/>
    <s v="IN-2015-TS2134066-42236"/>
    <d v="2015-08-20T00:00:00"/>
    <d v="2015-08-23T00:00:00"/>
    <s v="TS-2134066"/>
    <s v="Toby Swindell"/>
    <x v="1"/>
    <s v="unknown"/>
    <x v="206"/>
    <x v="18"/>
    <x v="13"/>
    <x v="1"/>
    <s v="OFF-PA-4464"/>
    <x v="0"/>
    <x v="0"/>
    <x v="1171"/>
    <x v="1557"/>
    <x v="0"/>
    <x v="1483"/>
    <x v="3"/>
  </r>
  <r>
    <n v="24729"/>
    <s v="ID-2015-AC10660130-42236"/>
    <d v="2015-08-20T00:00:00"/>
    <d v="2015-08-23T00:00:00"/>
    <s v="AC-10660130"/>
    <s v="Anna Chung"/>
    <x v="1"/>
    <s v="unknown"/>
    <x v="54"/>
    <x v="7"/>
    <x v="6"/>
    <x v="1"/>
    <s v="OFF-AR-3450"/>
    <x v="0"/>
    <x v="14"/>
    <x v="403"/>
    <x v="24080"/>
    <x v="1"/>
    <x v="24488"/>
    <x v="3"/>
  </r>
  <r>
    <n v="24856"/>
    <s v="ID-2015-DP1339059-42236"/>
    <d v="2015-08-20T00:00:00"/>
    <d v="2015-08-26T00:00:00"/>
    <s v="DP-1339059"/>
    <s v="Dennis Pardue"/>
    <x v="0"/>
    <s v="unknown"/>
    <x v="47"/>
    <x v="22"/>
    <x v="6"/>
    <x v="1"/>
    <s v="OFF-BI-4823"/>
    <x v="0"/>
    <x v="16"/>
    <x v="1196"/>
    <x v="11408"/>
    <x v="1"/>
    <x v="10812"/>
    <x v="3"/>
  </r>
  <r>
    <n v="26711"/>
    <s v="IN-2015-MP18175118-42236"/>
    <d v="2015-08-20T00:00:00"/>
    <d v="2015-08-24T00:00:00"/>
    <s v="MP-18175118"/>
    <s v="Mike Pelletier"/>
    <x v="0"/>
    <s v="unknown"/>
    <x v="953"/>
    <x v="64"/>
    <x v="13"/>
    <x v="1"/>
    <s v="TEC-PH-3148"/>
    <x v="2"/>
    <x v="5"/>
    <x v="1534"/>
    <x v="21189"/>
    <x v="3"/>
    <x v="24489"/>
    <x v="3"/>
  </r>
  <r>
    <n v="27159"/>
    <s v="IN-2015-MV1819058-42236"/>
    <d v="2015-08-20T00:00:00"/>
    <d v="2015-08-24T00:00:00"/>
    <s v="MV-1819058"/>
    <s v="Mike Vittorini"/>
    <x v="1"/>
    <s v="unknown"/>
    <x v="422"/>
    <x v="37"/>
    <x v="7"/>
    <x v="1"/>
    <s v="OFF-AP-4743"/>
    <x v="0"/>
    <x v="8"/>
    <x v="821"/>
    <x v="24081"/>
    <x v="6"/>
    <x v="7185"/>
    <x v="3"/>
  </r>
  <r>
    <n v="27160"/>
    <s v="IN-2015-MV1819058-42236"/>
    <d v="2015-08-20T00:00:00"/>
    <d v="2015-08-24T00:00:00"/>
    <s v="MV-1819058"/>
    <s v="Mike Vittorini"/>
    <x v="1"/>
    <s v="unknown"/>
    <x v="422"/>
    <x v="37"/>
    <x v="7"/>
    <x v="1"/>
    <s v="OFF-ST-5695"/>
    <x v="0"/>
    <x v="3"/>
    <x v="25"/>
    <x v="24082"/>
    <x v="2"/>
    <x v="4449"/>
    <x v="3"/>
  </r>
  <r>
    <n v="27215"/>
    <s v="ID-2015-BF11215144-42236"/>
    <d v="2015-08-20T00:00:00"/>
    <d v="2015-08-24T00:00:00"/>
    <s v="BF-11215144"/>
    <s v="Benjamin Farhat"/>
    <x v="0"/>
    <s v="unknown"/>
    <x v="30"/>
    <x v="24"/>
    <x v="6"/>
    <x v="1"/>
    <s v="OFF-PA-4475"/>
    <x v="0"/>
    <x v="0"/>
    <x v="2424"/>
    <x v="24083"/>
    <x v="5"/>
    <x v="24490"/>
    <x v="3"/>
  </r>
  <r>
    <n v="27216"/>
    <s v="ID-2015-BF11215144-42236"/>
    <d v="2015-08-20T00:00:00"/>
    <d v="2015-08-24T00:00:00"/>
    <s v="BF-11215144"/>
    <s v="Benjamin Farhat"/>
    <x v="0"/>
    <s v="unknown"/>
    <x v="30"/>
    <x v="24"/>
    <x v="6"/>
    <x v="1"/>
    <s v="OFF-SU-4992"/>
    <x v="0"/>
    <x v="1"/>
    <x v="1869"/>
    <x v="24084"/>
    <x v="3"/>
    <x v="24491"/>
    <x v="3"/>
  </r>
  <r>
    <n v="27217"/>
    <s v="ID-2015-BF11215144-42236"/>
    <d v="2015-08-20T00:00:00"/>
    <d v="2015-08-24T00:00:00"/>
    <s v="BF-11215144"/>
    <s v="Benjamin Farhat"/>
    <x v="0"/>
    <s v="unknown"/>
    <x v="30"/>
    <x v="24"/>
    <x v="6"/>
    <x v="1"/>
    <s v="OFF-SU-6175"/>
    <x v="0"/>
    <x v="1"/>
    <x v="331"/>
    <x v="24085"/>
    <x v="1"/>
    <x v="24492"/>
    <x v="3"/>
  </r>
  <r>
    <n v="28204"/>
    <s v="IN-2015-RB1970527-42236"/>
    <d v="2015-08-20T00:00:00"/>
    <d v="2015-08-25T00:00:00"/>
    <s v="RB-1970527"/>
    <s v="Roger Barcio"/>
    <x v="0"/>
    <s v="unknown"/>
    <x v="29"/>
    <x v="23"/>
    <x v="13"/>
    <x v="1"/>
    <s v="OFF-FA-6203"/>
    <x v="0"/>
    <x v="10"/>
    <x v="2182"/>
    <x v="1357"/>
    <x v="0"/>
    <x v="1532"/>
    <x v="3"/>
  </r>
  <r>
    <n v="28205"/>
    <s v="IN-2015-RB1970527-42236"/>
    <d v="2015-08-20T00:00:00"/>
    <d v="2015-08-25T00:00:00"/>
    <s v="RB-1970527"/>
    <s v="Roger Barcio"/>
    <x v="0"/>
    <s v="unknown"/>
    <x v="29"/>
    <x v="23"/>
    <x v="13"/>
    <x v="1"/>
    <s v="TEC-PH-5841"/>
    <x v="2"/>
    <x v="5"/>
    <x v="493"/>
    <x v="2384"/>
    <x v="3"/>
    <x v="2265"/>
    <x v="3"/>
  </r>
  <r>
    <n v="28857"/>
    <s v="IN-2015-DW1319558-42236"/>
    <d v="2015-08-20T00:00:00"/>
    <d v="2015-08-22T00:00:00"/>
    <s v="DW-1319558"/>
    <s v="David Wiener"/>
    <x v="2"/>
    <s v="unknown"/>
    <x v="213"/>
    <x v="37"/>
    <x v="7"/>
    <x v="1"/>
    <s v="FUR-FU-6269"/>
    <x v="1"/>
    <x v="2"/>
    <x v="1340"/>
    <x v="4667"/>
    <x v="6"/>
    <x v="12351"/>
    <x v="3"/>
  </r>
  <r>
    <n v="29112"/>
    <s v="ID-2015-CC1243059-42236"/>
    <d v="2015-08-20T00:00:00"/>
    <d v="2015-08-26T00:00:00"/>
    <s v="CC-1243059"/>
    <s v="Chuck Clark"/>
    <x v="0"/>
    <s v="unknown"/>
    <x v="47"/>
    <x v="22"/>
    <x v="6"/>
    <x v="1"/>
    <s v="TEC-AC-3393"/>
    <x v="2"/>
    <x v="13"/>
    <x v="1627"/>
    <x v="18848"/>
    <x v="1"/>
    <x v="18585"/>
    <x v="3"/>
  </r>
  <r>
    <n v="29113"/>
    <s v="ID-2015-CC1243059-42236"/>
    <d v="2015-08-20T00:00:00"/>
    <d v="2015-08-26T00:00:00"/>
    <s v="CC-1243059"/>
    <s v="Chuck Clark"/>
    <x v="0"/>
    <s v="unknown"/>
    <x v="47"/>
    <x v="22"/>
    <x v="6"/>
    <x v="1"/>
    <s v="TEC-PH-5813"/>
    <x v="2"/>
    <x v="5"/>
    <x v="1015"/>
    <x v="24086"/>
    <x v="0"/>
    <x v="24493"/>
    <x v="3"/>
  </r>
  <r>
    <n v="35711"/>
    <s v="CA-2015-JB15400140-42236"/>
    <d v="2015-08-20T00:00:00"/>
    <d v="2015-08-24T00:00:00"/>
    <s v="JB-154001406"/>
    <s v="Jennifer Braxton"/>
    <x v="2"/>
    <n v="1841"/>
    <x v="312"/>
    <x v="19"/>
    <x v="15"/>
    <x v="3"/>
    <s v="OFF-BI-4275"/>
    <x v="0"/>
    <x v="16"/>
    <x v="1513"/>
    <x v="24087"/>
    <x v="4"/>
    <x v="24494"/>
    <x v="3"/>
  </r>
  <r>
    <n v="36217"/>
    <s v="CA-2015-SC20575140-42236"/>
    <d v="2015-08-20T00:00:00"/>
    <d v="2015-08-24T00:00:00"/>
    <s v="SC-205751402"/>
    <s v="Sonia Cooley"/>
    <x v="1"/>
    <n v="60653"/>
    <x v="26"/>
    <x v="19"/>
    <x v="14"/>
    <x v="3"/>
    <s v="OFF-BI-3473"/>
    <x v="0"/>
    <x v="16"/>
    <x v="3450"/>
    <x v="19461"/>
    <x v="1"/>
    <x v="19298"/>
    <x v="3"/>
  </r>
  <r>
    <n v="37721"/>
    <s v="CA-2015-DO13645140-42236"/>
    <d v="2015-08-20T00:00:00"/>
    <d v="2015-08-25T00:00:00"/>
    <s v="DO-136451406"/>
    <s v="Doug O'Connell"/>
    <x v="1"/>
    <n v="1841"/>
    <x v="312"/>
    <x v="19"/>
    <x v="15"/>
    <x v="3"/>
    <s v="OFF-PA-6561"/>
    <x v="0"/>
    <x v="0"/>
    <x v="1943"/>
    <x v="69"/>
    <x v="0"/>
    <x v="69"/>
    <x v="3"/>
  </r>
  <r>
    <n v="40102"/>
    <s v="US-2015-DO13435140-42236"/>
    <d v="2015-08-20T00:00:00"/>
    <d v="2015-08-24T00:00:00"/>
    <s v="DO-134351404"/>
    <s v="Denny Ordway"/>
    <x v="1"/>
    <n v="84106"/>
    <x v="264"/>
    <x v="19"/>
    <x v="17"/>
    <x v="3"/>
    <s v="OFF-BI-6392"/>
    <x v="0"/>
    <x v="16"/>
    <x v="2254"/>
    <x v="16240"/>
    <x v="0"/>
    <x v="19407"/>
    <x v="3"/>
  </r>
  <r>
    <n v="41565"/>
    <s v="IR-2015-NS864060-42236"/>
    <d v="2015-08-20T00:00:00"/>
    <d v="2015-08-24T00:00:00"/>
    <s v="NS-864060"/>
    <s v="Noel Staavos"/>
    <x v="2"/>
    <s v="unknown"/>
    <x v="583"/>
    <x v="11"/>
    <x v="7"/>
    <x v="1"/>
    <s v="OFF-AP-4959"/>
    <x v="0"/>
    <x v="8"/>
    <x v="2071"/>
    <x v="18439"/>
    <x v="1"/>
    <x v="9888"/>
    <x v="3"/>
  </r>
  <r>
    <n v="44464"/>
    <s v="TU-2015-JG5805134-42236"/>
    <d v="2015-08-20T00:00:00"/>
    <d v="2015-08-24T00:00:00"/>
    <s v="JG-5805134"/>
    <s v="John Grady"/>
    <x v="2"/>
    <s v="unknown"/>
    <x v="381"/>
    <x v="38"/>
    <x v="9"/>
    <x v="1"/>
    <s v="OFF-FA-6204"/>
    <x v="0"/>
    <x v="10"/>
    <x v="13"/>
    <x v="24088"/>
    <x v="4"/>
    <x v="24495"/>
    <x v="3"/>
  </r>
  <r>
    <n v="44643"/>
    <s v="AG-2015-CD27903-42236"/>
    <d v="2015-08-20T00:00:00"/>
    <d v="2015-08-25T00:00:00"/>
    <s v="CD-27903"/>
    <s v="Cynthia Delaney"/>
    <x v="0"/>
    <s v="unknown"/>
    <x v="481"/>
    <x v="2"/>
    <x v="2"/>
    <x v="2"/>
    <s v="TEC-AC-5123"/>
    <x v="2"/>
    <x v="13"/>
    <x v="2348"/>
    <x v="9441"/>
    <x v="1"/>
    <x v="8902"/>
    <x v="3"/>
  </r>
  <r>
    <n v="44644"/>
    <s v="AG-2015-CD27903-42236"/>
    <d v="2015-08-20T00:00:00"/>
    <d v="2015-08-25T00:00:00"/>
    <s v="CD-27903"/>
    <s v="Cynthia Delaney"/>
    <x v="0"/>
    <s v="unknown"/>
    <x v="481"/>
    <x v="2"/>
    <x v="2"/>
    <x v="2"/>
    <s v="OFF-PA-4467"/>
    <x v="0"/>
    <x v="0"/>
    <x v="1477"/>
    <x v="11078"/>
    <x v="4"/>
    <x v="1643"/>
    <x v="3"/>
  </r>
  <r>
    <n v="44645"/>
    <s v="AG-2015-CD27903-42236"/>
    <d v="2015-08-20T00:00:00"/>
    <d v="2015-08-25T00:00:00"/>
    <s v="CD-27903"/>
    <s v="Cynthia Delaney"/>
    <x v="0"/>
    <s v="unknown"/>
    <x v="481"/>
    <x v="2"/>
    <x v="2"/>
    <x v="2"/>
    <s v="OFF-BI-3254"/>
    <x v="0"/>
    <x v="16"/>
    <x v="837"/>
    <x v="1380"/>
    <x v="4"/>
    <x v="3338"/>
    <x v="3"/>
  </r>
  <r>
    <n v="44646"/>
    <s v="AG-2015-CD27903-42236"/>
    <d v="2015-08-20T00:00:00"/>
    <d v="2015-08-25T00:00:00"/>
    <s v="CD-27903"/>
    <s v="Cynthia Delaney"/>
    <x v="0"/>
    <s v="unknown"/>
    <x v="481"/>
    <x v="2"/>
    <x v="2"/>
    <x v="2"/>
    <s v="TEC-PH-5346"/>
    <x v="2"/>
    <x v="5"/>
    <x v="1792"/>
    <x v="9793"/>
    <x v="4"/>
    <x v="3338"/>
    <x v="3"/>
  </r>
  <r>
    <n v="44647"/>
    <s v="AG-2015-CD27903-42236"/>
    <d v="2015-08-20T00:00:00"/>
    <d v="2015-08-25T00:00:00"/>
    <s v="CD-27903"/>
    <s v="Cynthia Delaney"/>
    <x v="0"/>
    <s v="unknown"/>
    <x v="481"/>
    <x v="2"/>
    <x v="2"/>
    <x v="2"/>
    <s v="TEC-AC-5219"/>
    <x v="2"/>
    <x v="13"/>
    <x v="30"/>
    <x v="5085"/>
    <x v="1"/>
    <x v="4002"/>
    <x v="3"/>
  </r>
  <r>
    <n v="44648"/>
    <s v="AG-2015-CD27903-42236"/>
    <d v="2015-08-20T00:00:00"/>
    <d v="2015-08-25T00:00:00"/>
    <s v="CD-27903"/>
    <s v="Cynthia Delaney"/>
    <x v="0"/>
    <s v="unknown"/>
    <x v="481"/>
    <x v="2"/>
    <x v="2"/>
    <x v="2"/>
    <s v="OFF-ST-4250"/>
    <x v="0"/>
    <x v="3"/>
    <x v="230"/>
    <x v="1040"/>
    <x v="4"/>
    <x v="6"/>
    <x v="3"/>
  </r>
  <r>
    <n v="45281"/>
    <s v="BK-2015-ME732017-42236"/>
    <d v="2015-08-20T00:00:00"/>
    <d v="2015-08-26T00:00:00"/>
    <s v="ME-732017"/>
    <s v="Maria Etezadi"/>
    <x v="0"/>
    <s v="unknown"/>
    <x v="698"/>
    <x v="131"/>
    <x v="21"/>
    <x v="0"/>
    <s v="OFF-AR-3545"/>
    <x v="0"/>
    <x v="14"/>
    <x v="223"/>
    <x v="24089"/>
    <x v="7"/>
    <x v="1756"/>
    <x v="3"/>
  </r>
  <r>
    <n v="45805"/>
    <s v="SA-2015-LC7050110-42236"/>
    <d v="2015-08-20T00:00:00"/>
    <d v="2015-08-25T00:00:00"/>
    <s v="LC-7050110"/>
    <s v="Liz Carlisle"/>
    <x v="1"/>
    <s v="unknown"/>
    <x v="246"/>
    <x v="44"/>
    <x v="9"/>
    <x v="1"/>
    <s v="OFF-AR-3528"/>
    <x v="0"/>
    <x v="14"/>
    <x v="1158"/>
    <x v="1471"/>
    <x v="4"/>
    <x v="1405"/>
    <x v="3"/>
  </r>
  <r>
    <n v="45806"/>
    <s v="SA-2015-LC7050110-42236"/>
    <d v="2015-08-20T00:00:00"/>
    <d v="2015-08-25T00:00:00"/>
    <s v="LC-7050110"/>
    <s v="Liz Carlisle"/>
    <x v="1"/>
    <s v="unknown"/>
    <x v="246"/>
    <x v="44"/>
    <x v="9"/>
    <x v="1"/>
    <s v="OFF-BI-6400"/>
    <x v="0"/>
    <x v="16"/>
    <x v="611"/>
    <x v="15010"/>
    <x v="4"/>
    <x v="8536"/>
    <x v="3"/>
  </r>
  <r>
    <n v="45807"/>
    <s v="SA-2015-LC7050110-42236"/>
    <d v="2015-08-20T00:00:00"/>
    <d v="2015-08-25T00:00:00"/>
    <s v="LC-7050110"/>
    <s v="Liz Carlisle"/>
    <x v="1"/>
    <s v="unknown"/>
    <x v="246"/>
    <x v="44"/>
    <x v="9"/>
    <x v="1"/>
    <s v="TEC-PH-3806"/>
    <x v="2"/>
    <x v="5"/>
    <x v="297"/>
    <x v="17153"/>
    <x v="7"/>
    <x v="24496"/>
    <x v="3"/>
  </r>
  <r>
    <n v="47418"/>
    <s v="TU-2015-HA4920134-42236"/>
    <d v="2015-08-20T00:00:00"/>
    <d v="2015-08-27T00:00:00"/>
    <s v="HA-4920134"/>
    <s v="Helen Andreada"/>
    <x v="1"/>
    <s v="unknown"/>
    <x v="318"/>
    <x v="38"/>
    <x v="9"/>
    <x v="1"/>
    <s v="OFF-SU-4316"/>
    <x v="0"/>
    <x v="1"/>
    <x v="3076"/>
    <x v="12176"/>
    <x v="6"/>
    <x v="17840"/>
    <x v="3"/>
  </r>
  <r>
    <n v="47419"/>
    <s v="TU-2015-HA4920134-42236"/>
    <d v="2015-08-20T00:00:00"/>
    <d v="2015-08-27T00:00:00"/>
    <s v="HA-4920134"/>
    <s v="Helen Andreada"/>
    <x v="1"/>
    <s v="unknown"/>
    <x v="318"/>
    <x v="38"/>
    <x v="9"/>
    <x v="1"/>
    <s v="OFF-EN-4436"/>
    <x v="0"/>
    <x v="15"/>
    <x v="2108"/>
    <x v="4824"/>
    <x v="1"/>
    <x v="24497"/>
    <x v="3"/>
  </r>
  <r>
    <n v="47420"/>
    <s v="TU-2015-HA4920134-42236"/>
    <d v="2015-08-20T00:00:00"/>
    <d v="2015-08-27T00:00:00"/>
    <s v="HA-4920134"/>
    <s v="Helen Andreada"/>
    <x v="1"/>
    <s v="unknown"/>
    <x v="318"/>
    <x v="38"/>
    <x v="9"/>
    <x v="1"/>
    <s v="FUR-BO-4865"/>
    <x v="1"/>
    <x v="6"/>
    <x v="923"/>
    <x v="24090"/>
    <x v="4"/>
    <x v="24498"/>
    <x v="3"/>
  </r>
  <r>
    <n v="47759"/>
    <s v="SU-2015-BW1200122-42236"/>
    <d v="2015-08-20T00:00:00"/>
    <d v="2015-08-26T00:00:00"/>
    <s v="BW-1200122"/>
    <s v="Ben Wallace"/>
    <x v="1"/>
    <s v="unknown"/>
    <x v="23"/>
    <x v="20"/>
    <x v="2"/>
    <x v="2"/>
    <s v="OFF-AR-3447"/>
    <x v="0"/>
    <x v="14"/>
    <x v="1187"/>
    <x v="7785"/>
    <x v="4"/>
    <x v="3424"/>
    <x v="3"/>
  </r>
  <r>
    <n v="47760"/>
    <s v="SU-2015-BW1200122-42236"/>
    <d v="2015-08-20T00:00:00"/>
    <d v="2015-08-26T00:00:00"/>
    <s v="BW-1200122"/>
    <s v="Ben Wallace"/>
    <x v="1"/>
    <s v="unknown"/>
    <x v="23"/>
    <x v="20"/>
    <x v="2"/>
    <x v="2"/>
    <s v="TEC-AC-5880"/>
    <x v="2"/>
    <x v="13"/>
    <x v="1807"/>
    <x v="24091"/>
    <x v="3"/>
    <x v="4862"/>
    <x v="3"/>
  </r>
  <r>
    <n v="47761"/>
    <s v="SU-2015-BW1200122-42236"/>
    <d v="2015-08-20T00:00:00"/>
    <d v="2015-08-26T00:00:00"/>
    <s v="BW-1200122"/>
    <s v="Ben Wallace"/>
    <x v="1"/>
    <s v="unknown"/>
    <x v="23"/>
    <x v="20"/>
    <x v="2"/>
    <x v="2"/>
    <s v="OFF-AR-6105"/>
    <x v="0"/>
    <x v="14"/>
    <x v="183"/>
    <x v="1651"/>
    <x v="4"/>
    <x v="1565"/>
    <x v="3"/>
  </r>
  <r>
    <n v="47762"/>
    <s v="SU-2015-BW1200122-42236"/>
    <d v="2015-08-20T00:00:00"/>
    <d v="2015-08-26T00:00:00"/>
    <s v="BW-1200122"/>
    <s v="Ben Wallace"/>
    <x v="1"/>
    <s v="unknown"/>
    <x v="23"/>
    <x v="20"/>
    <x v="2"/>
    <x v="2"/>
    <s v="TEC-CO-4765"/>
    <x v="2"/>
    <x v="9"/>
    <x v="2193"/>
    <x v="3852"/>
    <x v="4"/>
    <x v="3617"/>
    <x v="3"/>
  </r>
  <r>
    <n v="47763"/>
    <s v="SU-2015-BW1200122-42236"/>
    <d v="2015-08-20T00:00:00"/>
    <d v="2015-08-26T00:00:00"/>
    <s v="BW-1200122"/>
    <s v="Ben Wallace"/>
    <x v="1"/>
    <s v="unknown"/>
    <x v="23"/>
    <x v="20"/>
    <x v="2"/>
    <x v="2"/>
    <s v="TEC-AC-5200"/>
    <x v="2"/>
    <x v="13"/>
    <x v="735"/>
    <x v="24092"/>
    <x v="6"/>
    <x v="1943"/>
    <x v="3"/>
  </r>
  <r>
    <n v="47764"/>
    <s v="SU-2015-BW1200122-42236"/>
    <d v="2015-08-20T00:00:00"/>
    <d v="2015-08-26T00:00:00"/>
    <s v="BW-1200122"/>
    <s v="Ben Wallace"/>
    <x v="1"/>
    <s v="unknown"/>
    <x v="23"/>
    <x v="20"/>
    <x v="2"/>
    <x v="2"/>
    <s v="OFF-AP-4968"/>
    <x v="0"/>
    <x v="8"/>
    <x v="1829"/>
    <x v="24093"/>
    <x v="3"/>
    <x v="4729"/>
    <x v="3"/>
  </r>
  <r>
    <n v="47765"/>
    <s v="SU-2015-BW1200122-42236"/>
    <d v="2015-08-20T00:00:00"/>
    <d v="2015-08-26T00:00:00"/>
    <s v="BW-1200122"/>
    <s v="Ben Wallace"/>
    <x v="1"/>
    <s v="unknown"/>
    <x v="23"/>
    <x v="20"/>
    <x v="2"/>
    <x v="2"/>
    <s v="FUR-BO-5951"/>
    <x v="1"/>
    <x v="6"/>
    <x v="378"/>
    <x v="422"/>
    <x v="4"/>
    <x v="410"/>
    <x v="3"/>
  </r>
  <r>
    <n v="47766"/>
    <s v="SU-2015-BW1200122-42236"/>
    <d v="2015-08-20T00:00:00"/>
    <d v="2015-08-26T00:00:00"/>
    <s v="BW-1200122"/>
    <s v="Ben Wallace"/>
    <x v="1"/>
    <s v="unknown"/>
    <x v="23"/>
    <x v="20"/>
    <x v="2"/>
    <x v="2"/>
    <s v="OFF-ST-4105"/>
    <x v="0"/>
    <x v="3"/>
    <x v="831"/>
    <x v="1007"/>
    <x v="4"/>
    <x v="966"/>
    <x v="3"/>
  </r>
  <r>
    <n v="47767"/>
    <s v="SU-2015-BW1200122-42236"/>
    <d v="2015-08-20T00:00:00"/>
    <d v="2015-08-26T00:00:00"/>
    <s v="BW-1200122"/>
    <s v="Ben Wallace"/>
    <x v="1"/>
    <s v="unknown"/>
    <x v="23"/>
    <x v="20"/>
    <x v="2"/>
    <x v="2"/>
    <s v="TEC-MA-5502"/>
    <x v="2"/>
    <x v="4"/>
    <x v="3280"/>
    <x v="13293"/>
    <x v="4"/>
    <x v="6825"/>
    <x v="3"/>
  </r>
  <r>
    <n v="47996"/>
    <s v="SG-2015-GM4500111-42236"/>
    <d v="2015-08-20T00:00:00"/>
    <d v="2015-08-22T00:00:00"/>
    <s v="GM-4500111"/>
    <s v="Gene McClure"/>
    <x v="1"/>
    <s v="unknown"/>
    <x v="192"/>
    <x v="70"/>
    <x v="19"/>
    <x v="2"/>
    <s v="OFF-PA-6619"/>
    <x v="0"/>
    <x v="0"/>
    <x v="400"/>
    <x v="3636"/>
    <x v="3"/>
    <x v="1564"/>
    <x v="3"/>
  </r>
  <r>
    <n v="48777"/>
    <s v="SU-2015-CA2265122-42236"/>
    <d v="2015-08-20T00:00:00"/>
    <d v="2015-08-26T00:00:00"/>
    <s v="CA-2265122"/>
    <s v="Christina Anderson"/>
    <x v="1"/>
    <s v="unknown"/>
    <x v="375"/>
    <x v="20"/>
    <x v="2"/>
    <x v="2"/>
    <s v="TEC-MA-6137"/>
    <x v="2"/>
    <x v="4"/>
    <x v="605"/>
    <x v="16721"/>
    <x v="1"/>
    <x v="12879"/>
    <x v="3"/>
  </r>
  <r>
    <n v="50150"/>
    <s v="TU-2015-AB10060134-42236"/>
    <d v="2015-08-20T00:00:00"/>
    <d v="2015-08-26T00:00:00"/>
    <s v="AB-10060134"/>
    <s v="Adam Bellavance"/>
    <x v="0"/>
    <s v="unknown"/>
    <x v="141"/>
    <x v="38"/>
    <x v="9"/>
    <x v="1"/>
    <s v="OFF-PA-4176"/>
    <x v="0"/>
    <x v="0"/>
    <x v="2906"/>
    <x v="5157"/>
    <x v="4"/>
    <x v="22376"/>
    <x v="3"/>
  </r>
  <r>
    <n v="1122"/>
    <s v="US-2015-SC206955-42237"/>
    <d v="2015-08-21T00:00:00"/>
    <d v="2015-08-21T00:00:00"/>
    <s v="SC-206955"/>
    <s v="Steve Chapman"/>
    <x v="2"/>
    <s v="unknown"/>
    <x v="614"/>
    <x v="83"/>
    <x v="11"/>
    <x v="4"/>
    <s v="FUR-BO-3642"/>
    <x v="1"/>
    <x v="6"/>
    <x v="2053"/>
    <x v="24094"/>
    <x v="8"/>
    <x v="24499"/>
    <x v="3"/>
  </r>
  <r>
    <n v="1123"/>
    <s v="US-2015-SC206955-42237"/>
    <d v="2015-08-21T00:00:00"/>
    <d v="2015-08-21T00:00:00"/>
    <s v="SC-206955"/>
    <s v="Steve Chapman"/>
    <x v="2"/>
    <s v="unknown"/>
    <x v="614"/>
    <x v="83"/>
    <x v="11"/>
    <x v="4"/>
    <s v="OFF-ST-6024"/>
    <x v="0"/>
    <x v="3"/>
    <x v="970"/>
    <x v="1358"/>
    <x v="8"/>
    <x v="3649"/>
    <x v="3"/>
  </r>
  <r>
    <n v="1124"/>
    <s v="US-2015-SC206955-42237"/>
    <d v="2015-08-21T00:00:00"/>
    <d v="2015-08-21T00:00:00"/>
    <s v="SC-206955"/>
    <s v="Steve Chapman"/>
    <x v="2"/>
    <s v="unknown"/>
    <x v="614"/>
    <x v="83"/>
    <x v="11"/>
    <x v="4"/>
    <s v="TEC-AC-4158"/>
    <x v="2"/>
    <x v="13"/>
    <x v="1661"/>
    <x v="24095"/>
    <x v="1"/>
    <x v="24500"/>
    <x v="3"/>
  </r>
  <r>
    <n v="1125"/>
    <s v="US-2015-SC206955-42237"/>
    <d v="2015-08-21T00:00:00"/>
    <d v="2015-08-21T00:00:00"/>
    <s v="SC-206955"/>
    <s v="Steve Chapman"/>
    <x v="2"/>
    <s v="unknown"/>
    <x v="614"/>
    <x v="83"/>
    <x v="11"/>
    <x v="4"/>
    <s v="OFF-ST-4079"/>
    <x v="0"/>
    <x v="3"/>
    <x v="1853"/>
    <x v="24096"/>
    <x v="7"/>
    <x v="24501"/>
    <x v="3"/>
  </r>
  <r>
    <n v="3134"/>
    <s v="MX-2015-BF1117036-42237"/>
    <d v="2015-08-21T00:00:00"/>
    <d v="2015-08-25T00:00:00"/>
    <s v="BF-1117036"/>
    <s v="Ben Ferrer"/>
    <x v="0"/>
    <s v="unknown"/>
    <x v="143"/>
    <x v="41"/>
    <x v="10"/>
    <x v="4"/>
    <s v="OFF-ST-4284"/>
    <x v="0"/>
    <x v="3"/>
    <x v="615"/>
    <x v="24097"/>
    <x v="0"/>
    <x v="24502"/>
    <x v="3"/>
  </r>
  <r>
    <n v="4367"/>
    <s v="MX-2015-LW1682518-42237"/>
    <d v="2015-08-21T00:00:00"/>
    <d v="2015-08-27T00:00:00"/>
    <s v="LW-1682518"/>
    <s v="Laurel Workman"/>
    <x v="2"/>
    <s v="unknown"/>
    <x v="33"/>
    <x v="15"/>
    <x v="11"/>
    <x v="4"/>
    <s v="OFF-ST-5701"/>
    <x v="0"/>
    <x v="3"/>
    <x v="1643"/>
    <x v="5595"/>
    <x v="4"/>
    <x v="18442"/>
    <x v="3"/>
  </r>
  <r>
    <n v="4648"/>
    <s v="MX-2015-JW1595539-42237"/>
    <d v="2015-08-21T00:00:00"/>
    <d v="2015-08-27T00:00:00"/>
    <s v="JW-1595539"/>
    <s v="Joni Wasserman"/>
    <x v="1"/>
    <s v="unknown"/>
    <x v="85"/>
    <x v="42"/>
    <x v="5"/>
    <x v="4"/>
    <s v="FUR-CH-5800"/>
    <x v="1"/>
    <x v="12"/>
    <x v="2274"/>
    <x v="14220"/>
    <x v="1"/>
    <x v="18565"/>
    <x v="3"/>
  </r>
  <r>
    <n v="11943"/>
    <s v="ES-2015-DW1319545-42237"/>
    <d v="2015-08-21T00:00:00"/>
    <d v="2015-08-26T00:00:00"/>
    <s v="DW-1319545"/>
    <s v="David Wiener"/>
    <x v="2"/>
    <s v="unknown"/>
    <x v="112"/>
    <x v="17"/>
    <x v="12"/>
    <x v="0"/>
    <s v="OFF-BI-6379"/>
    <x v="0"/>
    <x v="16"/>
    <x v="2605"/>
    <x v="9680"/>
    <x v="2"/>
    <x v="12214"/>
    <x v="3"/>
  </r>
  <r>
    <n v="11944"/>
    <s v="ES-2015-DW1319545-42237"/>
    <d v="2015-08-21T00:00:00"/>
    <d v="2015-08-26T00:00:00"/>
    <s v="DW-1319545"/>
    <s v="David Wiener"/>
    <x v="2"/>
    <s v="unknown"/>
    <x v="112"/>
    <x v="17"/>
    <x v="12"/>
    <x v="0"/>
    <s v="OFF-BI-3251"/>
    <x v="0"/>
    <x v="16"/>
    <x v="2123"/>
    <x v="1742"/>
    <x v="1"/>
    <x v="373"/>
    <x v="3"/>
  </r>
  <r>
    <n v="11945"/>
    <s v="ES-2015-DW1319545-42237"/>
    <d v="2015-08-21T00:00:00"/>
    <d v="2015-08-26T00:00:00"/>
    <s v="DW-1319545"/>
    <s v="David Wiener"/>
    <x v="2"/>
    <s v="unknown"/>
    <x v="112"/>
    <x v="17"/>
    <x v="12"/>
    <x v="0"/>
    <s v="OFF-BI-3247"/>
    <x v="0"/>
    <x v="16"/>
    <x v="441"/>
    <x v="694"/>
    <x v="1"/>
    <x v="2788"/>
    <x v="3"/>
  </r>
  <r>
    <n v="12065"/>
    <s v="ES-2015-AH1021045-42237"/>
    <d v="2015-08-21T00:00:00"/>
    <d v="2015-08-27T00:00:00"/>
    <s v="AH-1021045"/>
    <s v="Alan Hwang"/>
    <x v="1"/>
    <s v="unknown"/>
    <x v="35"/>
    <x v="17"/>
    <x v="12"/>
    <x v="0"/>
    <s v="OFF-LA-6044"/>
    <x v="0"/>
    <x v="7"/>
    <x v="3283"/>
    <x v="5561"/>
    <x v="1"/>
    <x v="122"/>
    <x v="3"/>
  </r>
  <r>
    <n v="12066"/>
    <s v="ES-2015-AH1021045-42237"/>
    <d v="2015-08-21T00:00:00"/>
    <d v="2015-08-27T00:00:00"/>
    <s v="AH-1021045"/>
    <s v="Alan Hwang"/>
    <x v="1"/>
    <s v="unknown"/>
    <x v="35"/>
    <x v="17"/>
    <x v="12"/>
    <x v="0"/>
    <s v="OFF-AR-3553"/>
    <x v="0"/>
    <x v="14"/>
    <x v="1240"/>
    <x v="10801"/>
    <x v="2"/>
    <x v="7735"/>
    <x v="3"/>
  </r>
  <r>
    <n v="12067"/>
    <s v="ES-2015-AH1021045-42237"/>
    <d v="2015-08-21T00:00:00"/>
    <d v="2015-08-27T00:00:00"/>
    <s v="AH-1021045"/>
    <s v="Alan Hwang"/>
    <x v="1"/>
    <s v="unknown"/>
    <x v="35"/>
    <x v="17"/>
    <x v="12"/>
    <x v="0"/>
    <s v="OFF-AP-4743"/>
    <x v="0"/>
    <x v="8"/>
    <x v="821"/>
    <x v="2563"/>
    <x v="4"/>
    <x v="2428"/>
    <x v="3"/>
  </r>
  <r>
    <n v="13158"/>
    <s v="ES-2015-MS1777064-42237"/>
    <d v="2015-08-21T00:00:00"/>
    <d v="2015-08-24T00:00:00"/>
    <s v="MS-1777064"/>
    <s v="Maxwell Schwartz"/>
    <x v="1"/>
    <s v="unknown"/>
    <x v="212"/>
    <x v="36"/>
    <x v="21"/>
    <x v="0"/>
    <s v="OFF-AR-3457"/>
    <x v="0"/>
    <x v="14"/>
    <x v="676"/>
    <x v="2800"/>
    <x v="0"/>
    <x v="20589"/>
    <x v="3"/>
  </r>
  <r>
    <n v="13633"/>
    <s v="ES-2015-DP1310564-42237"/>
    <d v="2015-08-21T00:00:00"/>
    <d v="2015-08-25T00:00:00"/>
    <s v="DP-1310564"/>
    <s v="Dave Poirier"/>
    <x v="2"/>
    <s v="unknown"/>
    <x v="93"/>
    <x v="36"/>
    <x v="21"/>
    <x v="0"/>
    <s v="OFF-BI-4826"/>
    <x v="0"/>
    <x v="16"/>
    <x v="130"/>
    <x v="133"/>
    <x v="0"/>
    <x v="132"/>
    <x v="3"/>
  </r>
  <r>
    <n v="14869"/>
    <s v="ES-2015-LR1691545-42237"/>
    <d v="2015-08-21T00:00:00"/>
    <d v="2015-08-23T00:00:00"/>
    <s v="LR-1691545"/>
    <s v="Lena Radford"/>
    <x v="1"/>
    <s v="unknown"/>
    <x v="27"/>
    <x v="17"/>
    <x v="12"/>
    <x v="0"/>
    <s v="TEC-CO-4580"/>
    <x v="2"/>
    <x v="9"/>
    <x v="505"/>
    <x v="24098"/>
    <x v="2"/>
    <x v="24503"/>
    <x v="3"/>
  </r>
  <r>
    <n v="15915"/>
    <s v="IT-2015-JO15550139-42237"/>
    <d v="2015-08-21T00:00:00"/>
    <d v="2015-08-21T00:00:00"/>
    <s v="JO-15550139"/>
    <s v="Jesus Ocampo"/>
    <x v="0"/>
    <s v="unknown"/>
    <x v="6"/>
    <x v="6"/>
    <x v="0"/>
    <x v="0"/>
    <s v="FUR-FU-3932"/>
    <x v="1"/>
    <x v="2"/>
    <x v="2197"/>
    <x v="8120"/>
    <x v="2"/>
    <x v="24504"/>
    <x v="3"/>
  </r>
  <r>
    <n v="15916"/>
    <s v="IT-2015-JO15550139-42237"/>
    <d v="2015-08-21T00:00:00"/>
    <d v="2015-08-21T00:00:00"/>
    <s v="JO-15550139"/>
    <s v="Jesus Ocampo"/>
    <x v="0"/>
    <s v="unknown"/>
    <x v="6"/>
    <x v="6"/>
    <x v="0"/>
    <x v="0"/>
    <s v="OFF-ST-4094"/>
    <x v="0"/>
    <x v="3"/>
    <x v="1205"/>
    <x v="9705"/>
    <x v="1"/>
    <x v="9153"/>
    <x v="3"/>
  </r>
  <r>
    <n v="18099"/>
    <s v="ES-2015-MT1807048-42237"/>
    <d v="2015-08-21T00:00:00"/>
    <d v="2015-08-23T00:00:00"/>
    <s v="MT-1807048"/>
    <s v="Michelle Tran"/>
    <x v="0"/>
    <s v="unknown"/>
    <x v="105"/>
    <x v="39"/>
    <x v="12"/>
    <x v="0"/>
    <s v="FUR-BO-3901"/>
    <x v="1"/>
    <x v="6"/>
    <x v="1596"/>
    <x v="20809"/>
    <x v="0"/>
    <x v="20780"/>
    <x v="3"/>
  </r>
  <r>
    <n v="18374"/>
    <s v="IT-2015-KD1661562-42237"/>
    <d v="2015-08-21T00:00:00"/>
    <d v="2015-08-24T00:00:00"/>
    <s v="KD-1661562"/>
    <s v="Ken Dana"/>
    <x v="2"/>
    <s v="unknown"/>
    <x v="427"/>
    <x v="73"/>
    <x v="0"/>
    <x v="0"/>
    <s v="FUR-CH-5452"/>
    <x v="1"/>
    <x v="12"/>
    <x v="1119"/>
    <x v="24099"/>
    <x v="8"/>
    <x v="24505"/>
    <x v="3"/>
  </r>
  <r>
    <n v="18375"/>
    <s v="IT-2015-KD1661562-42237"/>
    <d v="2015-08-21T00:00:00"/>
    <d v="2015-08-24T00:00:00"/>
    <s v="KD-1661562"/>
    <s v="Ken Dana"/>
    <x v="2"/>
    <s v="unknown"/>
    <x v="427"/>
    <x v="73"/>
    <x v="0"/>
    <x v="0"/>
    <s v="FUR-BO-5799"/>
    <x v="1"/>
    <x v="6"/>
    <x v="1496"/>
    <x v="21987"/>
    <x v="1"/>
    <x v="24506"/>
    <x v="3"/>
  </r>
  <r>
    <n v="19319"/>
    <s v="ES-2015-JM1558045-42237"/>
    <d v="2015-08-21T00:00:00"/>
    <d v="2015-08-21T00:00:00"/>
    <s v="JM-1558045"/>
    <s v="Jill Matthias"/>
    <x v="1"/>
    <s v="unknown"/>
    <x v="27"/>
    <x v="17"/>
    <x v="12"/>
    <x v="0"/>
    <s v="OFF-BI-6378"/>
    <x v="0"/>
    <x v="16"/>
    <x v="1551"/>
    <x v="10193"/>
    <x v="1"/>
    <x v="2844"/>
    <x v="3"/>
  </r>
  <r>
    <n v="20064"/>
    <s v="ES-2015-MH1811545-42237"/>
    <d v="2015-08-21T00:00:00"/>
    <d v="2015-08-22T00:00:00"/>
    <s v="MH-1811545"/>
    <s v="Mick Hernandez"/>
    <x v="0"/>
    <s v="unknown"/>
    <x v="27"/>
    <x v="17"/>
    <x v="12"/>
    <x v="0"/>
    <s v="TEC-AC-5881"/>
    <x v="2"/>
    <x v="13"/>
    <x v="3218"/>
    <x v="14367"/>
    <x v="4"/>
    <x v="486"/>
    <x v="3"/>
  </r>
  <r>
    <n v="20065"/>
    <s v="ES-2015-MH1811545-42237"/>
    <d v="2015-08-21T00:00:00"/>
    <d v="2015-08-22T00:00:00"/>
    <s v="MH-1811545"/>
    <s v="Mick Hernandez"/>
    <x v="0"/>
    <s v="unknown"/>
    <x v="27"/>
    <x v="17"/>
    <x v="12"/>
    <x v="0"/>
    <s v="OFF-AR-3478"/>
    <x v="0"/>
    <x v="14"/>
    <x v="594"/>
    <x v="12427"/>
    <x v="6"/>
    <x v="5565"/>
    <x v="3"/>
  </r>
  <r>
    <n v="21535"/>
    <s v="IN-2015-LH171557-42237"/>
    <d v="2015-08-21T00:00:00"/>
    <d v="2015-08-25T00:00:00"/>
    <s v="LH-171557"/>
    <s v="Logan Haushalter"/>
    <x v="1"/>
    <s v="unknown"/>
    <x v="1"/>
    <x v="1"/>
    <x v="1"/>
    <x v="1"/>
    <s v="OFF-EN-4453"/>
    <x v="0"/>
    <x v="15"/>
    <x v="386"/>
    <x v="24100"/>
    <x v="0"/>
    <x v="24507"/>
    <x v="3"/>
  </r>
  <r>
    <n v="21536"/>
    <s v="IN-2015-LH171557-42237"/>
    <d v="2015-08-21T00:00:00"/>
    <d v="2015-08-25T00:00:00"/>
    <s v="LH-171557"/>
    <s v="Logan Haushalter"/>
    <x v="1"/>
    <s v="unknown"/>
    <x v="1"/>
    <x v="1"/>
    <x v="1"/>
    <x v="1"/>
    <s v="TEC-MA-6136"/>
    <x v="2"/>
    <x v="4"/>
    <x v="2624"/>
    <x v="24101"/>
    <x v="2"/>
    <x v="24508"/>
    <x v="3"/>
  </r>
  <r>
    <n v="24268"/>
    <s v="ID-2015-SH2063559-42237"/>
    <d v="2015-08-21T00:00:00"/>
    <d v="2015-08-28T00:00:00"/>
    <s v="SH-2063559"/>
    <s v="Stefanie Holloman"/>
    <x v="2"/>
    <s v="unknown"/>
    <x v="47"/>
    <x v="22"/>
    <x v="6"/>
    <x v="1"/>
    <s v="OFF-AR-3454"/>
    <x v="0"/>
    <x v="14"/>
    <x v="314"/>
    <x v="24102"/>
    <x v="7"/>
    <x v="24509"/>
    <x v="3"/>
  </r>
  <r>
    <n v="24269"/>
    <s v="ID-2015-SH2063559-42237"/>
    <d v="2015-08-21T00:00:00"/>
    <d v="2015-08-28T00:00:00"/>
    <s v="SH-2063559"/>
    <s v="Stefanie Holloman"/>
    <x v="2"/>
    <s v="unknown"/>
    <x v="47"/>
    <x v="22"/>
    <x v="6"/>
    <x v="1"/>
    <s v="OFF-LA-5398"/>
    <x v="0"/>
    <x v="7"/>
    <x v="601"/>
    <x v="23071"/>
    <x v="0"/>
    <x v="23357"/>
    <x v="3"/>
  </r>
  <r>
    <n v="24270"/>
    <s v="ID-2015-SH2063559-42237"/>
    <d v="2015-08-21T00:00:00"/>
    <d v="2015-08-28T00:00:00"/>
    <s v="SH-2063559"/>
    <s v="Stefanie Holloman"/>
    <x v="2"/>
    <s v="unknown"/>
    <x v="47"/>
    <x v="22"/>
    <x v="6"/>
    <x v="1"/>
    <s v="OFF-PA-5891"/>
    <x v="0"/>
    <x v="0"/>
    <x v="584"/>
    <x v="24103"/>
    <x v="0"/>
    <x v="24510"/>
    <x v="3"/>
  </r>
  <r>
    <n v="24271"/>
    <s v="ID-2015-SH2063559-42237"/>
    <d v="2015-08-21T00:00:00"/>
    <d v="2015-08-28T00:00:00"/>
    <s v="SH-2063559"/>
    <s v="Stefanie Holloman"/>
    <x v="2"/>
    <s v="unknown"/>
    <x v="47"/>
    <x v="22"/>
    <x v="6"/>
    <x v="1"/>
    <s v="FUR-BO-5943"/>
    <x v="1"/>
    <x v="6"/>
    <x v="3100"/>
    <x v="24104"/>
    <x v="0"/>
    <x v="24511"/>
    <x v="3"/>
  </r>
  <r>
    <n v="24272"/>
    <s v="ID-2015-SH2063559-42237"/>
    <d v="2015-08-21T00:00:00"/>
    <d v="2015-08-28T00:00:00"/>
    <s v="SH-2063559"/>
    <s v="Stefanie Holloman"/>
    <x v="2"/>
    <s v="unknown"/>
    <x v="47"/>
    <x v="22"/>
    <x v="6"/>
    <x v="1"/>
    <s v="TEC-MA-4209"/>
    <x v="2"/>
    <x v="4"/>
    <x v="2772"/>
    <x v="24105"/>
    <x v="2"/>
    <x v="24512"/>
    <x v="3"/>
  </r>
  <r>
    <n v="27142"/>
    <s v="IN-2015-TC2098058-42237"/>
    <d v="2015-08-21T00:00:00"/>
    <d v="2015-08-21T00:00:00"/>
    <s v="TC-2098058"/>
    <s v="Tamara Chand"/>
    <x v="2"/>
    <s v="unknown"/>
    <x v="283"/>
    <x v="37"/>
    <x v="7"/>
    <x v="1"/>
    <s v="FUR-FU-4077"/>
    <x v="1"/>
    <x v="2"/>
    <x v="1356"/>
    <x v="2094"/>
    <x v="1"/>
    <x v="133"/>
    <x v="3"/>
  </r>
  <r>
    <n v="27522"/>
    <s v="IN-2015-CC1210058-42237"/>
    <d v="2015-08-21T00:00:00"/>
    <d v="2015-08-23T00:00:00"/>
    <s v="CC-1210058"/>
    <s v="Chad Cunningham"/>
    <x v="0"/>
    <s v="unknown"/>
    <x v="630"/>
    <x v="37"/>
    <x v="7"/>
    <x v="1"/>
    <s v="TEC-PH-5338"/>
    <x v="2"/>
    <x v="5"/>
    <x v="875"/>
    <x v="24106"/>
    <x v="2"/>
    <x v="24513"/>
    <x v="3"/>
  </r>
  <r>
    <n v="27523"/>
    <s v="IN-2015-CC1210058-42237"/>
    <d v="2015-08-21T00:00:00"/>
    <d v="2015-08-23T00:00:00"/>
    <s v="CC-1210058"/>
    <s v="Chad Cunningham"/>
    <x v="0"/>
    <s v="unknown"/>
    <x v="630"/>
    <x v="37"/>
    <x v="7"/>
    <x v="1"/>
    <s v="TEC-AC-5867"/>
    <x v="2"/>
    <x v="13"/>
    <x v="263"/>
    <x v="11769"/>
    <x v="1"/>
    <x v="5405"/>
    <x v="3"/>
  </r>
  <r>
    <n v="29535"/>
    <s v="IN-2015-CR125807-42237"/>
    <d v="2015-08-21T00:00:00"/>
    <d v="2015-08-27T00:00:00"/>
    <s v="CR-125807"/>
    <s v="Clay Rozendal"/>
    <x v="0"/>
    <s v="unknown"/>
    <x v="1"/>
    <x v="1"/>
    <x v="1"/>
    <x v="1"/>
    <s v="OFF-PA-4177"/>
    <x v="0"/>
    <x v="0"/>
    <x v="0"/>
    <x v="17383"/>
    <x v="1"/>
    <x v="24514"/>
    <x v="3"/>
  </r>
  <r>
    <n v="29536"/>
    <s v="IN-2015-CR125807-42237"/>
    <d v="2015-08-21T00:00:00"/>
    <d v="2015-08-27T00:00:00"/>
    <s v="CR-125807"/>
    <s v="Clay Rozendal"/>
    <x v="0"/>
    <s v="unknown"/>
    <x v="1"/>
    <x v="1"/>
    <x v="1"/>
    <x v="1"/>
    <s v="OFF-FA-3056"/>
    <x v="0"/>
    <x v="10"/>
    <x v="2307"/>
    <x v="24107"/>
    <x v="0"/>
    <x v="24515"/>
    <x v="3"/>
  </r>
  <r>
    <n v="29537"/>
    <s v="IN-2015-CR125807-42237"/>
    <d v="2015-08-21T00:00:00"/>
    <d v="2015-08-27T00:00:00"/>
    <s v="CR-125807"/>
    <s v="Clay Rozendal"/>
    <x v="0"/>
    <s v="unknown"/>
    <x v="1"/>
    <x v="1"/>
    <x v="1"/>
    <x v="1"/>
    <s v="OFF-AR-3447"/>
    <x v="0"/>
    <x v="14"/>
    <x v="1187"/>
    <x v="1571"/>
    <x v="2"/>
    <x v="3649"/>
    <x v="3"/>
  </r>
  <r>
    <n v="31276"/>
    <s v="IN-2015-HK1489092-42237"/>
    <d v="2015-08-21T00:00:00"/>
    <d v="2015-08-26T00:00:00"/>
    <s v="HK-1489092"/>
    <s v="Heather Kirkland"/>
    <x v="2"/>
    <s v="unknown"/>
    <x v="122"/>
    <x v="10"/>
    <x v="1"/>
    <x v="1"/>
    <s v="OFF-ST-5705"/>
    <x v="0"/>
    <x v="3"/>
    <x v="1146"/>
    <x v="5124"/>
    <x v="3"/>
    <x v="4802"/>
    <x v="3"/>
  </r>
  <r>
    <n v="33321"/>
    <s v="US-2015-GM14500140-42237"/>
    <d v="2015-08-21T00:00:00"/>
    <d v="2015-08-23T00:00:00"/>
    <s v="GM-145001404"/>
    <s v="Gene McClure"/>
    <x v="1"/>
    <n v="93727"/>
    <x v="37"/>
    <x v="19"/>
    <x v="17"/>
    <x v="3"/>
    <s v="OFF-BI-4363"/>
    <x v="0"/>
    <x v="16"/>
    <x v="1903"/>
    <x v="24108"/>
    <x v="2"/>
    <x v="24516"/>
    <x v="3"/>
  </r>
  <r>
    <n v="34151"/>
    <s v="CA-2015-EM13810140-42237"/>
    <d v="2015-08-21T00:00:00"/>
    <d v="2015-08-21T00:00:00"/>
    <s v="EM-138101406"/>
    <s v="Eleni McCrary"/>
    <x v="2"/>
    <n v="2038"/>
    <x v="312"/>
    <x v="19"/>
    <x v="15"/>
    <x v="3"/>
    <s v="OFF-ST-5277"/>
    <x v="0"/>
    <x v="3"/>
    <x v="3170"/>
    <x v="12971"/>
    <x v="0"/>
    <x v="24517"/>
    <x v="3"/>
  </r>
  <r>
    <n v="37261"/>
    <s v="CA-2015-LR17035140-42237"/>
    <d v="2015-08-21T00:00:00"/>
    <d v="2015-08-26T00:00:00"/>
    <s v="LR-170351404"/>
    <s v="Lisa Ryan"/>
    <x v="2"/>
    <n v="94109"/>
    <x v="37"/>
    <x v="19"/>
    <x v="17"/>
    <x v="3"/>
    <s v="OFF-SU-2976"/>
    <x v="0"/>
    <x v="1"/>
    <x v="2212"/>
    <x v="6470"/>
    <x v="0"/>
    <x v="24518"/>
    <x v="3"/>
  </r>
  <r>
    <n v="37262"/>
    <s v="CA-2015-LR17035140-42237"/>
    <d v="2015-08-21T00:00:00"/>
    <d v="2015-08-26T00:00:00"/>
    <s v="LR-170351404"/>
    <s v="Lisa Ryan"/>
    <x v="2"/>
    <n v="94109"/>
    <x v="37"/>
    <x v="19"/>
    <x v="17"/>
    <x v="3"/>
    <s v="OFF-ST-3840"/>
    <x v="0"/>
    <x v="3"/>
    <x v="2894"/>
    <x v="16365"/>
    <x v="6"/>
    <x v="15891"/>
    <x v="3"/>
  </r>
  <r>
    <n v="37263"/>
    <s v="CA-2015-LR17035140-42237"/>
    <d v="2015-08-21T00:00:00"/>
    <d v="2015-08-26T00:00:00"/>
    <s v="LR-170351404"/>
    <s v="Lisa Ryan"/>
    <x v="2"/>
    <n v="94109"/>
    <x v="37"/>
    <x v="19"/>
    <x v="17"/>
    <x v="3"/>
    <s v="TEC-PH-5606"/>
    <x v="2"/>
    <x v="5"/>
    <x v="1524"/>
    <x v="24109"/>
    <x v="0"/>
    <x v="24519"/>
    <x v="3"/>
  </r>
  <r>
    <n v="39039"/>
    <s v="CA-2015-KT16480140-42237"/>
    <d v="2015-08-21T00:00:00"/>
    <d v="2015-08-28T00:00:00"/>
    <s v="KT-164801404"/>
    <s v="Kean Thornton"/>
    <x v="1"/>
    <n v="90036"/>
    <x v="37"/>
    <x v="19"/>
    <x v="17"/>
    <x v="3"/>
    <s v="OFF-PA-6565"/>
    <x v="0"/>
    <x v="0"/>
    <x v="2201"/>
    <x v="104"/>
    <x v="3"/>
    <x v="2202"/>
    <x v="3"/>
  </r>
  <r>
    <n v="40156"/>
    <s v="US-2015-TT21460140-42237"/>
    <d v="2015-08-21T00:00:00"/>
    <d v="2015-08-27T00:00:00"/>
    <s v="TT-214601408"/>
    <s v="Tonja Turnell"/>
    <x v="0"/>
    <n v="28205"/>
    <x v="237"/>
    <x v="19"/>
    <x v="18"/>
    <x v="3"/>
    <s v="TEC-PH-5606"/>
    <x v="2"/>
    <x v="5"/>
    <x v="1524"/>
    <x v="11794"/>
    <x v="4"/>
    <x v="24520"/>
    <x v="3"/>
  </r>
  <r>
    <n v="43127"/>
    <s v="TU-2015-IM5055134-42237"/>
    <d v="2015-08-21T00:00:00"/>
    <d v="2015-08-25T00:00:00"/>
    <s v="IM-5055134"/>
    <s v="Ionia McGrath"/>
    <x v="1"/>
    <s v="unknown"/>
    <x v="141"/>
    <x v="38"/>
    <x v="9"/>
    <x v="1"/>
    <s v="OFF-AR-3490"/>
    <x v="0"/>
    <x v="14"/>
    <x v="1068"/>
    <x v="22204"/>
    <x v="4"/>
    <x v="15581"/>
    <x v="3"/>
  </r>
  <r>
    <n v="45071"/>
    <s v="IV-2015-ML804029-42237"/>
    <d v="2015-08-21T00:00:00"/>
    <d v="2015-08-25T00:00:00"/>
    <s v="ML-804029"/>
    <s v="Michelle Lonsdale"/>
    <x v="2"/>
    <s v="unknown"/>
    <x v="288"/>
    <x v="91"/>
    <x v="19"/>
    <x v="2"/>
    <s v="FUR-BO-5761"/>
    <x v="1"/>
    <x v="6"/>
    <x v="2462"/>
    <x v="17936"/>
    <x v="1"/>
    <x v="17555"/>
    <x v="3"/>
  </r>
  <r>
    <n v="45072"/>
    <s v="IV-2015-ML804029-42237"/>
    <d v="2015-08-21T00:00:00"/>
    <d v="2015-08-25T00:00:00"/>
    <s v="ML-804029"/>
    <s v="Michelle Lonsdale"/>
    <x v="2"/>
    <s v="unknown"/>
    <x v="288"/>
    <x v="91"/>
    <x v="19"/>
    <x v="2"/>
    <s v="TEC-PH-5341"/>
    <x v="2"/>
    <x v="5"/>
    <x v="7"/>
    <x v="9906"/>
    <x v="1"/>
    <x v="6778"/>
    <x v="3"/>
  </r>
  <r>
    <n v="45934"/>
    <s v="SA-2015-GM4440110-42237"/>
    <d v="2015-08-21T00:00:00"/>
    <d v="2015-08-26T00:00:00"/>
    <s v="GM-4440110"/>
    <s v="Gary McGarr"/>
    <x v="1"/>
    <s v="unknown"/>
    <x v="246"/>
    <x v="44"/>
    <x v="9"/>
    <x v="1"/>
    <s v="TEC-AC-4157"/>
    <x v="2"/>
    <x v="13"/>
    <x v="424"/>
    <x v="5012"/>
    <x v="4"/>
    <x v="8974"/>
    <x v="3"/>
  </r>
  <r>
    <n v="46375"/>
    <s v="NI-2015-ML739595-42237"/>
    <d v="2015-08-21T00:00:00"/>
    <d v="2015-08-25T00:00:00"/>
    <s v="ML-739595"/>
    <s v="Marina Lichtenstein"/>
    <x v="2"/>
    <s v="unknown"/>
    <x v="45"/>
    <x v="30"/>
    <x v="19"/>
    <x v="2"/>
    <s v="OFF-ST-5701"/>
    <x v="0"/>
    <x v="3"/>
    <x v="1643"/>
    <x v="24110"/>
    <x v="1"/>
    <x v="24521"/>
    <x v="3"/>
  </r>
  <r>
    <n v="46560"/>
    <s v="SO-2015-SM10905116-42237"/>
    <d v="2015-08-21T00:00:00"/>
    <d v="2015-08-25T00:00:00"/>
    <s v="SM-10905116"/>
    <s v="Susan MacKendrick"/>
    <x v="1"/>
    <s v="unknown"/>
    <x v="285"/>
    <x v="90"/>
    <x v="8"/>
    <x v="2"/>
    <s v="FUR-FU-3047"/>
    <x v="1"/>
    <x v="2"/>
    <x v="2218"/>
    <x v="7288"/>
    <x v="4"/>
    <x v="574"/>
    <x v="3"/>
  </r>
  <r>
    <n v="49327"/>
    <s v="RW-2015-LW7215109-42237"/>
    <d v="2015-08-21T00:00:00"/>
    <d v="2015-08-25T00:00:00"/>
    <s v="LW-7215109"/>
    <s v="Luke Weiss"/>
    <x v="1"/>
    <s v="unknown"/>
    <x v="426"/>
    <x v="105"/>
    <x v="8"/>
    <x v="2"/>
    <s v="TEC-MA-5516"/>
    <x v="2"/>
    <x v="4"/>
    <x v="2056"/>
    <x v="21807"/>
    <x v="4"/>
    <x v="891"/>
    <x v="3"/>
  </r>
  <r>
    <n v="49910"/>
    <s v="SF-2015-JF5355117-42237"/>
    <d v="2015-08-21T00:00:00"/>
    <d v="2015-08-21T00:00:00"/>
    <s v="JF-5355117"/>
    <s v="Jay Fein"/>
    <x v="1"/>
    <s v="unknown"/>
    <x v="436"/>
    <x v="32"/>
    <x v="20"/>
    <x v="2"/>
    <s v="OFF-ST-4080"/>
    <x v="0"/>
    <x v="3"/>
    <x v="1347"/>
    <x v="8202"/>
    <x v="4"/>
    <x v="7707"/>
    <x v="3"/>
  </r>
  <r>
    <n v="3440"/>
    <s v="US-2015-DP1316536-42238"/>
    <d v="2015-08-22T00:00:00"/>
    <d v="2015-08-29T00:00:00"/>
    <s v="DP-1316536"/>
    <s v="David Philippe"/>
    <x v="1"/>
    <s v="unknown"/>
    <x v="154"/>
    <x v="41"/>
    <x v="10"/>
    <x v="4"/>
    <s v="TEC-PH-5337"/>
    <x v="2"/>
    <x v="5"/>
    <x v="561"/>
    <x v="24111"/>
    <x v="1"/>
    <x v="24522"/>
    <x v="3"/>
  </r>
  <r>
    <n v="9851"/>
    <s v="US-2015-CS1249082-42238"/>
    <d v="2015-08-22T00:00:00"/>
    <d v="2015-08-24T00:00:00"/>
    <s v="CS-1249082"/>
    <s v="Cindy Schnelling"/>
    <x v="2"/>
    <s v="unknown"/>
    <x v="329"/>
    <x v="16"/>
    <x v="5"/>
    <x v="4"/>
    <s v="FUR-FU-6241"/>
    <x v="1"/>
    <x v="2"/>
    <x v="171"/>
    <x v="24112"/>
    <x v="4"/>
    <x v="24523"/>
    <x v="3"/>
  </r>
  <r>
    <n v="9852"/>
    <s v="US-2015-CS1249082-42238"/>
    <d v="2015-08-22T00:00:00"/>
    <d v="2015-08-24T00:00:00"/>
    <s v="CS-1249082"/>
    <s v="Cindy Schnelling"/>
    <x v="2"/>
    <s v="unknown"/>
    <x v="329"/>
    <x v="16"/>
    <x v="5"/>
    <x v="4"/>
    <s v="FUR-BO-5967"/>
    <x v="1"/>
    <x v="6"/>
    <x v="485"/>
    <x v="18560"/>
    <x v="0"/>
    <x v="24524"/>
    <x v="3"/>
  </r>
  <r>
    <n v="9853"/>
    <s v="US-2015-CS1249082-42238"/>
    <d v="2015-08-22T00:00:00"/>
    <d v="2015-08-24T00:00:00"/>
    <s v="CS-1249082"/>
    <s v="Cindy Schnelling"/>
    <x v="2"/>
    <s v="unknown"/>
    <x v="329"/>
    <x v="16"/>
    <x v="5"/>
    <x v="4"/>
    <s v="FUR-FU-3033"/>
    <x v="1"/>
    <x v="2"/>
    <x v="466"/>
    <x v="24113"/>
    <x v="5"/>
    <x v="24525"/>
    <x v="3"/>
  </r>
  <r>
    <n v="9854"/>
    <s v="US-2015-CS1249082-42238"/>
    <d v="2015-08-22T00:00:00"/>
    <d v="2015-08-24T00:00:00"/>
    <s v="CS-1249082"/>
    <s v="Cindy Schnelling"/>
    <x v="2"/>
    <s v="unknown"/>
    <x v="329"/>
    <x v="16"/>
    <x v="5"/>
    <x v="4"/>
    <s v="FUR-BO-5940"/>
    <x v="1"/>
    <x v="6"/>
    <x v="1728"/>
    <x v="24114"/>
    <x v="4"/>
    <x v="24526"/>
    <x v="3"/>
  </r>
  <r>
    <n v="12652"/>
    <s v="ES-2015-BG11740139-42238"/>
    <d v="2015-08-22T00:00:00"/>
    <d v="2015-08-25T00:00:00"/>
    <s v="BG-11740139"/>
    <s v="Bruce Geld"/>
    <x v="1"/>
    <s v="unknown"/>
    <x v="756"/>
    <x v="6"/>
    <x v="0"/>
    <x v="0"/>
    <s v="OFF-ST-4061"/>
    <x v="0"/>
    <x v="3"/>
    <x v="1958"/>
    <x v="5035"/>
    <x v="6"/>
    <x v="4393"/>
    <x v="3"/>
  </r>
  <r>
    <n v="12653"/>
    <s v="ES-2015-BG11740139-42238"/>
    <d v="2015-08-22T00:00:00"/>
    <d v="2015-08-25T00:00:00"/>
    <s v="BG-11740139"/>
    <s v="Bruce Geld"/>
    <x v="1"/>
    <s v="unknown"/>
    <x v="756"/>
    <x v="6"/>
    <x v="0"/>
    <x v="0"/>
    <s v="TEC-CO-4767"/>
    <x v="2"/>
    <x v="9"/>
    <x v="799"/>
    <x v="24115"/>
    <x v="2"/>
    <x v="24527"/>
    <x v="3"/>
  </r>
  <r>
    <n v="12654"/>
    <s v="ES-2015-BG11740139-42238"/>
    <d v="2015-08-22T00:00:00"/>
    <d v="2015-08-25T00:00:00"/>
    <s v="BG-11740139"/>
    <s v="Bruce Geld"/>
    <x v="1"/>
    <s v="unknown"/>
    <x v="756"/>
    <x v="6"/>
    <x v="0"/>
    <x v="0"/>
    <s v="OFF-BI-4828"/>
    <x v="0"/>
    <x v="16"/>
    <x v="145"/>
    <x v="802"/>
    <x v="1"/>
    <x v="767"/>
    <x v="3"/>
  </r>
  <r>
    <n v="12859"/>
    <s v="ES-2015-SC20050139-42238"/>
    <d v="2015-08-22T00:00:00"/>
    <d v="2015-08-28T00:00:00"/>
    <s v="SC-20050139"/>
    <s v="Sample Company A"/>
    <x v="0"/>
    <s v="unknown"/>
    <x v="6"/>
    <x v="6"/>
    <x v="0"/>
    <x v="0"/>
    <s v="OFF-LA-4679"/>
    <x v="0"/>
    <x v="7"/>
    <x v="1877"/>
    <x v="7260"/>
    <x v="1"/>
    <x v="537"/>
    <x v="3"/>
  </r>
  <r>
    <n v="12860"/>
    <s v="ES-2015-SC20050139-42238"/>
    <d v="2015-08-22T00:00:00"/>
    <d v="2015-08-28T00:00:00"/>
    <s v="SC-20050139"/>
    <s v="Sample Company A"/>
    <x v="0"/>
    <s v="unknown"/>
    <x v="6"/>
    <x v="6"/>
    <x v="0"/>
    <x v="0"/>
    <s v="FUR-CH-5449"/>
    <x v="1"/>
    <x v="12"/>
    <x v="1620"/>
    <x v="4063"/>
    <x v="0"/>
    <x v="4314"/>
    <x v="3"/>
  </r>
  <r>
    <n v="12861"/>
    <s v="ES-2015-SC20050139-42238"/>
    <d v="2015-08-22T00:00:00"/>
    <d v="2015-08-28T00:00:00"/>
    <s v="SC-20050139"/>
    <s v="Sample Company A"/>
    <x v="0"/>
    <s v="unknown"/>
    <x v="6"/>
    <x v="6"/>
    <x v="0"/>
    <x v="0"/>
    <s v="TEC-AC-5133"/>
    <x v="2"/>
    <x v="13"/>
    <x v="2812"/>
    <x v="792"/>
    <x v="4"/>
    <x v="1496"/>
    <x v="3"/>
  </r>
  <r>
    <n v="13368"/>
    <s v="ES-2015-DL1286548-42238"/>
    <d v="2015-08-22T00:00:00"/>
    <d v="2015-08-28T00:00:00"/>
    <s v="DL-1286548"/>
    <s v="Dan Lawera"/>
    <x v="1"/>
    <s v="unknown"/>
    <x v="105"/>
    <x v="39"/>
    <x v="12"/>
    <x v="0"/>
    <s v="OFF-BI-6402"/>
    <x v="0"/>
    <x v="16"/>
    <x v="2261"/>
    <x v="2617"/>
    <x v="0"/>
    <x v="7077"/>
    <x v="3"/>
  </r>
  <r>
    <n v="14488"/>
    <s v="ES-2015-TC21295139-42238"/>
    <d v="2015-08-22T00:00:00"/>
    <d v="2015-08-24T00:00:00"/>
    <s v="TC-21295139"/>
    <s v="Toby Carlisle"/>
    <x v="1"/>
    <s v="unknown"/>
    <x v="6"/>
    <x v="6"/>
    <x v="0"/>
    <x v="0"/>
    <s v="OFF-AR-3459"/>
    <x v="0"/>
    <x v="14"/>
    <x v="1375"/>
    <x v="4701"/>
    <x v="3"/>
    <x v="4406"/>
    <x v="3"/>
  </r>
  <r>
    <n v="14489"/>
    <s v="ES-2015-TC21295139-42238"/>
    <d v="2015-08-22T00:00:00"/>
    <d v="2015-08-24T00:00:00"/>
    <s v="TC-21295139"/>
    <s v="Toby Carlisle"/>
    <x v="1"/>
    <s v="unknown"/>
    <x v="6"/>
    <x v="6"/>
    <x v="0"/>
    <x v="0"/>
    <s v="OFF-FA-5481"/>
    <x v="0"/>
    <x v="10"/>
    <x v="577"/>
    <x v="14635"/>
    <x v="1"/>
    <x v="7228"/>
    <x v="3"/>
  </r>
  <r>
    <n v="15851"/>
    <s v="ES-2015-SJ20215120-42238"/>
    <d v="2015-08-22T00:00:00"/>
    <d v="2015-08-26T00:00:00"/>
    <s v="SJ-20215120"/>
    <s v="Sarah Jordon"/>
    <x v="1"/>
    <s v="unknown"/>
    <x v="335"/>
    <x v="34"/>
    <x v="21"/>
    <x v="0"/>
    <s v="FUR-BO-4848"/>
    <x v="1"/>
    <x v="6"/>
    <x v="83"/>
    <x v="17578"/>
    <x v="0"/>
    <x v="17169"/>
    <x v="3"/>
  </r>
  <r>
    <n v="15852"/>
    <s v="ES-2015-SJ20215120-42238"/>
    <d v="2015-08-22T00:00:00"/>
    <d v="2015-08-26T00:00:00"/>
    <s v="SJ-20215120"/>
    <s v="Sarah Jordon"/>
    <x v="1"/>
    <s v="unknown"/>
    <x v="335"/>
    <x v="34"/>
    <x v="21"/>
    <x v="0"/>
    <s v="OFF-BI-6371"/>
    <x v="0"/>
    <x v="16"/>
    <x v="1599"/>
    <x v="13252"/>
    <x v="0"/>
    <x v="976"/>
    <x v="3"/>
  </r>
  <r>
    <n v="15853"/>
    <s v="ES-2015-SJ20215120-42238"/>
    <d v="2015-08-22T00:00:00"/>
    <d v="2015-08-26T00:00:00"/>
    <s v="SJ-20215120"/>
    <s v="Sarah Jordon"/>
    <x v="1"/>
    <s v="unknown"/>
    <x v="335"/>
    <x v="34"/>
    <x v="21"/>
    <x v="0"/>
    <s v="OFF-SU-4132"/>
    <x v="0"/>
    <x v="1"/>
    <x v="1508"/>
    <x v="24116"/>
    <x v="5"/>
    <x v="23575"/>
    <x v="3"/>
  </r>
  <r>
    <n v="16123"/>
    <s v="IT-2015-SS2014064-42238"/>
    <d v="2015-08-22T00:00:00"/>
    <d v="2015-08-26T00:00:00"/>
    <s v="SS-2014064"/>
    <s v="Saphhira Shifley"/>
    <x v="2"/>
    <s v="unknown"/>
    <x v="93"/>
    <x v="36"/>
    <x v="21"/>
    <x v="0"/>
    <s v="TEC-PH-5349"/>
    <x v="2"/>
    <x v="5"/>
    <x v="798"/>
    <x v="19326"/>
    <x v="2"/>
    <x v="24528"/>
    <x v="3"/>
  </r>
  <r>
    <n v="16303"/>
    <s v="IT-2015-AP1091545-42238"/>
    <d v="2015-08-22T00:00:00"/>
    <d v="2015-08-28T00:00:00"/>
    <s v="AP-1091545"/>
    <s v="Arthur Prichep"/>
    <x v="1"/>
    <s v="unknown"/>
    <x v="35"/>
    <x v="17"/>
    <x v="12"/>
    <x v="0"/>
    <s v="TEC-MA-4209"/>
    <x v="2"/>
    <x v="4"/>
    <x v="2772"/>
    <x v="24117"/>
    <x v="0"/>
    <x v="24529"/>
    <x v="3"/>
  </r>
  <r>
    <n v="16395"/>
    <s v="IT-2015-LW1699064-42238"/>
    <d v="2015-08-22T00:00:00"/>
    <d v="2015-08-24T00:00:00"/>
    <s v="LW-1699064"/>
    <s v="Lindsay Williams"/>
    <x v="2"/>
    <s v="unknown"/>
    <x v="296"/>
    <x v="36"/>
    <x v="21"/>
    <x v="0"/>
    <s v="FUR-CH-5369"/>
    <x v="1"/>
    <x v="12"/>
    <x v="1337"/>
    <x v="24118"/>
    <x v="0"/>
    <x v="24530"/>
    <x v="3"/>
  </r>
  <r>
    <n v="16396"/>
    <s v="IT-2015-LW1699064-42238"/>
    <d v="2015-08-22T00:00:00"/>
    <d v="2015-08-24T00:00:00"/>
    <s v="LW-1699064"/>
    <s v="Lindsay Williams"/>
    <x v="2"/>
    <s v="unknown"/>
    <x v="296"/>
    <x v="36"/>
    <x v="21"/>
    <x v="0"/>
    <s v="TEC-PH-3148"/>
    <x v="2"/>
    <x v="5"/>
    <x v="1534"/>
    <x v="22749"/>
    <x v="1"/>
    <x v="24531"/>
    <x v="3"/>
  </r>
  <r>
    <n v="16397"/>
    <s v="IT-2015-LW1699064-42238"/>
    <d v="2015-08-22T00:00:00"/>
    <d v="2015-08-24T00:00:00"/>
    <s v="LW-1699064"/>
    <s v="Lindsay Williams"/>
    <x v="2"/>
    <s v="unknown"/>
    <x v="296"/>
    <x v="36"/>
    <x v="21"/>
    <x v="0"/>
    <s v="OFF-PA-4477"/>
    <x v="0"/>
    <x v="0"/>
    <x v="1104"/>
    <x v="24119"/>
    <x v="2"/>
    <x v="4166"/>
    <x v="3"/>
  </r>
  <r>
    <n v="16857"/>
    <s v="IT-2015-KD1634545-42238"/>
    <d v="2015-08-22T00:00:00"/>
    <d v="2015-08-26T00:00:00"/>
    <s v="KD-1634545"/>
    <s v="Katherine Ducich"/>
    <x v="1"/>
    <s v="unknown"/>
    <x v="27"/>
    <x v="17"/>
    <x v="12"/>
    <x v="0"/>
    <s v="TEC-CO-4578"/>
    <x v="2"/>
    <x v="9"/>
    <x v="2006"/>
    <x v="10376"/>
    <x v="0"/>
    <x v="9787"/>
    <x v="3"/>
  </r>
  <r>
    <n v="16858"/>
    <s v="IT-2015-KD1634545-42238"/>
    <d v="2015-08-22T00:00:00"/>
    <d v="2015-08-26T00:00:00"/>
    <s v="KD-1634545"/>
    <s v="Katherine Ducich"/>
    <x v="1"/>
    <s v="unknown"/>
    <x v="27"/>
    <x v="17"/>
    <x v="12"/>
    <x v="0"/>
    <s v="OFF-BI-2902"/>
    <x v="0"/>
    <x v="16"/>
    <x v="476"/>
    <x v="17148"/>
    <x v="0"/>
    <x v="1860"/>
    <x v="3"/>
  </r>
  <r>
    <n v="16859"/>
    <s v="IT-2015-KD1634545-42238"/>
    <d v="2015-08-22T00:00:00"/>
    <d v="2015-08-26T00:00:00"/>
    <s v="KD-1634545"/>
    <s v="Katherine Ducich"/>
    <x v="1"/>
    <s v="unknown"/>
    <x v="27"/>
    <x v="17"/>
    <x v="12"/>
    <x v="0"/>
    <s v="FUR-FU-5728"/>
    <x v="1"/>
    <x v="2"/>
    <x v="931"/>
    <x v="5105"/>
    <x v="7"/>
    <x v="4780"/>
    <x v="3"/>
  </r>
  <r>
    <n v="17310"/>
    <s v="ES-2015-MF17665139-42238"/>
    <d v="2015-08-22T00:00:00"/>
    <d v="2015-08-28T00:00:00"/>
    <s v="MF-17665139"/>
    <s v="Maureen Fritzler"/>
    <x v="2"/>
    <s v="unknown"/>
    <x v="6"/>
    <x v="6"/>
    <x v="0"/>
    <x v="0"/>
    <s v="OFF-ST-4268"/>
    <x v="0"/>
    <x v="3"/>
    <x v="261"/>
    <x v="283"/>
    <x v="6"/>
    <x v="283"/>
    <x v="3"/>
  </r>
  <r>
    <n v="17311"/>
    <s v="ES-2015-MF17665139-42238"/>
    <d v="2015-08-22T00:00:00"/>
    <d v="2015-08-28T00:00:00"/>
    <s v="MF-17665139"/>
    <s v="Maureen Fritzler"/>
    <x v="2"/>
    <s v="unknown"/>
    <x v="6"/>
    <x v="6"/>
    <x v="0"/>
    <x v="0"/>
    <s v="FUR-FU-6253"/>
    <x v="1"/>
    <x v="2"/>
    <x v="290"/>
    <x v="24120"/>
    <x v="1"/>
    <x v="24532"/>
    <x v="3"/>
  </r>
  <r>
    <n v="20107"/>
    <s v="ES-2015-YC21895120-42238"/>
    <d v="2015-08-22T00:00:00"/>
    <d v="2015-08-27T00:00:00"/>
    <s v="YC-21895120"/>
    <s v="Yoseph Carroll"/>
    <x v="2"/>
    <s v="unknown"/>
    <x v="135"/>
    <x v="34"/>
    <x v="21"/>
    <x v="0"/>
    <s v="FUR-FU-3957"/>
    <x v="1"/>
    <x v="2"/>
    <x v="1258"/>
    <x v="3018"/>
    <x v="7"/>
    <x v="24533"/>
    <x v="3"/>
  </r>
  <r>
    <n v="20660"/>
    <s v="IN-2015-CS1217511-42238"/>
    <d v="2015-08-22T00:00:00"/>
    <d v="2015-08-24T00:00:00"/>
    <s v="CS-1217511"/>
    <s v="Charles Sheldon"/>
    <x v="2"/>
    <s v="unknown"/>
    <x v="159"/>
    <x v="62"/>
    <x v="7"/>
    <x v="1"/>
    <s v="FUR-BO-3624"/>
    <x v="1"/>
    <x v="6"/>
    <x v="2836"/>
    <x v="7307"/>
    <x v="0"/>
    <x v="24534"/>
    <x v="3"/>
  </r>
  <r>
    <n v="20661"/>
    <s v="IN-2015-CS1217511-42238"/>
    <d v="2015-08-22T00:00:00"/>
    <d v="2015-08-24T00:00:00"/>
    <s v="CS-1217511"/>
    <s v="Charles Sheldon"/>
    <x v="2"/>
    <s v="unknown"/>
    <x v="159"/>
    <x v="62"/>
    <x v="7"/>
    <x v="1"/>
    <s v="OFF-BI-4812"/>
    <x v="0"/>
    <x v="16"/>
    <x v="737"/>
    <x v="2910"/>
    <x v="7"/>
    <x v="1721"/>
    <x v="3"/>
  </r>
  <r>
    <n v="20662"/>
    <s v="IN-2015-CS1217511-42238"/>
    <d v="2015-08-22T00:00:00"/>
    <d v="2015-08-24T00:00:00"/>
    <s v="CS-1217511"/>
    <s v="Charles Sheldon"/>
    <x v="2"/>
    <s v="unknown"/>
    <x v="159"/>
    <x v="62"/>
    <x v="7"/>
    <x v="1"/>
    <s v="FUR-CH-4545"/>
    <x v="1"/>
    <x v="12"/>
    <x v="2308"/>
    <x v="24121"/>
    <x v="5"/>
    <x v="24535"/>
    <x v="3"/>
  </r>
  <r>
    <n v="21741"/>
    <s v="IN-2015-MV1748559-42238"/>
    <d v="2015-08-22T00:00:00"/>
    <d v="2015-08-26T00:00:00"/>
    <s v="MV-1748559"/>
    <s v="Mark Van Huff"/>
    <x v="1"/>
    <s v="unknown"/>
    <x v="61"/>
    <x v="22"/>
    <x v="6"/>
    <x v="1"/>
    <s v="OFF-AP-4953"/>
    <x v="0"/>
    <x v="8"/>
    <x v="394"/>
    <x v="22957"/>
    <x v="0"/>
    <x v="24536"/>
    <x v="3"/>
  </r>
  <r>
    <n v="22743"/>
    <s v="IN-2015-JL1550527-42238"/>
    <d v="2015-08-22T00:00:00"/>
    <d v="2015-08-26T00:00:00"/>
    <s v="JL-1550527"/>
    <s v="Jeremy Lonsdale"/>
    <x v="1"/>
    <s v="unknown"/>
    <x v="190"/>
    <x v="23"/>
    <x v="13"/>
    <x v="1"/>
    <s v="OFF-SU-3002"/>
    <x v="0"/>
    <x v="1"/>
    <x v="1"/>
    <x v="7255"/>
    <x v="1"/>
    <x v="2834"/>
    <x v="3"/>
  </r>
  <r>
    <n v="23423"/>
    <s v="IN-2015-CH1207027-42238"/>
    <d v="2015-08-22T00:00:00"/>
    <d v="2015-08-27T00:00:00"/>
    <s v="CH-1207027"/>
    <s v="Cathy Hwang"/>
    <x v="0"/>
    <s v="unknown"/>
    <x v="199"/>
    <x v="23"/>
    <x v="13"/>
    <x v="1"/>
    <s v="OFF-AR-6119"/>
    <x v="0"/>
    <x v="14"/>
    <x v="483"/>
    <x v="8430"/>
    <x v="3"/>
    <x v="7167"/>
    <x v="3"/>
  </r>
  <r>
    <n v="23424"/>
    <s v="IN-2015-CH1207027-42238"/>
    <d v="2015-08-22T00:00:00"/>
    <d v="2015-08-27T00:00:00"/>
    <s v="CH-1207027"/>
    <s v="Cathy Hwang"/>
    <x v="0"/>
    <s v="unknown"/>
    <x v="199"/>
    <x v="23"/>
    <x v="13"/>
    <x v="1"/>
    <s v="OFF-PA-4146"/>
    <x v="0"/>
    <x v="0"/>
    <x v="1761"/>
    <x v="3656"/>
    <x v="2"/>
    <x v="18125"/>
    <x v="3"/>
  </r>
  <r>
    <n v="25483"/>
    <s v="IN-2015-JK1609058-42238"/>
    <d v="2015-08-22T00:00:00"/>
    <d v="2015-08-26T00:00:00"/>
    <s v="JK-1609058"/>
    <s v="Juliana Krohn"/>
    <x v="1"/>
    <s v="unknown"/>
    <x v="203"/>
    <x v="37"/>
    <x v="7"/>
    <x v="1"/>
    <s v="FUR-CH-4518"/>
    <x v="1"/>
    <x v="12"/>
    <x v="1917"/>
    <x v="19221"/>
    <x v="1"/>
    <x v="10860"/>
    <x v="3"/>
  </r>
  <r>
    <n v="25484"/>
    <s v="IN-2015-JK1609058-42238"/>
    <d v="2015-08-22T00:00:00"/>
    <d v="2015-08-26T00:00:00"/>
    <s v="JK-1609058"/>
    <s v="Juliana Krohn"/>
    <x v="1"/>
    <s v="unknown"/>
    <x v="203"/>
    <x v="37"/>
    <x v="7"/>
    <x v="1"/>
    <s v="OFF-SU-4987"/>
    <x v="0"/>
    <x v="1"/>
    <x v="989"/>
    <x v="14556"/>
    <x v="0"/>
    <x v="413"/>
    <x v="3"/>
  </r>
  <r>
    <n v="25485"/>
    <s v="IN-2015-JK1609058-42238"/>
    <d v="2015-08-22T00:00:00"/>
    <d v="2015-08-26T00:00:00"/>
    <s v="JK-1609058"/>
    <s v="Juliana Krohn"/>
    <x v="1"/>
    <s v="unknown"/>
    <x v="203"/>
    <x v="37"/>
    <x v="7"/>
    <x v="1"/>
    <s v="FUR-CH-5406"/>
    <x v="1"/>
    <x v="12"/>
    <x v="327"/>
    <x v="15719"/>
    <x v="1"/>
    <x v="10126"/>
    <x v="3"/>
  </r>
  <r>
    <n v="28431"/>
    <s v="ID-2015-VD21670130-42238"/>
    <d v="2015-08-22T00:00:00"/>
    <d v="2015-08-28T00:00:00"/>
    <s v="VD-21670130"/>
    <s v="Valerie Dominguez"/>
    <x v="1"/>
    <s v="unknown"/>
    <x v="54"/>
    <x v="7"/>
    <x v="6"/>
    <x v="1"/>
    <s v="FUR-FU-5729"/>
    <x v="1"/>
    <x v="2"/>
    <x v="1307"/>
    <x v="24122"/>
    <x v="5"/>
    <x v="24537"/>
    <x v="3"/>
  </r>
  <r>
    <n v="28432"/>
    <s v="ID-2015-VD21670130-42238"/>
    <d v="2015-08-22T00:00:00"/>
    <d v="2015-08-28T00:00:00"/>
    <s v="VD-21670130"/>
    <s v="Valerie Dominguez"/>
    <x v="1"/>
    <s v="unknown"/>
    <x v="54"/>
    <x v="7"/>
    <x v="6"/>
    <x v="1"/>
    <s v="OFF-BI-3736"/>
    <x v="0"/>
    <x v="16"/>
    <x v="1349"/>
    <x v="24123"/>
    <x v="8"/>
    <x v="24538"/>
    <x v="3"/>
  </r>
  <r>
    <n v="28433"/>
    <s v="ID-2015-VD21670130-42238"/>
    <d v="2015-08-22T00:00:00"/>
    <d v="2015-08-28T00:00:00"/>
    <s v="VD-21670130"/>
    <s v="Valerie Dominguez"/>
    <x v="1"/>
    <s v="unknown"/>
    <x v="54"/>
    <x v="7"/>
    <x v="6"/>
    <x v="1"/>
    <s v="TEC-CO-3611"/>
    <x v="2"/>
    <x v="9"/>
    <x v="406"/>
    <x v="24124"/>
    <x v="1"/>
    <x v="24539"/>
    <x v="3"/>
  </r>
  <r>
    <n v="28434"/>
    <s v="ID-2015-VD21670130-42238"/>
    <d v="2015-08-22T00:00:00"/>
    <d v="2015-08-28T00:00:00"/>
    <s v="VD-21670130"/>
    <s v="Valerie Dominguez"/>
    <x v="1"/>
    <s v="unknown"/>
    <x v="54"/>
    <x v="7"/>
    <x v="6"/>
    <x v="1"/>
    <s v="FUR-CH-4546"/>
    <x v="1"/>
    <x v="12"/>
    <x v="1120"/>
    <x v="24125"/>
    <x v="0"/>
    <x v="24540"/>
    <x v="3"/>
  </r>
  <r>
    <n v="28435"/>
    <s v="ID-2015-VD21670130-42238"/>
    <d v="2015-08-22T00:00:00"/>
    <d v="2015-08-28T00:00:00"/>
    <s v="VD-21670130"/>
    <s v="Valerie Dominguez"/>
    <x v="1"/>
    <s v="unknown"/>
    <x v="54"/>
    <x v="7"/>
    <x v="6"/>
    <x v="1"/>
    <s v="OFF-PA-4466"/>
    <x v="0"/>
    <x v="0"/>
    <x v="188"/>
    <x v="24126"/>
    <x v="11"/>
    <x v="24541"/>
    <x v="3"/>
  </r>
  <r>
    <n v="28436"/>
    <s v="ID-2015-VD21670130-42238"/>
    <d v="2015-08-22T00:00:00"/>
    <d v="2015-08-28T00:00:00"/>
    <s v="VD-21670130"/>
    <s v="Valerie Dominguez"/>
    <x v="1"/>
    <s v="unknown"/>
    <x v="54"/>
    <x v="7"/>
    <x v="6"/>
    <x v="1"/>
    <s v="OFF-AR-3449"/>
    <x v="0"/>
    <x v="14"/>
    <x v="1868"/>
    <x v="24127"/>
    <x v="3"/>
    <x v="24542"/>
    <x v="3"/>
  </r>
  <r>
    <n v="28684"/>
    <s v="IN-2015-BK1126088-42238"/>
    <d v="2015-08-22T00:00:00"/>
    <d v="2015-08-28T00:00:00"/>
    <s v="BK-1126088"/>
    <s v="Berenike Kampe"/>
    <x v="1"/>
    <s v="unknown"/>
    <x v="95"/>
    <x v="45"/>
    <x v="6"/>
    <x v="1"/>
    <s v="OFF-EN-4911"/>
    <x v="0"/>
    <x v="15"/>
    <x v="1059"/>
    <x v="24128"/>
    <x v="0"/>
    <x v="24543"/>
    <x v="3"/>
  </r>
  <r>
    <n v="29691"/>
    <s v="IN-2015-EB1417058-42238"/>
    <d v="2015-08-22T00:00:00"/>
    <d v="2015-08-24T00:00:00"/>
    <s v="EB-1417058"/>
    <s v="Evan Bailliet"/>
    <x v="1"/>
    <s v="unknown"/>
    <x v="198"/>
    <x v="37"/>
    <x v="7"/>
    <x v="1"/>
    <s v="OFF-AR-5925"/>
    <x v="0"/>
    <x v="14"/>
    <x v="111"/>
    <x v="3765"/>
    <x v="2"/>
    <x v="1562"/>
    <x v="3"/>
  </r>
  <r>
    <n v="29692"/>
    <s v="IN-2015-EB1417058-42238"/>
    <d v="2015-08-22T00:00:00"/>
    <d v="2015-08-24T00:00:00"/>
    <s v="EB-1417058"/>
    <s v="Evan Bailliet"/>
    <x v="1"/>
    <s v="unknown"/>
    <x v="198"/>
    <x v="37"/>
    <x v="7"/>
    <x v="1"/>
    <s v="FUR-CH-5447"/>
    <x v="1"/>
    <x v="12"/>
    <x v="260"/>
    <x v="24129"/>
    <x v="3"/>
    <x v="24544"/>
    <x v="3"/>
  </r>
  <r>
    <n v="31721"/>
    <s v="CA-2015-NF18385140-42238"/>
    <d v="2015-08-22T00:00:00"/>
    <d v="2015-08-24T00:00:00"/>
    <s v="NF-183851408"/>
    <s v="Natalie Fritzler"/>
    <x v="1"/>
    <n v="39212"/>
    <x v="274"/>
    <x v="19"/>
    <x v="18"/>
    <x v="3"/>
    <s v="FUR-CH-4670"/>
    <x v="1"/>
    <x v="12"/>
    <x v="1443"/>
    <x v="14456"/>
    <x v="3"/>
    <x v="13877"/>
    <x v="3"/>
  </r>
  <r>
    <n v="32123"/>
    <s v="CA-2015-GT14710140-42238"/>
    <d v="2015-08-22T00:00:00"/>
    <d v="2015-08-29T00:00:00"/>
    <s v="GT-147101402"/>
    <s v="Greg Tran"/>
    <x v="1"/>
    <n v="55044"/>
    <x v="273"/>
    <x v="19"/>
    <x v="14"/>
    <x v="3"/>
    <s v="OFF-FA-3051"/>
    <x v="0"/>
    <x v="10"/>
    <x v="2360"/>
    <x v="2725"/>
    <x v="5"/>
    <x v="6081"/>
    <x v="3"/>
  </r>
  <r>
    <n v="32124"/>
    <s v="CA-2015-GT14710140-42238"/>
    <d v="2015-08-22T00:00:00"/>
    <d v="2015-08-29T00:00:00"/>
    <s v="GT-147101402"/>
    <s v="Greg Tran"/>
    <x v="1"/>
    <n v="55044"/>
    <x v="273"/>
    <x v="19"/>
    <x v="14"/>
    <x v="3"/>
    <s v="OFF-SU-2972"/>
    <x v="0"/>
    <x v="1"/>
    <x v="746"/>
    <x v="24130"/>
    <x v="3"/>
    <x v="24545"/>
    <x v="3"/>
  </r>
  <r>
    <n v="32125"/>
    <s v="CA-2015-GT14710140-42238"/>
    <d v="2015-08-22T00:00:00"/>
    <d v="2015-08-29T00:00:00"/>
    <s v="GT-147101402"/>
    <s v="Greg Tran"/>
    <x v="1"/>
    <n v="55044"/>
    <x v="273"/>
    <x v="19"/>
    <x v="14"/>
    <x v="3"/>
    <s v="OFF-EN-5974"/>
    <x v="0"/>
    <x v="15"/>
    <x v="1639"/>
    <x v="2397"/>
    <x v="1"/>
    <x v="2278"/>
    <x v="3"/>
  </r>
  <r>
    <n v="34631"/>
    <s v="US-2015-PR18880140-42238"/>
    <d v="2015-08-22T00:00:00"/>
    <d v="2015-08-23T00:00:00"/>
    <s v="PR-188801404"/>
    <s v="Patrick Ryan"/>
    <x v="1"/>
    <n v="94601"/>
    <x v="37"/>
    <x v="19"/>
    <x v="17"/>
    <x v="3"/>
    <s v="OFF-AR-5315"/>
    <x v="0"/>
    <x v="14"/>
    <x v="3343"/>
    <x v="11799"/>
    <x v="3"/>
    <x v="12572"/>
    <x v="3"/>
  </r>
  <r>
    <n v="34632"/>
    <s v="US-2015-PR18880140-42238"/>
    <d v="2015-08-22T00:00:00"/>
    <d v="2015-08-23T00:00:00"/>
    <s v="PR-188801404"/>
    <s v="Patrick Ryan"/>
    <x v="1"/>
    <n v="94601"/>
    <x v="37"/>
    <x v="19"/>
    <x v="17"/>
    <x v="3"/>
    <s v="TEC-PH-3782"/>
    <x v="2"/>
    <x v="5"/>
    <x v="885"/>
    <x v="24131"/>
    <x v="3"/>
    <x v="24546"/>
    <x v="3"/>
  </r>
  <r>
    <n v="34633"/>
    <s v="US-2015-PR18880140-42238"/>
    <d v="2015-08-22T00:00:00"/>
    <d v="2015-08-23T00:00:00"/>
    <s v="PR-188801404"/>
    <s v="Patrick Ryan"/>
    <x v="1"/>
    <n v="94601"/>
    <x v="37"/>
    <x v="19"/>
    <x v="17"/>
    <x v="3"/>
    <s v="FUR-FU-6235"/>
    <x v="1"/>
    <x v="2"/>
    <x v="2645"/>
    <x v="5175"/>
    <x v="3"/>
    <x v="5146"/>
    <x v="3"/>
  </r>
  <r>
    <n v="34634"/>
    <s v="US-2015-PR18880140-42238"/>
    <d v="2015-08-22T00:00:00"/>
    <d v="2015-08-23T00:00:00"/>
    <s v="PR-188801404"/>
    <s v="Patrick Ryan"/>
    <x v="1"/>
    <n v="94601"/>
    <x v="37"/>
    <x v="19"/>
    <x v="17"/>
    <x v="3"/>
    <s v="FUR-TA-3767"/>
    <x v="1"/>
    <x v="11"/>
    <x v="1581"/>
    <x v="17922"/>
    <x v="0"/>
    <x v="17540"/>
    <x v="3"/>
  </r>
  <r>
    <n v="34635"/>
    <s v="US-2015-PR18880140-42238"/>
    <d v="2015-08-22T00:00:00"/>
    <d v="2015-08-23T00:00:00"/>
    <s v="PR-188801404"/>
    <s v="Patrick Ryan"/>
    <x v="1"/>
    <n v="94601"/>
    <x v="37"/>
    <x v="19"/>
    <x v="17"/>
    <x v="3"/>
    <s v="OFF-BI-2908"/>
    <x v="0"/>
    <x v="16"/>
    <x v="2702"/>
    <x v="24132"/>
    <x v="8"/>
    <x v="24547"/>
    <x v="3"/>
  </r>
  <r>
    <n v="34636"/>
    <s v="US-2015-PR18880140-42238"/>
    <d v="2015-08-22T00:00:00"/>
    <d v="2015-08-23T00:00:00"/>
    <s v="PR-188801404"/>
    <s v="Patrick Ryan"/>
    <x v="1"/>
    <n v="94601"/>
    <x v="37"/>
    <x v="19"/>
    <x v="17"/>
    <x v="3"/>
    <s v="OFF-AP-4254"/>
    <x v="0"/>
    <x v="8"/>
    <x v="3474"/>
    <x v="16782"/>
    <x v="0"/>
    <x v="24548"/>
    <x v="3"/>
  </r>
  <r>
    <n v="34637"/>
    <s v="US-2015-PR18880140-42238"/>
    <d v="2015-08-22T00:00:00"/>
    <d v="2015-08-23T00:00:00"/>
    <s v="PR-188801404"/>
    <s v="Patrick Ryan"/>
    <x v="1"/>
    <n v="94601"/>
    <x v="37"/>
    <x v="19"/>
    <x v="17"/>
    <x v="3"/>
    <s v="OFF-LA-3244"/>
    <x v="0"/>
    <x v="7"/>
    <x v="2845"/>
    <x v="558"/>
    <x v="2"/>
    <x v="19036"/>
    <x v="3"/>
  </r>
  <r>
    <n v="34900"/>
    <s v="CA-2015-TH21550140-42238"/>
    <d v="2015-08-22T00:00:00"/>
    <d v="2015-08-28T00:00:00"/>
    <s v="TH-215501406"/>
    <s v="Tracy Hopkins"/>
    <x v="0"/>
    <n v="21044"/>
    <x v="337"/>
    <x v="19"/>
    <x v="15"/>
    <x v="3"/>
    <s v="OFF-PA-6437"/>
    <x v="0"/>
    <x v="0"/>
    <x v="2802"/>
    <x v="21506"/>
    <x v="2"/>
    <x v="21567"/>
    <x v="3"/>
  </r>
  <r>
    <n v="34901"/>
    <s v="CA-2015-TH21550140-42238"/>
    <d v="2015-08-22T00:00:00"/>
    <d v="2015-08-28T00:00:00"/>
    <s v="TH-215501406"/>
    <s v="Tracy Hopkins"/>
    <x v="0"/>
    <n v="21044"/>
    <x v="337"/>
    <x v="19"/>
    <x v="15"/>
    <x v="3"/>
    <s v="FUR-FU-3917"/>
    <x v="1"/>
    <x v="2"/>
    <x v="3647"/>
    <x v="677"/>
    <x v="1"/>
    <x v="23545"/>
    <x v="3"/>
  </r>
  <r>
    <n v="34902"/>
    <s v="CA-2015-TH21550140-42238"/>
    <d v="2015-08-22T00:00:00"/>
    <d v="2015-08-28T00:00:00"/>
    <s v="TH-215501406"/>
    <s v="Tracy Hopkins"/>
    <x v="0"/>
    <n v="21044"/>
    <x v="337"/>
    <x v="19"/>
    <x v="15"/>
    <x v="3"/>
    <s v="FUR-FU-5982"/>
    <x v="1"/>
    <x v="2"/>
    <x v="3725"/>
    <x v="5116"/>
    <x v="3"/>
    <x v="24549"/>
    <x v="3"/>
  </r>
  <r>
    <n v="37712"/>
    <s v="CA-2015-DL13495140-42238"/>
    <d v="2015-08-22T00:00:00"/>
    <d v="2015-08-22T00:00:00"/>
    <s v="DL-134951404"/>
    <s v="Dionis Lloyd"/>
    <x v="2"/>
    <n v="85224"/>
    <x v="101"/>
    <x v="19"/>
    <x v="17"/>
    <x v="3"/>
    <s v="OFF-PA-6496"/>
    <x v="0"/>
    <x v="0"/>
    <x v="1889"/>
    <x v="4389"/>
    <x v="4"/>
    <x v="24550"/>
    <x v="3"/>
  </r>
  <r>
    <n v="39336"/>
    <s v="CA-2015-CM11815140-42238"/>
    <d v="2015-08-22T00:00:00"/>
    <d v="2015-08-26T00:00:00"/>
    <s v="CM-118151404"/>
    <s v="Candace McMahon"/>
    <x v="2"/>
    <n v="98115"/>
    <x v="169"/>
    <x v="19"/>
    <x v="17"/>
    <x v="3"/>
    <s v="FUR-CH-5536"/>
    <x v="1"/>
    <x v="12"/>
    <x v="1837"/>
    <x v="15244"/>
    <x v="6"/>
    <x v="24551"/>
    <x v="3"/>
  </r>
  <r>
    <n v="39337"/>
    <s v="CA-2015-CM11815140-42238"/>
    <d v="2015-08-22T00:00:00"/>
    <d v="2015-08-26T00:00:00"/>
    <s v="CM-118151404"/>
    <s v="Candace McMahon"/>
    <x v="2"/>
    <n v="98115"/>
    <x v="169"/>
    <x v="19"/>
    <x v="17"/>
    <x v="3"/>
    <s v="OFF-ST-4288"/>
    <x v="0"/>
    <x v="3"/>
    <x v="176"/>
    <x v="186"/>
    <x v="6"/>
    <x v="185"/>
    <x v="3"/>
  </r>
  <r>
    <n v="39338"/>
    <s v="CA-2015-CM11815140-42238"/>
    <d v="2015-08-22T00:00:00"/>
    <d v="2015-08-26T00:00:00"/>
    <s v="CM-118151404"/>
    <s v="Candace McMahon"/>
    <x v="2"/>
    <n v="98115"/>
    <x v="169"/>
    <x v="19"/>
    <x v="17"/>
    <x v="3"/>
    <s v="TEC-AC-4936"/>
    <x v="2"/>
    <x v="13"/>
    <x v="3391"/>
    <x v="14776"/>
    <x v="1"/>
    <x v="24552"/>
    <x v="3"/>
  </r>
  <r>
    <n v="40566"/>
    <s v="US-2015-PK19075140-42238"/>
    <d v="2015-08-22T00:00:00"/>
    <d v="2015-08-29T00:00:00"/>
    <s v="PK-190751406"/>
    <s v="Pete Kriz"/>
    <x v="1"/>
    <n v="10035"/>
    <x v="152"/>
    <x v="19"/>
    <x v="15"/>
    <x v="3"/>
    <s v="OFF-BI-3301"/>
    <x v="0"/>
    <x v="16"/>
    <x v="182"/>
    <x v="24133"/>
    <x v="5"/>
    <x v="24553"/>
    <x v="3"/>
  </r>
  <r>
    <n v="40567"/>
    <s v="US-2015-PK19075140-42238"/>
    <d v="2015-08-22T00:00:00"/>
    <d v="2015-08-29T00:00:00"/>
    <s v="PK-190751406"/>
    <s v="Pete Kriz"/>
    <x v="1"/>
    <n v="10035"/>
    <x v="152"/>
    <x v="19"/>
    <x v="15"/>
    <x v="3"/>
    <s v="OFF-BI-4343"/>
    <x v="0"/>
    <x v="16"/>
    <x v="2216"/>
    <x v="24134"/>
    <x v="6"/>
    <x v="24554"/>
    <x v="3"/>
  </r>
  <r>
    <n v="41197"/>
    <s v="CA-2015-SC20845140-42238"/>
    <d v="2015-08-22T00:00:00"/>
    <d v="2015-08-26T00:00:00"/>
    <s v="SC-208451404"/>
    <s v="Sung Chung"/>
    <x v="1"/>
    <n v="80027"/>
    <x v="255"/>
    <x v="19"/>
    <x v="17"/>
    <x v="3"/>
    <s v="OFF-ST-5663"/>
    <x v="0"/>
    <x v="3"/>
    <x v="2827"/>
    <x v="6730"/>
    <x v="0"/>
    <x v="6327"/>
    <x v="3"/>
  </r>
  <r>
    <n v="41198"/>
    <s v="CA-2015-SC20845140-42238"/>
    <d v="2015-08-22T00:00:00"/>
    <d v="2015-08-26T00:00:00"/>
    <s v="SC-208451404"/>
    <s v="Sung Chung"/>
    <x v="1"/>
    <n v="80027"/>
    <x v="255"/>
    <x v="19"/>
    <x v="17"/>
    <x v="3"/>
    <s v="FUR-FU-3910"/>
    <x v="1"/>
    <x v="2"/>
    <x v="3151"/>
    <x v="19405"/>
    <x v="0"/>
    <x v="24555"/>
    <x v="3"/>
  </r>
  <r>
    <n v="41199"/>
    <s v="CA-2015-SC20845140-42238"/>
    <d v="2015-08-22T00:00:00"/>
    <d v="2015-08-26T00:00:00"/>
    <s v="SC-208451404"/>
    <s v="Sung Chung"/>
    <x v="1"/>
    <n v="80027"/>
    <x v="255"/>
    <x v="19"/>
    <x v="17"/>
    <x v="3"/>
    <s v="OFF-PA-6082"/>
    <x v="0"/>
    <x v="0"/>
    <x v="3127"/>
    <x v="24135"/>
    <x v="4"/>
    <x v="24556"/>
    <x v="3"/>
  </r>
  <r>
    <n v="41661"/>
    <s v="RS-2015-EM4095108-42238"/>
    <d v="2015-08-22T00:00:00"/>
    <d v="2015-08-27T00:00:00"/>
    <s v="EM-4095108"/>
    <s v="Eudokia Martin"/>
    <x v="2"/>
    <s v="unknown"/>
    <x v="306"/>
    <x v="47"/>
    <x v="3"/>
    <x v="0"/>
    <s v="OFF-BI-2919"/>
    <x v="0"/>
    <x v="16"/>
    <x v="1956"/>
    <x v="1313"/>
    <x v="4"/>
    <x v="1305"/>
    <x v="3"/>
  </r>
  <r>
    <n v="42153"/>
    <s v="TU-2015-BC1125134-42238"/>
    <d v="2015-08-22T00:00:00"/>
    <d v="2015-08-25T00:00:00"/>
    <s v="BC-1125134"/>
    <s v="Becky Castell"/>
    <x v="0"/>
    <s v="unknown"/>
    <x v="243"/>
    <x v="38"/>
    <x v="9"/>
    <x v="1"/>
    <s v="OFF-BI-6377"/>
    <x v="0"/>
    <x v="16"/>
    <x v="1084"/>
    <x v="24136"/>
    <x v="4"/>
    <x v="24557"/>
    <x v="3"/>
  </r>
  <r>
    <n v="42154"/>
    <s v="TU-2015-BC1125134-42238"/>
    <d v="2015-08-22T00:00:00"/>
    <d v="2015-08-25T00:00:00"/>
    <s v="BC-1125134"/>
    <s v="Becky Castell"/>
    <x v="0"/>
    <s v="unknown"/>
    <x v="243"/>
    <x v="38"/>
    <x v="9"/>
    <x v="1"/>
    <s v="OFF-AR-3481"/>
    <x v="0"/>
    <x v="14"/>
    <x v="270"/>
    <x v="24137"/>
    <x v="3"/>
    <x v="24558"/>
    <x v="3"/>
  </r>
  <r>
    <n v="42155"/>
    <s v="TU-2015-BC1125134-42238"/>
    <d v="2015-08-22T00:00:00"/>
    <d v="2015-08-25T00:00:00"/>
    <s v="BC-1125134"/>
    <s v="Becky Castell"/>
    <x v="0"/>
    <s v="unknown"/>
    <x v="243"/>
    <x v="38"/>
    <x v="9"/>
    <x v="1"/>
    <s v="OFF-BI-6381"/>
    <x v="0"/>
    <x v="16"/>
    <x v="2191"/>
    <x v="11656"/>
    <x v="4"/>
    <x v="24559"/>
    <x v="3"/>
  </r>
  <r>
    <n v="42156"/>
    <s v="TU-2015-BC1125134-42238"/>
    <d v="2015-08-22T00:00:00"/>
    <d v="2015-08-25T00:00:00"/>
    <s v="BC-1125134"/>
    <s v="Becky Castell"/>
    <x v="0"/>
    <s v="unknown"/>
    <x v="243"/>
    <x v="38"/>
    <x v="9"/>
    <x v="1"/>
    <s v="TEC-MA-5541"/>
    <x v="2"/>
    <x v="4"/>
    <x v="773"/>
    <x v="1300"/>
    <x v="4"/>
    <x v="24560"/>
    <x v="3"/>
  </r>
  <r>
    <n v="42157"/>
    <s v="TU-2015-BC1125134-42238"/>
    <d v="2015-08-22T00:00:00"/>
    <d v="2015-08-25T00:00:00"/>
    <s v="BC-1125134"/>
    <s v="Becky Castell"/>
    <x v="0"/>
    <s v="unknown"/>
    <x v="243"/>
    <x v="38"/>
    <x v="9"/>
    <x v="1"/>
    <s v="OFF-BI-3290"/>
    <x v="0"/>
    <x v="16"/>
    <x v="40"/>
    <x v="15458"/>
    <x v="4"/>
    <x v="17720"/>
    <x v="3"/>
  </r>
  <r>
    <n v="42467"/>
    <s v="EG-2015-DK309038-42238"/>
    <d v="2015-08-22T00:00:00"/>
    <d v="2015-08-24T00:00:00"/>
    <s v="DK-309038"/>
    <s v="Dave Kipp"/>
    <x v="1"/>
    <s v="unknown"/>
    <x v="56"/>
    <x v="33"/>
    <x v="2"/>
    <x v="2"/>
    <s v="OFF-AR-5902"/>
    <x v="0"/>
    <x v="14"/>
    <x v="1521"/>
    <x v="8122"/>
    <x v="4"/>
    <x v="2360"/>
    <x v="3"/>
  </r>
  <r>
    <n v="43041"/>
    <s v="HR-2015-LH715530-42238"/>
    <d v="2015-08-22T00:00:00"/>
    <d v="2015-08-26T00:00:00"/>
    <s v="LH-715530"/>
    <s v="Logan Haushalter"/>
    <x v="1"/>
    <s v="unknown"/>
    <x v="1067"/>
    <x v="103"/>
    <x v="21"/>
    <x v="0"/>
    <s v="FUR-BO-3627"/>
    <x v="1"/>
    <x v="6"/>
    <x v="228"/>
    <x v="248"/>
    <x v="1"/>
    <x v="247"/>
    <x v="3"/>
  </r>
  <r>
    <n v="43861"/>
    <s v="TU-2015-MS7830134-42238"/>
    <d v="2015-08-22T00:00:00"/>
    <d v="2015-08-28T00:00:00"/>
    <s v="MS-7830134"/>
    <s v="Melanie Seite"/>
    <x v="1"/>
    <s v="unknown"/>
    <x v="256"/>
    <x v="38"/>
    <x v="9"/>
    <x v="1"/>
    <s v="TEC-AC-5121"/>
    <x v="2"/>
    <x v="13"/>
    <x v="3453"/>
    <x v="24138"/>
    <x v="3"/>
    <x v="24561"/>
    <x v="3"/>
  </r>
  <r>
    <n v="43862"/>
    <s v="TU-2015-MS7830134-42238"/>
    <d v="2015-08-22T00:00:00"/>
    <d v="2015-08-28T00:00:00"/>
    <s v="MS-7830134"/>
    <s v="Melanie Seite"/>
    <x v="1"/>
    <s v="unknown"/>
    <x v="256"/>
    <x v="38"/>
    <x v="9"/>
    <x v="1"/>
    <s v="TEC-CO-3591"/>
    <x v="2"/>
    <x v="9"/>
    <x v="2078"/>
    <x v="24139"/>
    <x v="4"/>
    <x v="24562"/>
    <x v="3"/>
  </r>
  <r>
    <n v="43863"/>
    <s v="TU-2015-MS7830134-42238"/>
    <d v="2015-08-22T00:00:00"/>
    <d v="2015-08-28T00:00:00"/>
    <s v="MS-7830134"/>
    <s v="Melanie Seite"/>
    <x v="1"/>
    <s v="unknown"/>
    <x v="256"/>
    <x v="38"/>
    <x v="9"/>
    <x v="1"/>
    <s v="OFF-AR-6119"/>
    <x v="0"/>
    <x v="14"/>
    <x v="483"/>
    <x v="1151"/>
    <x v="4"/>
    <x v="11085"/>
    <x v="3"/>
  </r>
  <r>
    <n v="43864"/>
    <s v="TU-2015-MS7830134-42238"/>
    <d v="2015-08-22T00:00:00"/>
    <d v="2015-08-28T00:00:00"/>
    <s v="MS-7830134"/>
    <s v="Melanie Seite"/>
    <x v="1"/>
    <s v="unknown"/>
    <x v="256"/>
    <x v="38"/>
    <x v="9"/>
    <x v="1"/>
    <s v="OFF-SU-4304"/>
    <x v="0"/>
    <x v="1"/>
    <x v="1843"/>
    <x v="6697"/>
    <x v="4"/>
    <x v="6294"/>
    <x v="3"/>
  </r>
  <r>
    <n v="45578"/>
    <s v="TU-2015-SS10410134-42238"/>
    <d v="2015-08-22T00:00:00"/>
    <d v="2015-08-26T00:00:00"/>
    <s v="SS-10410134"/>
    <s v="Shahid Shariari"/>
    <x v="1"/>
    <s v="unknown"/>
    <x v="612"/>
    <x v="38"/>
    <x v="9"/>
    <x v="1"/>
    <s v="TEC-AC-5896"/>
    <x v="2"/>
    <x v="13"/>
    <x v="582"/>
    <x v="24140"/>
    <x v="4"/>
    <x v="24563"/>
    <x v="3"/>
  </r>
  <r>
    <n v="45951"/>
    <s v="CM-2015-LW682522-42238"/>
    <d v="2015-08-22T00:00:00"/>
    <d v="2015-08-27T00:00:00"/>
    <s v="LW-682522"/>
    <s v="Laurel Workman"/>
    <x v="2"/>
    <s v="unknown"/>
    <x v="279"/>
    <x v="82"/>
    <x v="16"/>
    <x v="2"/>
    <s v="OFF-ST-4283"/>
    <x v="0"/>
    <x v="3"/>
    <x v="814"/>
    <x v="6519"/>
    <x v="4"/>
    <x v="6137"/>
    <x v="3"/>
  </r>
  <r>
    <n v="46483"/>
    <s v="MO-2015-BS138086-42238"/>
    <d v="2015-08-22T00:00:00"/>
    <d v="2015-08-26T00:00:00"/>
    <s v="BS-138086"/>
    <s v="Bill Stewart"/>
    <x v="2"/>
    <s v="unknown"/>
    <x v="139"/>
    <x v="56"/>
    <x v="2"/>
    <x v="2"/>
    <s v="OFF-BI-6372"/>
    <x v="0"/>
    <x v="16"/>
    <x v="371"/>
    <x v="13556"/>
    <x v="4"/>
    <x v="82"/>
    <x v="3"/>
  </r>
  <r>
    <n v="46484"/>
    <s v="MO-2015-BS138086-42238"/>
    <d v="2015-08-22T00:00:00"/>
    <d v="2015-08-26T00:00:00"/>
    <s v="BS-138086"/>
    <s v="Bill Stewart"/>
    <x v="2"/>
    <s v="unknown"/>
    <x v="139"/>
    <x v="56"/>
    <x v="2"/>
    <x v="2"/>
    <s v="OFF-AR-3450"/>
    <x v="0"/>
    <x v="14"/>
    <x v="403"/>
    <x v="447"/>
    <x v="4"/>
    <x v="435"/>
    <x v="3"/>
  </r>
  <r>
    <n v="46576"/>
    <s v="IR-2015-JF541560-42238"/>
    <d v="2015-08-22T00:00:00"/>
    <d v="2015-08-27T00:00:00"/>
    <s v="JF-541560"/>
    <s v="Jennifer Ferguson"/>
    <x v="1"/>
    <s v="unknown"/>
    <x v="459"/>
    <x v="11"/>
    <x v="7"/>
    <x v="1"/>
    <s v="OFF-LA-6062"/>
    <x v="0"/>
    <x v="7"/>
    <x v="1735"/>
    <x v="15986"/>
    <x v="4"/>
    <x v="2750"/>
    <x v="3"/>
  </r>
  <r>
    <n v="47964"/>
    <s v="TU-2015-CD2790134-42238"/>
    <d v="2015-08-22T00:00:00"/>
    <d v="2015-08-27T00:00:00"/>
    <s v="CD-2790134"/>
    <s v="Cynthia Delaney"/>
    <x v="0"/>
    <s v="unknown"/>
    <x v="141"/>
    <x v="38"/>
    <x v="9"/>
    <x v="1"/>
    <s v="OFF-FA-6199"/>
    <x v="0"/>
    <x v="10"/>
    <x v="57"/>
    <x v="6690"/>
    <x v="4"/>
    <x v="24564"/>
    <x v="3"/>
  </r>
  <r>
    <n v="48660"/>
    <s v="SF-2015-MM7260117-42238"/>
    <d v="2015-08-22T00:00:00"/>
    <d v="2015-08-22T00:00:00"/>
    <s v="MM-7260117"/>
    <s v="Magdelene Morse"/>
    <x v="1"/>
    <s v="unknown"/>
    <x v="170"/>
    <x v="32"/>
    <x v="20"/>
    <x v="2"/>
    <s v="FUR-FU-3946"/>
    <x v="1"/>
    <x v="2"/>
    <x v="1858"/>
    <x v="4829"/>
    <x v="4"/>
    <x v="4530"/>
    <x v="3"/>
  </r>
  <r>
    <n v="48905"/>
    <s v="SF-2015-CC2685117-42238"/>
    <d v="2015-08-22T00:00:00"/>
    <d v="2015-08-26T00:00:00"/>
    <s v="CC-2685117"/>
    <s v="Craig Carroll"/>
    <x v="1"/>
    <s v="unknown"/>
    <x v="436"/>
    <x v="32"/>
    <x v="20"/>
    <x v="2"/>
    <s v="FUR-TA-3421"/>
    <x v="1"/>
    <x v="11"/>
    <x v="2395"/>
    <x v="24141"/>
    <x v="1"/>
    <x v="24565"/>
    <x v="3"/>
  </r>
  <r>
    <n v="49983"/>
    <s v="IZ-2015-DW348061-42238"/>
    <d v="2015-08-22T00:00:00"/>
    <d v="2015-08-26T00:00:00"/>
    <s v="DW-348061"/>
    <s v="Dianna Wilson"/>
    <x v="0"/>
    <s v="unknown"/>
    <x v="567"/>
    <x v="13"/>
    <x v="9"/>
    <x v="1"/>
    <s v="OFF-EN-3655"/>
    <x v="0"/>
    <x v="15"/>
    <x v="1144"/>
    <x v="5405"/>
    <x v="1"/>
    <x v="4790"/>
    <x v="3"/>
  </r>
  <r>
    <n v="49984"/>
    <s v="IZ-2015-DW348061-42238"/>
    <d v="2015-08-22T00:00:00"/>
    <d v="2015-08-26T00:00:00"/>
    <s v="DW-348061"/>
    <s v="Dianna Wilson"/>
    <x v="0"/>
    <s v="unknown"/>
    <x v="567"/>
    <x v="13"/>
    <x v="9"/>
    <x v="1"/>
    <s v="OFF-BI-3257"/>
    <x v="0"/>
    <x v="16"/>
    <x v="870"/>
    <x v="4362"/>
    <x v="1"/>
    <x v="4080"/>
    <x v="3"/>
  </r>
  <r>
    <n v="49985"/>
    <s v="IZ-2015-DW348061-42238"/>
    <d v="2015-08-22T00:00:00"/>
    <d v="2015-08-26T00:00:00"/>
    <s v="DW-348061"/>
    <s v="Dianna Wilson"/>
    <x v="0"/>
    <s v="unknown"/>
    <x v="567"/>
    <x v="13"/>
    <x v="9"/>
    <x v="1"/>
    <s v="FUR-CH-4703"/>
    <x v="1"/>
    <x v="12"/>
    <x v="681"/>
    <x v="24142"/>
    <x v="3"/>
    <x v="3544"/>
    <x v="3"/>
  </r>
  <r>
    <n v="6583"/>
    <s v="MX-2015-MC1759031-42239"/>
    <d v="2015-08-23T00:00:00"/>
    <d v="2015-08-26T00:00:00"/>
    <s v="MC-1759031"/>
    <s v="Matt Collister"/>
    <x v="2"/>
    <s v="unknown"/>
    <x v="15"/>
    <x v="14"/>
    <x v="10"/>
    <x v="4"/>
    <s v="OFF-PA-4471"/>
    <x v="0"/>
    <x v="0"/>
    <x v="2635"/>
    <x v="2137"/>
    <x v="1"/>
    <x v="4561"/>
    <x v="3"/>
  </r>
  <r>
    <n v="7610"/>
    <s v="US-2015-DE13255143-42239"/>
    <d v="2015-08-23T00:00:00"/>
    <d v="2015-08-28T00:00:00"/>
    <s v="DE-13255143"/>
    <s v="Deanra Eno"/>
    <x v="0"/>
    <s v="unknown"/>
    <x v="865"/>
    <x v="31"/>
    <x v="11"/>
    <x v="4"/>
    <s v="OFF-BI-3713"/>
    <x v="0"/>
    <x v="16"/>
    <x v="1682"/>
    <x v="14138"/>
    <x v="4"/>
    <x v="24566"/>
    <x v="3"/>
  </r>
  <r>
    <n v="7611"/>
    <s v="US-2015-DE13255143-42239"/>
    <d v="2015-08-23T00:00:00"/>
    <d v="2015-08-28T00:00:00"/>
    <s v="DE-13255143"/>
    <s v="Deanra Eno"/>
    <x v="0"/>
    <s v="unknown"/>
    <x v="865"/>
    <x v="31"/>
    <x v="11"/>
    <x v="4"/>
    <s v="FUR-CH-4547"/>
    <x v="1"/>
    <x v="12"/>
    <x v="473"/>
    <x v="16745"/>
    <x v="1"/>
    <x v="16293"/>
    <x v="3"/>
  </r>
  <r>
    <n v="11426"/>
    <s v="ES-2015-RB19435139-42239"/>
    <d v="2015-08-23T00:00:00"/>
    <d v="2015-08-26T00:00:00"/>
    <s v="RB-19435139"/>
    <s v="Richard Bierner"/>
    <x v="1"/>
    <s v="unknown"/>
    <x v="6"/>
    <x v="6"/>
    <x v="0"/>
    <x v="0"/>
    <s v="OFF-LA-3298"/>
    <x v="0"/>
    <x v="7"/>
    <x v="2207"/>
    <x v="12072"/>
    <x v="2"/>
    <x v="2359"/>
    <x v="3"/>
  </r>
  <r>
    <n v="11530"/>
    <s v="IT-2015-JR1570062-42239"/>
    <d v="2015-08-23T00:00:00"/>
    <d v="2015-08-30T00:00:00"/>
    <s v="JR-1570062"/>
    <s v="Jocasta Rupert"/>
    <x v="1"/>
    <s v="unknown"/>
    <x v="207"/>
    <x v="73"/>
    <x v="0"/>
    <x v="0"/>
    <s v="TEC-AC-4152"/>
    <x v="2"/>
    <x v="13"/>
    <x v="1421"/>
    <x v="3479"/>
    <x v="4"/>
    <x v="24567"/>
    <x v="3"/>
  </r>
  <r>
    <n v="11642"/>
    <s v="ES-2015-MM1805564-42239"/>
    <d v="2015-08-23T00:00:00"/>
    <d v="2015-08-28T00:00:00"/>
    <s v="MM-1805564"/>
    <s v="Michelle Moray"/>
    <x v="1"/>
    <s v="unknown"/>
    <x v="566"/>
    <x v="36"/>
    <x v="21"/>
    <x v="0"/>
    <s v="OFF-FA-3055"/>
    <x v="0"/>
    <x v="10"/>
    <x v="1198"/>
    <x v="2505"/>
    <x v="0"/>
    <x v="2552"/>
    <x v="3"/>
  </r>
  <r>
    <n v="15088"/>
    <s v="ES-2015-JL1523545-42239"/>
    <d v="2015-08-23T00:00:00"/>
    <d v="2015-08-25T00:00:00"/>
    <s v="JL-1523545"/>
    <s v="Janet Lee"/>
    <x v="1"/>
    <s v="unknown"/>
    <x v="129"/>
    <x v="17"/>
    <x v="12"/>
    <x v="0"/>
    <s v="TEC-CO-5993"/>
    <x v="2"/>
    <x v="9"/>
    <x v="1537"/>
    <x v="24143"/>
    <x v="3"/>
    <x v="24568"/>
    <x v="3"/>
  </r>
  <r>
    <n v="16019"/>
    <s v="IT-2015-CS1195091-42239"/>
    <d v="2015-08-23T00:00:00"/>
    <d v="2015-08-27T00:00:00"/>
    <s v="CS-1195091"/>
    <s v="Carlos Soltero"/>
    <x v="1"/>
    <s v="unknown"/>
    <x v="223"/>
    <x v="26"/>
    <x v="12"/>
    <x v="0"/>
    <s v="OFF-SU-4128"/>
    <x v="0"/>
    <x v="1"/>
    <x v="801"/>
    <x v="12442"/>
    <x v="3"/>
    <x v="22183"/>
    <x v="3"/>
  </r>
  <r>
    <n v="16020"/>
    <s v="IT-2015-CS1195091-42239"/>
    <d v="2015-08-23T00:00:00"/>
    <d v="2015-08-27T00:00:00"/>
    <s v="CS-1195091"/>
    <s v="Carlos Soltero"/>
    <x v="1"/>
    <s v="unknown"/>
    <x v="223"/>
    <x v="26"/>
    <x v="12"/>
    <x v="0"/>
    <s v="FUR-FU-5728"/>
    <x v="1"/>
    <x v="2"/>
    <x v="931"/>
    <x v="24144"/>
    <x v="0"/>
    <x v="24569"/>
    <x v="3"/>
  </r>
  <r>
    <n v="17325"/>
    <s v="ES-2015-SH2039545-42239"/>
    <d v="2015-08-23T00:00:00"/>
    <d v="2015-08-23T00:00:00"/>
    <s v="SH-2039545"/>
    <s v="Shahid Hopkins"/>
    <x v="1"/>
    <s v="unknown"/>
    <x v="35"/>
    <x v="17"/>
    <x v="12"/>
    <x v="0"/>
    <s v="OFF-BI-3255"/>
    <x v="0"/>
    <x v="16"/>
    <x v="1191"/>
    <x v="9119"/>
    <x v="6"/>
    <x v="4571"/>
    <x v="3"/>
  </r>
  <r>
    <n v="17326"/>
    <s v="ES-2015-SH2039545-42239"/>
    <d v="2015-08-23T00:00:00"/>
    <d v="2015-08-23T00:00:00"/>
    <s v="SH-2039545"/>
    <s v="Shahid Hopkins"/>
    <x v="1"/>
    <s v="unknown"/>
    <x v="35"/>
    <x v="17"/>
    <x v="12"/>
    <x v="0"/>
    <s v="TEC-AC-5124"/>
    <x v="2"/>
    <x v="13"/>
    <x v="613"/>
    <x v="707"/>
    <x v="1"/>
    <x v="10129"/>
    <x v="3"/>
  </r>
  <r>
    <n v="23208"/>
    <s v="ID-2015-BD115607-42239"/>
    <d v="2015-08-23T00:00:00"/>
    <d v="2015-08-29T00:00:00"/>
    <s v="BD-115607"/>
    <s v="Brendan Dodson"/>
    <x v="0"/>
    <s v="unknown"/>
    <x v="155"/>
    <x v="1"/>
    <x v="1"/>
    <x v="1"/>
    <s v="TEC-CO-6006"/>
    <x v="2"/>
    <x v="9"/>
    <x v="2445"/>
    <x v="20850"/>
    <x v="0"/>
    <x v="24570"/>
    <x v="3"/>
  </r>
  <r>
    <n v="24002"/>
    <s v="IN-2015-CP1234058-42239"/>
    <d v="2015-08-23T00:00:00"/>
    <d v="2015-08-28T00:00:00"/>
    <s v="CP-1234058"/>
    <s v="Christine Phan"/>
    <x v="2"/>
    <s v="unknown"/>
    <x v="198"/>
    <x v="37"/>
    <x v="7"/>
    <x v="1"/>
    <s v="TEC-MA-5514"/>
    <x v="2"/>
    <x v="4"/>
    <x v="638"/>
    <x v="24145"/>
    <x v="5"/>
    <x v="6607"/>
    <x v="3"/>
  </r>
  <r>
    <n v="24929"/>
    <s v="IN-2015-XP218657-42239"/>
    <d v="2015-08-23T00:00:00"/>
    <d v="2015-08-28T00:00:00"/>
    <s v="XP-218657"/>
    <s v="Xylona Preis"/>
    <x v="1"/>
    <s v="unknown"/>
    <x v="53"/>
    <x v="1"/>
    <x v="1"/>
    <x v="1"/>
    <s v="TEC-PH-3150"/>
    <x v="2"/>
    <x v="5"/>
    <x v="734"/>
    <x v="24146"/>
    <x v="1"/>
    <x v="24571"/>
    <x v="3"/>
  </r>
  <r>
    <n v="24930"/>
    <s v="IN-2015-XP218657-42239"/>
    <d v="2015-08-23T00:00:00"/>
    <d v="2015-08-28T00:00:00"/>
    <s v="XP-218657"/>
    <s v="Xylona Preis"/>
    <x v="1"/>
    <s v="unknown"/>
    <x v="53"/>
    <x v="1"/>
    <x v="1"/>
    <x v="1"/>
    <s v="TEC-AC-5216"/>
    <x v="2"/>
    <x v="13"/>
    <x v="1213"/>
    <x v="24147"/>
    <x v="0"/>
    <x v="24572"/>
    <x v="3"/>
  </r>
  <r>
    <n v="24931"/>
    <s v="IN-2015-XP218657-42239"/>
    <d v="2015-08-23T00:00:00"/>
    <d v="2015-08-28T00:00:00"/>
    <s v="XP-218657"/>
    <s v="Xylona Preis"/>
    <x v="1"/>
    <s v="unknown"/>
    <x v="53"/>
    <x v="1"/>
    <x v="1"/>
    <x v="1"/>
    <s v="FUR-CH-5411"/>
    <x v="1"/>
    <x v="12"/>
    <x v="379"/>
    <x v="24148"/>
    <x v="1"/>
    <x v="24573"/>
    <x v="3"/>
  </r>
  <r>
    <n v="27303"/>
    <s v="IN-2015-NR1855027-42239"/>
    <d v="2015-08-23T00:00:00"/>
    <d v="2015-08-26T00:00:00"/>
    <s v="NR-1855027"/>
    <s v="Nick Radford"/>
    <x v="1"/>
    <s v="unknown"/>
    <x v="145"/>
    <x v="23"/>
    <x v="13"/>
    <x v="1"/>
    <s v="TEC-MA-4199"/>
    <x v="2"/>
    <x v="4"/>
    <x v="1731"/>
    <x v="24149"/>
    <x v="1"/>
    <x v="24574"/>
    <x v="3"/>
  </r>
  <r>
    <n v="27835"/>
    <s v="ID-2015-DB1291059-42239"/>
    <d v="2015-08-23T00:00:00"/>
    <d v="2015-08-27T00:00:00"/>
    <s v="DB-1291059"/>
    <s v="Daniel Byrd"/>
    <x v="0"/>
    <s v="unknown"/>
    <x v="28"/>
    <x v="22"/>
    <x v="6"/>
    <x v="1"/>
    <s v="OFF-AR-3463"/>
    <x v="0"/>
    <x v="14"/>
    <x v="780"/>
    <x v="24150"/>
    <x v="4"/>
    <x v="24575"/>
    <x v="3"/>
  </r>
  <r>
    <n v="29639"/>
    <s v="IN-2015-NH186107-42239"/>
    <d v="2015-08-23T00:00:00"/>
    <d v="2015-08-28T00:00:00"/>
    <s v="NH-186107"/>
    <s v="Nicole Hansen"/>
    <x v="2"/>
    <s v="unknown"/>
    <x v="72"/>
    <x v="1"/>
    <x v="1"/>
    <x v="1"/>
    <s v="OFF-PA-5871"/>
    <x v="0"/>
    <x v="0"/>
    <x v="1810"/>
    <x v="24151"/>
    <x v="3"/>
    <x v="24576"/>
    <x v="3"/>
  </r>
  <r>
    <n v="29640"/>
    <s v="IN-2015-NH186107-42239"/>
    <d v="2015-08-23T00:00:00"/>
    <d v="2015-08-28T00:00:00"/>
    <s v="NH-186107"/>
    <s v="Nicole Hansen"/>
    <x v="2"/>
    <s v="unknown"/>
    <x v="72"/>
    <x v="1"/>
    <x v="1"/>
    <x v="1"/>
    <s v="OFF-FA-5481"/>
    <x v="0"/>
    <x v="10"/>
    <x v="577"/>
    <x v="22109"/>
    <x v="3"/>
    <x v="22274"/>
    <x v="3"/>
  </r>
  <r>
    <n v="36531"/>
    <s v="CA-2015-TM21490140-42239"/>
    <d v="2015-08-23T00:00:00"/>
    <d v="2015-08-24T00:00:00"/>
    <s v="TM-214901404"/>
    <s v="Tony Molinari"/>
    <x v="1"/>
    <n v="94110"/>
    <x v="37"/>
    <x v="19"/>
    <x v="17"/>
    <x v="3"/>
    <s v="FUR-TA-4676"/>
    <x v="1"/>
    <x v="11"/>
    <x v="2688"/>
    <x v="24152"/>
    <x v="4"/>
    <x v="24577"/>
    <x v="3"/>
  </r>
  <r>
    <n v="37401"/>
    <s v="US-2015-Dp13240140-42239"/>
    <d v="2015-08-23T00:00:00"/>
    <d v="2015-08-25T00:00:00"/>
    <s v="Dp-132401406"/>
    <s v="Dean percer"/>
    <x v="0"/>
    <n v="19143"/>
    <x v="31"/>
    <x v="19"/>
    <x v="15"/>
    <x v="3"/>
    <s v="FUR-TA-3412"/>
    <x v="1"/>
    <x v="11"/>
    <x v="2753"/>
    <x v="24153"/>
    <x v="1"/>
    <x v="24578"/>
    <x v="3"/>
  </r>
  <r>
    <n v="41919"/>
    <s v="HU-2015-SH997557-42239"/>
    <d v="2015-08-23T00:00:00"/>
    <d v="2015-08-28T00:00:00"/>
    <s v="SH-997557"/>
    <s v="Sally Hughsby"/>
    <x v="2"/>
    <s v="unknown"/>
    <x v="874"/>
    <x v="3"/>
    <x v="3"/>
    <x v="0"/>
    <s v="TEC-AC-5226"/>
    <x v="2"/>
    <x v="13"/>
    <x v="1208"/>
    <x v="24154"/>
    <x v="12"/>
    <x v="24579"/>
    <x v="3"/>
  </r>
  <r>
    <n v="41920"/>
    <s v="HU-2015-SH997557-42239"/>
    <d v="2015-08-23T00:00:00"/>
    <d v="2015-08-28T00:00:00"/>
    <s v="SH-997557"/>
    <s v="Sally Hughsby"/>
    <x v="2"/>
    <s v="unknown"/>
    <x v="874"/>
    <x v="3"/>
    <x v="3"/>
    <x v="0"/>
    <s v="OFF-LA-4542"/>
    <x v="0"/>
    <x v="7"/>
    <x v="1028"/>
    <x v="1218"/>
    <x v="1"/>
    <x v="1718"/>
    <x v="3"/>
  </r>
  <r>
    <n v="41921"/>
    <s v="HU-2015-SH997557-42239"/>
    <d v="2015-08-23T00:00:00"/>
    <d v="2015-08-28T00:00:00"/>
    <s v="SH-997557"/>
    <s v="Sally Hughsby"/>
    <x v="2"/>
    <s v="unknown"/>
    <x v="874"/>
    <x v="3"/>
    <x v="3"/>
    <x v="0"/>
    <s v="TEC-MA-4198"/>
    <x v="2"/>
    <x v="4"/>
    <x v="3023"/>
    <x v="24155"/>
    <x v="3"/>
    <x v="24580"/>
    <x v="3"/>
  </r>
  <r>
    <n v="43564"/>
    <s v="SA-2015-RM9750110-42239"/>
    <d v="2015-08-23T00:00:00"/>
    <d v="2015-08-29T00:00:00"/>
    <s v="RM-9750110"/>
    <s v="Roland Murray"/>
    <x v="1"/>
    <s v="unknown"/>
    <x v="439"/>
    <x v="44"/>
    <x v="9"/>
    <x v="1"/>
    <s v="OFF-AR-5921"/>
    <x v="0"/>
    <x v="14"/>
    <x v="531"/>
    <x v="1579"/>
    <x v="1"/>
    <x v="1963"/>
    <x v="3"/>
  </r>
  <r>
    <n v="17335"/>
    <s v="IT-2015-CK12595139-42240"/>
    <d v="2015-08-24T00:00:00"/>
    <d v="2015-08-28T00:00:00"/>
    <s v="CK-12595139"/>
    <s v="Clytie Kelty"/>
    <x v="1"/>
    <s v="unknown"/>
    <x v="317"/>
    <x v="6"/>
    <x v="0"/>
    <x v="0"/>
    <s v="OFF-ST-5686"/>
    <x v="0"/>
    <x v="3"/>
    <x v="765"/>
    <x v="10189"/>
    <x v="2"/>
    <x v="61"/>
    <x v="3"/>
  </r>
  <r>
    <n v="30240"/>
    <s v="IN-2015-HD1478527-42240"/>
    <d v="2015-08-24T00:00:00"/>
    <d v="2015-08-28T00:00:00"/>
    <s v="HD-1478527"/>
    <s v="Harold Dahlen"/>
    <x v="0"/>
    <s v="unknown"/>
    <x v="145"/>
    <x v="23"/>
    <x v="13"/>
    <x v="1"/>
    <s v="TEC-CO-4568"/>
    <x v="2"/>
    <x v="9"/>
    <x v="408"/>
    <x v="2086"/>
    <x v="0"/>
    <x v="1969"/>
    <x v="3"/>
  </r>
  <r>
    <n v="35594"/>
    <s v="CA-2015-PO18850140-42240"/>
    <d v="2015-08-24T00:00:00"/>
    <d v="2015-08-27T00:00:00"/>
    <s v="PO-188501408"/>
    <s v="Patrick O'Brill"/>
    <x v="1"/>
    <n v="32303"/>
    <x v="115"/>
    <x v="19"/>
    <x v="18"/>
    <x v="3"/>
    <s v="TEC-PH-5817"/>
    <x v="2"/>
    <x v="5"/>
    <x v="1319"/>
    <x v="24156"/>
    <x v="13"/>
    <x v="24581"/>
    <x v="3"/>
  </r>
  <r>
    <n v="35595"/>
    <s v="CA-2015-PO18850140-42240"/>
    <d v="2015-08-24T00:00:00"/>
    <d v="2015-08-27T00:00:00"/>
    <s v="PO-188501408"/>
    <s v="Patrick O'Brill"/>
    <x v="1"/>
    <n v="32303"/>
    <x v="115"/>
    <x v="19"/>
    <x v="18"/>
    <x v="3"/>
    <s v="OFF-PA-4838"/>
    <x v="0"/>
    <x v="0"/>
    <x v="3638"/>
    <x v="4003"/>
    <x v="1"/>
    <x v="10407"/>
    <x v="3"/>
  </r>
  <r>
    <n v="35596"/>
    <s v="CA-2015-PO18850140-42240"/>
    <d v="2015-08-24T00:00:00"/>
    <d v="2015-08-27T00:00:00"/>
    <s v="PO-188501408"/>
    <s v="Patrick O'Brill"/>
    <x v="1"/>
    <n v="32303"/>
    <x v="115"/>
    <x v="19"/>
    <x v="18"/>
    <x v="3"/>
    <s v="OFF-AP-4240"/>
    <x v="0"/>
    <x v="8"/>
    <x v="3508"/>
    <x v="24157"/>
    <x v="6"/>
    <x v="24582"/>
    <x v="3"/>
  </r>
  <r>
    <n v="35597"/>
    <s v="CA-2015-PO18850140-42240"/>
    <d v="2015-08-24T00:00:00"/>
    <d v="2015-08-27T00:00:00"/>
    <s v="PO-188501408"/>
    <s v="Patrick O'Brill"/>
    <x v="1"/>
    <n v="32303"/>
    <x v="115"/>
    <x v="19"/>
    <x v="18"/>
    <x v="3"/>
    <s v="FUR-FU-4092"/>
    <x v="1"/>
    <x v="2"/>
    <x v="1369"/>
    <x v="24158"/>
    <x v="1"/>
    <x v="24583"/>
    <x v="3"/>
  </r>
  <r>
    <n v="35598"/>
    <s v="CA-2015-PO18850140-42240"/>
    <d v="2015-08-24T00:00:00"/>
    <d v="2015-08-27T00:00:00"/>
    <s v="PO-188501408"/>
    <s v="Patrick O'Brill"/>
    <x v="1"/>
    <n v="32303"/>
    <x v="115"/>
    <x v="19"/>
    <x v="18"/>
    <x v="3"/>
    <s v="OFF-PA-3113"/>
    <x v="0"/>
    <x v="0"/>
    <x v="2687"/>
    <x v="4985"/>
    <x v="2"/>
    <x v="24584"/>
    <x v="3"/>
  </r>
  <r>
    <n v="11105"/>
    <s v="ES-2015-TT21460120-42241"/>
    <d v="2015-08-25T00:00:00"/>
    <d v="2015-08-28T00:00:00"/>
    <s v="TT-21460120"/>
    <s v="Tonja Turnell"/>
    <x v="0"/>
    <s v="unknown"/>
    <x v="90"/>
    <x v="34"/>
    <x v="21"/>
    <x v="0"/>
    <s v="OFF-AR-6121"/>
    <x v="0"/>
    <x v="14"/>
    <x v="58"/>
    <x v="10878"/>
    <x v="4"/>
    <x v="1652"/>
    <x v="3"/>
  </r>
  <r>
    <n v="11866"/>
    <s v="IT-2015-MA1756048-42241"/>
    <d v="2015-08-25T00:00:00"/>
    <d v="2015-08-26T00:00:00"/>
    <s v="MA-1756048"/>
    <s v="Matt Abelman"/>
    <x v="0"/>
    <s v="unknown"/>
    <x v="472"/>
    <x v="39"/>
    <x v="12"/>
    <x v="0"/>
    <s v="FUR-BO-4851"/>
    <x v="1"/>
    <x v="6"/>
    <x v="1601"/>
    <x v="14727"/>
    <x v="4"/>
    <x v="14169"/>
    <x v="3"/>
  </r>
  <r>
    <n v="11867"/>
    <s v="IT-2015-MA1756048-42241"/>
    <d v="2015-08-25T00:00:00"/>
    <d v="2015-08-26T00:00:00"/>
    <s v="MA-1756048"/>
    <s v="Matt Abelman"/>
    <x v="0"/>
    <s v="unknown"/>
    <x v="472"/>
    <x v="39"/>
    <x v="12"/>
    <x v="0"/>
    <s v="OFF-AR-3547"/>
    <x v="0"/>
    <x v="14"/>
    <x v="2096"/>
    <x v="9904"/>
    <x v="1"/>
    <x v="4402"/>
    <x v="3"/>
  </r>
  <r>
    <n v="11868"/>
    <s v="IT-2015-MA1756048-42241"/>
    <d v="2015-08-25T00:00:00"/>
    <d v="2015-08-26T00:00:00"/>
    <s v="MA-1756048"/>
    <s v="Matt Abelman"/>
    <x v="0"/>
    <s v="unknown"/>
    <x v="472"/>
    <x v="39"/>
    <x v="12"/>
    <x v="0"/>
    <s v="FUR-BO-5747"/>
    <x v="1"/>
    <x v="6"/>
    <x v="2931"/>
    <x v="19196"/>
    <x v="0"/>
    <x v="24585"/>
    <x v="3"/>
  </r>
  <r>
    <n v="12146"/>
    <s v="ES-2015-RE19405139-42241"/>
    <d v="2015-08-25T00:00:00"/>
    <d v="2015-08-27T00:00:00"/>
    <s v="RE-19405139"/>
    <s v="Ricardo Emerson"/>
    <x v="1"/>
    <s v="unknown"/>
    <x v="6"/>
    <x v="6"/>
    <x v="0"/>
    <x v="0"/>
    <s v="OFF-LA-6045"/>
    <x v="0"/>
    <x v="7"/>
    <x v="803"/>
    <x v="21975"/>
    <x v="5"/>
    <x v="1305"/>
    <x v="3"/>
  </r>
  <r>
    <n v="12505"/>
    <s v="ES-2015-JF1556545-42241"/>
    <d v="2015-08-25T00:00:00"/>
    <d v="2015-09-01T00:00:00"/>
    <s v="JF-1556545"/>
    <s v="Jill Fjeld"/>
    <x v="1"/>
    <s v="unknown"/>
    <x v="236"/>
    <x v="17"/>
    <x v="12"/>
    <x v="0"/>
    <s v="OFF-AR-3538"/>
    <x v="0"/>
    <x v="14"/>
    <x v="35"/>
    <x v="15635"/>
    <x v="2"/>
    <x v="3430"/>
    <x v="3"/>
  </r>
  <r>
    <n v="14609"/>
    <s v="ES-2015-KL1664596-42241"/>
    <d v="2015-08-25T00:00:00"/>
    <d v="2015-08-31T00:00:00"/>
    <s v="KL-1664596"/>
    <s v="Ken Lonsdale"/>
    <x v="1"/>
    <s v="unknown"/>
    <x v="133"/>
    <x v="54"/>
    <x v="0"/>
    <x v="0"/>
    <s v="OFF-BI-4814"/>
    <x v="0"/>
    <x v="16"/>
    <x v="1803"/>
    <x v="13807"/>
    <x v="1"/>
    <x v="1164"/>
    <x v="3"/>
  </r>
  <r>
    <n v="14610"/>
    <s v="ES-2015-KL1664596-42241"/>
    <d v="2015-08-25T00:00:00"/>
    <d v="2015-08-31T00:00:00"/>
    <s v="KL-1664596"/>
    <s v="Ken Lonsdale"/>
    <x v="1"/>
    <s v="unknown"/>
    <x v="133"/>
    <x v="54"/>
    <x v="0"/>
    <x v="0"/>
    <s v="OFF-AR-3488"/>
    <x v="0"/>
    <x v="14"/>
    <x v="802"/>
    <x v="1513"/>
    <x v="5"/>
    <x v="1448"/>
    <x v="3"/>
  </r>
  <r>
    <n v="14611"/>
    <s v="ES-2015-KL1664596-42241"/>
    <d v="2015-08-25T00:00:00"/>
    <d v="2015-08-31T00:00:00"/>
    <s v="KL-1664596"/>
    <s v="Ken Lonsdale"/>
    <x v="1"/>
    <s v="unknown"/>
    <x v="133"/>
    <x v="54"/>
    <x v="0"/>
    <x v="0"/>
    <s v="TEC-AC-5882"/>
    <x v="2"/>
    <x v="13"/>
    <x v="776"/>
    <x v="23264"/>
    <x v="0"/>
    <x v="4432"/>
    <x v="3"/>
  </r>
  <r>
    <n v="18243"/>
    <s v="IT-2015-AG1049564-42241"/>
    <d v="2015-08-25T00:00:00"/>
    <d v="2015-08-30T00:00:00"/>
    <s v="AG-1049564"/>
    <s v="Andrew Gjertsen"/>
    <x v="2"/>
    <s v="unknown"/>
    <x v="94"/>
    <x v="36"/>
    <x v="21"/>
    <x v="0"/>
    <s v="TEC-PH-5844"/>
    <x v="2"/>
    <x v="5"/>
    <x v="1398"/>
    <x v="24159"/>
    <x v="1"/>
    <x v="24586"/>
    <x v="3"/>
  </r>
  <r>
    <n v="18244"/>
    <s v="IT-2015-AG1049564-42241"/>
    <d v="2015-08-25T00:00:00"/>
    <d v="2015-08-30T00:00:00"/>
    <s v="AG-1049564"/>
    <s v="Andrew Gjertsen"/>
    <x v="2"/>
    <s v="unknown"/>
    <x v="94"/>
    <x v="36"/>
    <x v="21"/>
    <x v="0"/>
    <s v="OFF-SU-4995"/>
    <x v="0"/>
    <x v="1"/>
    <x v="348"/>
    <x v="24160"/>
    <x v="2"/>
    <x v="24587"/>
    <x v="3"/>
  </r>
  <r>
    <n v="18649"/>
    <s v="ES-2015-JB15400139-42241"/>
    <d v="2015-08-25T00:00:00"/>
    <d v="2015-08-28T00:00:00"/>
    <s v="JB-15400139"/>
    <s v="Jennifer Braxton"/>
    <x v="2"/>
    <s v="unknown"/>
    <x v="6"/>
    <x v="6"/>
    <x v="0"/>
    <x v="0"/>
    <s v="TEC-CO-4577"/>
    <x v="2"/>
    <x v="9"/>
    <x v="2032"/>
    <x v="10757"/>
    <x v="0"/>
    <x v="17638"/>
    <x v="3"/>
  </r>
  <r>
    <n v="19027"/>
    <s v="ES-2015-AT1073545-42241"/>
    <d v="2015-08-25T00:00:00"/>
    <d v="2015-08-30T00:00:00"/>
    <s v="AT-1073545"/>
    <s v="Annie Thurman"/>
    <x v="1"/>
    <s v="unknown"/>
    <x v="27"/>
    <x v="17"/>
    <x v="12"/>
    <x v="0"/>
    <s v="OFF-FA-6204"/>
    <x v="0"/>
    <x v="10"/>
    <x v="13"/>
    <x v="428"/>
    <x v="1"/>
    <x v="455"/>
    <x v="3"/>
  </r>
  <r>
    <n v="19028"/>
    <s v="ES-2015-AT1073545-42241"/>
    <d v="2015-08-25T00:00:00"/>
    <d v="2015-08-30T00:00:00"/>
    <s v="AT-1073545"/>
    <s v="Annie Thurman"/>
    <x v="1"/>
    <s v="unknown"/>
    <x v="27"/>
    <x v="17"/>
    <x v="12"/>
    <x v="0"/>
    <s v="OFF-AP-3580"/>
    <x v="0"/>
    <x v="8"/>
    <x v="2944"/>
    <x v="24161"/>
    <x v="0"/>
    <x v="24588"/>
    <x v="3"/>
  </r>
  <r>
    <n v="19252"/>
    <s v="ES-2015-LF17185104-42241"/>
    <d v="2015-08-25T00:00:00"/>
    <d v="2015-08-29T00:00:00"/>
    <s v="LF-17185104"/>
    <s v="Luke Foster"/>
    <x v="1"/>
    <s v="unknown"/>
    <x v="134"/>
    <x v="55"/>
    <x v="21"/>
    <x v="0"/>
    <s v="OFF-ST-6284"/>
    <x v="0"/>
    <x v="3"/>
    <x v="2771"/>
    <x v="3588"/>
    <x v="0"/>
    <x v="119"/>
    <x v="3"/>
  </r>
  <r>
    <n v="20531"/>
    <s v="IN-2015-MC1727588-42241"/>
    <d v="2015-08-25T00:00:00"/>
    <d v="2015-08-25T00:00:00"/>
    <s v="MC-1727588"/>
    <s v="Marc Crier"/>
    <x v="1"/>
    <s v="unknown"/>
    <x v="95"/>
    <x v="45"/>
    <x v="6"/>
    <x v="1"/>
    <s v="OFF-EN-3667"/>
    <x v="0"/>
    <x v="15"/>
    <x v="750"/>
    <x v="24162"/>
    <x v="1"/>
    <x v="24589"/>
    <x v="3"/>
  </r>
  <r>
    <n v="20532"/>
    <s v="IN-2015-MC1727588-42241"/>
    <d v="2015-08-25T00:00:00"/>
    <d v="2015-08-25T00:00:00"/>
    <s v="MC-1727588"/>
    <s v="Marc Crier"/>
    <x v="1"/>
    <s v="unknown"/>
    <x v="95"/>
    <x v="45"/>
    <x v="6"/>
    <x v="1"/>
    <s v="OFF-AR-3501"/>
    <x v="0"/>
    <x v="14"/>
    <x v="2301"/>
    <x v="24163"/>
    <x v="1"/>
    <x v="24590"/>
    <x v="3"/>
  </r>
  <r>
    <n v="20533"/>
    <s v="IN-2015-MC1727588-42241"/>
    <d v="2015-08-25T00:00:00"/>
    <d v="2015-08-25T00:00:00"/>
    <s v="MC-1727588"/>
    <s v="Marc Crier"/>
    <x v="1"/>
    <s v="unknown"/>
    <x v="95"/>
    <x v="45"/>
    <x v="6"/>
    <x v="1"/>
    <s v="TEC-PH-5836"/>
    <x v="2"/>
    <x v="5"/>
    <x v="508"/>
    <x v="24164"/>
    <x v="3"/>
    <x v="24591"/>
    <x v="3"/>
  </r>
  <r>
    <n v="21293"/>
    <s v="IN-2015-JO155507-42241"/>
    <d v="2015-08-25T00:00:00"/>
    <d v="2015-08-29T00:00:00"/>
    <s v="JO-155507"/>
    <s v="Jesus Ocampo"/>
    <x v="0"/>
    <s v="unknown"/>
    <x v="155"/>
    <x v="1"/>
    <x v="1"/>
    <x v="1"/>
    <s v="TEC-AC-5126"/>
    <x v="2"/>
    <x v="13"/>
    <x v="1060"/>
    <x v="17707"/>
    <x v="4"/>
    <x v="24592"/>
    <x v="3"/>
  </r>
  <r>
    <n v="21294"/>
    <s v="IN-2015-JO155507-42241"/>
    <d v="2015-08-25T00:00:00"/>
    <d v="2015-08-29T00:00:00"/>
    <s v="JO-155507"/>
    <s v="Jesus Ocampo"/>
    <x v="0"/>
    <s v="unknown"/>
    <x v="155"/>
    <x v="1"/>
    <x v="1"/>
    <x v="1"/>
    <s v="OFF-EN-4438"/>
    <x v="0"/>
    <x v="15"/>
    <x v="1707"/>
    <x v="9513"/>
    <x v="1"/>
    <x v="24593"/>
    <x v="3"/>
  </r>
  <r>
    <n v="24396"/>
    <s v="IN-2015-CK125957-42241"/>
    <d v="2015-08-25T00:00:00"/>
    <d v="2015-08-29T00:00:00"/>
    <s v="CK-125957"/>
    <s v="Clytie Kelty"/>
    <x v="1"/>
    <s v="unknown"/>
    <x v="87"/>
    <x v="1"/>
    <x v="1"/>
    <x v="1"/>
    <s v="OFF-PA-4480"/>
    <x v="0"/>
    <x v="0"/>
    <x v="231"/>
    <x v="24165"/>
    <x v="8"/>
    <x v="24594"/>
    <x v="3"/>
  </r>
  <r>
    <n v="24397"/>
    <s v="IN-2015-CK125957-42241"/>
    <d v="2015-08-25T00:00:00"/>
    <d v="2015-08-29T00:00:00"/>
    <s v="CK-125957"/>
    <s v="Clytie Kelty"/>
    <x v="1"/>
    <s v="unknown"/>
    <x v="87"/>
    <x v="1"/>
    <x v="1"/>
    <x v="1"/>
    <s v="OFF-ST-6059"/>
    <x v="0"/>
    <x v="3"/>
    <x v="437"/>
    <x v="5704"/>
    <x v="4"/>
    <x v="5343"/>
    <x v="3"/>
  </r>
  <r>
    <n v="24398"/>
    <s v="IN-2015-CK125957-42241"/>
    <d v="2015-08-25T00:00:00"/>
    <d v="2015-08-29T00:00:00"/>
    <s v="CK-125957"/>
    <s v="Clytie Kelty"/>
    <x v="1"/>
    <s v="unknown"/>
    <x v="87"/>
    <x v="1"/>
    <x v="1"/>
    <x v="1"/>
    <s v="OFF-BI-2901"/>
    <x v="0"/>
    <x v="16"/>
    <x v="208"/>
    <x v="24166"/>
    <x v="1"/>
    <x v="24595"/>
    <x v="3"/>
  </r>
  <r>
    <n v="24399"/>
    <s v="IN-2015-CK125957-42241"/>
    <d v="2015-08-25T00:00:00"/>
    <d v="2015-08-29T00:00:00"/>
    <s v="CK-125957"/>
    <s v="Clytie Kelty"/>
    <x v="1"/>
    <s v="unknown"/>
    <x v="87"/>
    <x v="1"/>
    <x v="1"/>
    <x v="1"/>
    <s v="FUR-BO-3903"/>
    <x v="1"/>
    <x v="6"/>
    <x v="2763"/>
    <x v="24167"/>
    <x v="0"/>
    <x v="24596"/>
    <x v="3"/>
  </r>
  <r>
    <n v="24400"/>
    <s v="IN-2015-CK125957-42241"/>
    <d v="2015-08-25T00:00:00"/>
    <d v="2015-08-29T00:00:00"/>
    <s v="CK-125957"/>
    <s v="Clytie Kelty"/>
    <x v="1"/>
    <s v="unknown"/>
    <x v="87"/>
    <x v="1"/>
    <x v="1"/>
    <x v="1"/>
    <s v="OFF-BI-3257"/>
    <x v="0"/>
    <x v="16"/>
    <x v="870"/>
    <x v="6506"/>
    <x v="2"/>
    <x v="16176"/>
    <x v="3"/>
  </r>
  <r>
    <n v="24401"/>
    <s v="IN-2015-CK125957-42241"/>
    <d v="2015-08-25T00:00:00"/>
    <d v="2015-08-29T00:00:00"/>
    <s v="CK-125957"/>
    <s v="Clytie Kelty"/>
    <x v="1"/>
    <s v="unknown"/>
    <x v="87"/>
    <x v="1"/>
    <x v="1"/>
    <x v="1"/>
    <s v="OFF-AP-4747"/>
    <x v="0"/>
    <x v="8"/>
    <x v="1624"/>
    <x v="24168"/>
    <x v="7"/>
    <x v="24597"/>
    <x v="3"/>
  </r>
  <r>
    <n v="24402"/>
    <s v="IN-2015-CK125957-42241"/>
    <d v="2015-08-25T00:00:00"/>
    <d v="2015-08-29T00:00:00"/>
    <s v="CK-125957"/>
    <s v="Clytie Kelty"/>
    <x v="1"/>
    <s v="unknown"/>
    <x v="87"/>
    <x v="1"/>
    <x v="1"/>
    <x v="1"/>
    <s v="TEC-CO-4785"/>
    <x v="2"/>
    <x v="9"/>
    <x v="2132"/>
    <x v="8864"/>
    <x v="0"/>
    <x v="24598"/>
    <x v="3"/>
  </r>
  <r>
    <n v="25800"/>
    <s v="ID-2015-AA103157-42241"/>
    <d v="2015-08-25T00:00:00"/>
    <d v="2015-08-30T00:00:00"/>
    <s v="AA-103157"/>
    <s v="Alex Avila"/>
    <x v="1"/>
    <s v="unknown"/>
    <x v="1"/>
    <x v="1"/>
    <x v="1"/>
    <x v="1"/>
    <s v="OFF-AP-4509"/>
    <x v="0"/>
    <x v="8"/>
    <x v="677"/>
    <x v="19447"/>
    <x v="2"/>
    <x v="24599"/>
    <x v="3"/>
  </r>
  <r>
    <n v="25801"/>
    <s v="ID-2015-AA103157-42241"/>
    <d v="2015-08-25T00:00:00"/>
    <d v="2015-08-30T00:00:00"/>
    <s v="AA-103157"/>
    <s v="Alex Avila"/>
    <x v="1"/>
    <s v="unknown"/>
    <x v="1"/>
    <x v="1"/>
    <x v="1"/>
    <x v="1"/>
    <s v="FUR-FU-3941"/>
    <x v="1"/>
    <x v="2"/>
    <x v="1286"/>
    <x v="24169"/>
    <x v="4"/>
    <x v="24600"/>
    <x v="3"/>
  </r>
  <r>
    <n v="29246"/>
    <s v="ID-2015-KB1631559-42241"/>
    <d v="2015-08-25T00:00:00"/>
    <d v="2015-08-28T00:00:00"/>
    <s v="KB-1631559"/>
    <s v="Karl Braun"/>
    <x v="1"/>
    <s v="unknown"/>
    <x v="225"/>
    <x v="22"/>
    <x v="6"/>
    <x v="1"/>
    <s v="OFF-EN-3110"/>
    <x v="0"/>
    <x v="15"/>
    <x v="479"/>
    <x v="24170"/>
    <x v="4"/>
    <x v="24601"/>
    <x v="3"/>
  </r>
  <r>
    <n v="36699"/>
    <s v="CA-2015-AH10195140-42241"/>
    <d v="2015-08-25T00:00:00"/>
    <d v="2015-08-30T00:00:00"/>
    <s v="AH-101951406"/>
    <s v="Alan Haines"/>
    <x v="2"/>
    <n v="10024"/>
    <x v="152"/>
    <x v="19"/>
    <x v="15"/>
    <x v="3"/>
    <s v="OFF-BI-3983"/>
    <x v="0"/>
    <x v="16"/>
    <x v="1713"/>
    <x v="6356"/>
    <x v="3"/>
    <x v="24602"/>
    <x v="3"/>
  </r>
  <r>
    <n v="36700"/>
    <s v="CA-2015-AH10195140-42241"/>
    <d v="2015-08-25T00:00:00"/>
    <d v="2015-08-30T00:00:00"/>
    <s v="AH-101951406"/>
    <s v="Alan Haines"/>
    <x v="2"/>
    <n v="10024"/>
    <x v="152"/>
    <x v="19"/>
    <x v="15"/>
    <x v="3"/>
    <s v="OFF-BI-2936"/>
    <x v="0"/>
    <x v="16"/>
    <x v="2179"/>
    <x v="24171"/>
    <x v="4"/>
    <x v="24603"/>
    <x v="3"/>
  </r>
  <r>
    <n v="37321"/>
    <s v="CA-2015-DM13015140-42241"/>
    <d v="2015-08-25T00:00:00"/>
    <d v="2015-08-27T00:00:00"/>
    <s v="DM-130151406"/>
    <s v="Darrin Martin"/>
    <x v="1"/>
    <n v="43130"/>
    <x v="78"/>
    <x v="19"/>
    <x v="15"/>
    <x v="3"/>
    <s v="OFF-AP-3178"/>
    <x v="0"/>
    <x v="8"/>
    <x v="3650"/>
    <x v="24172"/>
    <x v="7"/>
    <x v="24604"/>
    <x v="3"/>
  </r>
  <r>
    <n v="37322"/>
    <s v="CA-2015-DM13015140-42241"/>
    <d v="2015-08-25T00:00:00"/>
    <d v="2015-08-27T00:00:00"/>
    <s v="DM-130151406"/>
    <s v="Darrin Martin"/>
    <x v="1"/>
    <n v="43130"/>
    <x v="78"/>
    <x v="19"/>
    <x v="15"/>
    <x v="3"/>
    <s v="OFF-PA-6522"/>
    <x v="0"/>
    <x v="0"/>
    <x v="861"/>
    <x v="1464"/>
    <x v="1"/>
    <x v="17658"/>
    <x v="3"/>
  </r>
  <r>
    <n v="44043"/>
    <s v="IV-2015-MS777029-42241"/>
    <d v="2015-08-25T00:00:00"/>
    <d v="2015-08-29T00:00:00"/>
    <s v="MS-777029"/>
    <s v="Maxwell Schwartz"/>
    <x v="1"/>
    <s v="unknown"/>
    <x v="650"/>
    <x v="91"/>
    <x v="19"/>
    <x v="2"/>
    <s v="TEC-AC-5123"/>
    <x v="2"/>
    <x v="13"/>
    <x v="2348"/>
    <x v="24173"/>
    <x v="4"/>
    <x v="24605"/>
    <x v="3"/>
  </r>
  <r>
    <n v="45395"/>
    <s v="IR-2015-BV124560-42241"/>
    <d v="2015-08-25T00:00:00"/>
    <d v="2015-08-27T00:00:00"/>
    <s v="BV-124560"/>
    <s v="Benjamin Venier"/>
    <x v="2"/>
    <s v="unknown"/>
    <x v="11"/>
    <x v="11"/>
    <x v="7"/>
    <x v="1"/>
    <s v="OFF-AR-5913"/>
    <x v="0"/>
    <x v="14"/>
    <x v="413"/>
    <x v="6501"/>
    <x v="3"/>
    <x v="9407"/>
    <x v="3"/>
  </r>
  <r>
    <n v="45532"/>
    <s v="EG-2015-EH418538-42241"/>
    <d v="2015-08-25T00:00:00"/>
    <d v="2015-08-27T00:00:00"/>
    <s v="EH-418538"/>
    <s v="Evan Henry"/>
    <x v="1"/>
    <s v="unknown"/>
    <x v="56"/>
    <x v="33"/>
    <x v="2"/>
    <x v="2"/>
    <s v="OFF-BI-3714"/>
    <x v="0"/>
    <x v="16"/>
    <x v="502"/>
    <x v="1521"/>
    <x v="1"/>
    <x v="1438"/>
    <x v="3"/>
  </r>
  <r>
    <n v="46609"/>
    <s v="CA-2015-DO364523-42241"/>
    <d v="2015-08-25T00:00:00"/>
    <d v="2015-08-31T00:00:00"/>
    <s v="DO-364523"/>
    <s v="Doug O'Connell"/>
    <x v="1"/>
    <s v="unknown"/>
    <x v="474"/>
    <x v="4"/>
    <x v="4"/>
    <x v="3"/>
    <s v="OFF-ST-4266"/>
    <x v="0"/>
    <x v="3"/>
    <x v="211"/>
    <x v="14799"/>
    <x v="3"/>
    <x v="14240"/>
    <x v="3"/>
  </r>
  <r>
    <n v="46610"/>
    <s v="CA-2015-DO364523-42241"/>
    <d v="2015-08-25T00:00:00"/>
    <d v="2015-08-31T00:00:00"/>
    <s v="DO-364523"/>
    <s v="Doug O'Connell"/>
    <x v="1"/>
    <s v="unknown"/>
    <x v="474"/>
    <x v="4"/>
    <x v="4"/>
    <x v="3"/>
    <s v="OFF-AR-5904"/>
    <x v="0"/>
    <x v="14"/>
    <x v="43"/>
    <x v="8255"/>
    <x v="1"/>
    <x v="9199"/>
    <x v="3"/>
  </r>
  <r>
    <n v="46611"/>
    <s v="CA-2015-DO364523-42241"/>
    <d v="2015-08-25T00:00:00"/>
    <d v="2015-08-31T00:00:00"/>
    <s v="DO-364523"/>
    <s v="Doug O'Connell"/>
    <x v="1"/>
    <s v="unknown"/>
    <x v="474"/>
    <x v="4"/>
    <x v="4"/>
    <x v="3"/>
    <s v="TEC-AC-5889"/>
    <x v="2"/>
    <x v="13"/>
    <x v="1857"/>
    <x v="9983"/>
    <x v="1"/>
    <x v="12381"/>
    <x v="3"/>
  </r>
  <r>
    <n v="46612"/>
    <s v="CA-2015-DO364523-42241"/>
    <d v="2015-08-25T00:00:00"/>
    <d v="2015-08-31T00:00:00"/>
    <s v="DO-364523"/>
    <s v="Doug O'Connell"/>
    <x v="1"/>
    <s v="unknown"/>
    <x v="474"/>
    <x v="4"/>
    <x v="4"/>
    <x v="3"/>
    <s v="TEC-PH-5260"/>
    <x v="2"/>
    <x v="5"/>
    <x v="526"/>
    <x v="597"/>
    <x v="4"/>
    <x v="2654"/>
    <x v="3"/>
  </r>
  <r>
    <n v="47335"/>
    <s v="HR-2015-SG1047030-42241"/>
    <d v="2015-08-25T00:00:00"/>
    <d v="2015-08-29T00:00:00"/>
    <s v="SG-1047030"/>
    <s v="Sheri Gordon"/>
    <x v="1"/>
    <s v="unknown"/>
    <x v="783"/>
    <x v="103"/>
    <x v="21"/>
    <x v="0"/>
    <s v="OFF-BI-3291"/>
    <x v="0"/>
    <x v="16"/>
    <x v="431"/>
    <x v="8786"/>
    <x v="1"/>
    <x v="119"/>
    <x v="3"/>
  </r>
  <r>
    <n v="47336"/>
    <s v="HR-2015-SG1047030-42241"/>
    <d v="2015-08-25T00:00:00"/>
    <d v="2015-08-29T00:00:00"/>
    <s v="SG-1047030"/>
    <s v="Sheri Gordon"/>
    <x v="1"/>
    <s v="unknown"/>
    <x v="783"/>
    <x v="103"/>
    <x v="21"/>
    <x v="0"/>
    <s v="OFF-ST-5711"/>
    <x v="0"/>
    <x v="3"/>
    <x v="1479"/>
    <x v="17037"/>
    <x v="4"/>
    <x v="3424"/>
    <x v="3"/>
  </r>
  <r>
    <n v="49124"/>
    <s v="NI-2015-HD478595-42241"/>
    <d v="2015-08-25T00:00:00"/>
    <d v="2015-08-28T00:00:00"/>
    <s v="HD-478595"/>
    <s v="Harold Dahlen"/>
    <x v="0"/>
    <s v="unknown"/>
    <x v="102"/>
    <x v="30"/>
    <x v="19"/>
    <x v="2"/>
    <s v="OFF-AR-3494"/>
    <x v="0"/>
    <x v="14"/>
    <x v="42"/>
    <x v="7972"/>
    <x v="3"/>
    <x v="24606"/>
    <x v="3"/>
  </r>
  <r>
    <n v="49621"/>
    <s v="IZ-2015-BF127561-42241"/>
    <d v="2015-08-25T00:00:00"/>
    <d v="2015-08-27T00:00:00"/>
    <s v="BF-127561"/>
    <s v="Beth Fritzler"/>
    <x v="2"/>
    <s v="unknown"/>
    <x v="234"/>
    <x v="13"/>
    <x v="9"/>
    <x v="1"/>
    <s v="TEC-AC-3405"/>
    <x v="2"/>
    <x v="13"/>
    <x v="1520"/>
    <x v="15011"/>
    <x v="4"/>
    <x v="14456"/>
    <x v="3"/>
  </r>
  <r>
    <n v="49681"/>
    <s v="ZA-2015-SM10005146-42241"/>
    <d v="2015-08-25T00:00:00"/>
    <d v="2015-08-25T00:00:00"/>
    <s v="SM-10005146"/>
    <s v="Sally Matthias"/>
    <x v="1"/>
    <s v="unknown"/>
    <x v="553"/>
    <x v="46"/>
    <x v="8"/>
    <x v="2"/>
    <s v="OFF-FA-3071"/>
    <x v="0"/>
    <x v="10"/>
    <x v="50"/>
    <x v="275"/>
    <x v="3"/>
    <x v="400"/>
    <x v="3"/>
  </r>
  <r>
    <n v="49682"/>
    <s v="ZA-2015-SM10005146-42241"/>
    <d v="2015-08-25T00:00:00"/>
    <d v="2015-08-25T00:00:00"/>
    <s v="SM-10005146"/>
    <s v="Sally Matthias"/>
    <x v="1"/>
    <s v="unknown"/>
    <x v="553"/>
    <x v="46"/>
    <x v="8"/>
    <x v="2"/>
    <s v="OFF-SU-4138"/>
    <x v="0"/>
    <x v="1"/>
    <x v="1669"/>
    <x v="11039"/>
    <x v="1"/>
    <x v="12554"/>
    <x v="3"/>
  </r>
  <r>
    <n v="50279"/>
    <s v="IZ-2015-JR567061-42241"/>
    <d v="2015-08-25T00:00:00"/>
    <d v="2015-08-25T00:00:00"/>
    <s v="JR-567061"/>
    <s v="Jim Radford"/>
    <x v="1"/>
    <s v="unknown"/>
    <x v="234"/>
    <x v="13"/>
    <x v="9"/>
    <x v="1"/>
    <s v="OFF-ST-4295"/>
    <x v="0"/>
    <x v="3"/>
    <x v="1126"/>
    <x v="8364"/>
    <x v="1"/>
    <x v="6677"/>
    <x v="3"/>
  </r>
  <r>
    <n v="50280"/>
    <s v="IZ-2015-JR567061-42241"/>
    <d v="2015-08-25T00:00:00"/>
    <d v="2015-08-25T00:00:00"/>
    <s v="JR-567061"/>
    <s v="Jim Radford"/>
    <x v="1"/>
    <s v="unknown"/>
    <x v="234"/>
    <x v="13"/>
    <x v="9"/>
    <x v="1"/>
    <s v="FUR-BO-5786"/>
    <x v="1"/>
    <x v="6"/>
    <x v="2785"/>
    <x v="6185"/>
    <x v="4"/>
    <x v="5799"/>
    <x v="3"/>
  </r>
  <r>
    <n v="50281"/>
    <s v="IZ-2015-JR567061-42241"/>
    <d v="2015-08-25T00:00:00"/>
    <d v="2015-08-25T00:00:00"/>
    <s v="JR-567061"/>
    <s v="Jim Radford"/>
    <x v="1"/>
    <s v="unknown"/>
    <x v="234"/>
    <x v="13"/>
    <x v="9"/>
    <x v="1"/>
    <s v="OFF-ST-5702"/>
    <x v="0"/>
    <x v="3"/>
    <x v="268"/>
    <x v="3208"/>
    <x v="4"/>
    <x v="3038"/>
    <x v="3"/>
  </r>
  <r>
    <n v="50282"/>
    <s v="IZ-2015-JR567061-42241"/>
    <d v="2015-08-25T00:00:00"/>
    <d v="2015-08-25T00:00:00"/>
    <s v="JR-567061"/>
    <s v="Jim Radford"/>
    <x v="1"/>
    <s v="unknown"/>
    <x v="234"/>
    <x v="13"/>
    <x v="9"/>
    <x v="1"/>
    <s v="FUR-CH-5407"/>
    <x v="1"/>
    <x v="12"/>
    <x v="1266"/>
    <x v="10139"/>
    <x v="4"/>
    <x v="1642"/>
    <x v="3"/>
  </r>
  <r>
    <n v="50550"/>
    <s v="ZA-2015-EH3765146-42241"/>
    <d v="2015-08-25T00:00:00"/>
    <d v="2015-08-31T00:00:00"/>
    <s v="EH-3765146"/>
    <s v="Edward Hooks"/>
    <x v="2"/>
    <s v="unknown"/>
    <x v="140"/>
    <x v="46"/>
    <x v="8"/>
    <x v="2"/>
    <s v="OFF-LA-5384"/>
    <x v="0"/>
    <x v="7"/>
    <x v="126"/>
    <x v="234"/>
    <x v="6"/>
    <x v="11500"/>
    <x v="3"/>
  </r>
  <r>
    <n v="50825"/>
    <s v="AO-2015-AZ7504-42241"/>
    <d v="2015-08-25T00:00:00"/>
    <d v="2015-08-30T00:00:00"/>
    <s v="AZ-7504"/>
    <s v="Annie Zypern"/>
    <x v="1"/>
    <s v="unknown"/>
    <x v="46"/>
    <x v="25"/>
    <x v="16"/>
    <x v="2"/>
    <s v="FUR-FU-5734"/>
    <x v="1"/>
    <x v="2"/>
    <x v="847"/>
    <x v="14870"/>
    <x v="1"/>
    <x v="1770"/>
    <x v="3"/>
  </r>
  <r>
    <n v="50826"/>
    <s v="AO-2015-AZ7504-42241"/>
    <d v="2015-08-25T00:00:00"/>
    <d v="2015-08-30T00:00:00"/>
    <s v="AZ-7504"/>
    <s v="Annie Zypern"/>
    <x v="1"/>
    <s v="unknown"/>
    <x v="46"/>
    <x v="25"/>
    <x v="16"/>
    <x v="2"/>
    <s v="OFF-AR-5923"/>
    <x v="0"/>
    <x v="14"/>
    <x v="388"/>
    <x v="1615"/>
    <x v="4"/>
    <x v="4465"/>
    <x v="3"/>
  </r>
  <r>
    <n v="776"/>
    <s v="MX-2015-SD2048582-42242"/>
    <d v="2015-08-26T00:00:00"/>
    <d v="2015-08-28T00:00:00"/>
    <s v="SD-2048582"/>
    <s v="Shirley Daniels"/>
    <x v="0"/>
    <s v="unknown"/>
    <x v="462"/>
    <x v="16"/>
    <x v="5"/>
    <x v="4"/>
    <s v="OFF-AP-4490"/>
    <x v="0"/>
    <x v="8"/>
    <x v="463"/>
    <x v="24174"/>
    <x v="2"/>
    <x v="24607"/>
    <x v="3"/>
  </r>
  <r>
    <n v="4768"/>
    <s v="MX-2015-GM1468054-42242"/>
    <d v="2015-08-26T00:00:00"/>
    <d v="2015-08-31T00:00:00"/>
    <s v="GM-1468054"/>
    <s v="Greg Matthias"/>
    <x v="1"/>
    <s v="unknown"/>
    <x v="279"/>
    <x v="89"/>
    <x v="10"/>
    <x v="4"/>
    <s v="OFF-LA-5383"/>
    <x v="0"/>
    <x v="7"/>
    <x v="593"/>
    <x v="18634"/>
    <x v="0"/>
    <x v="119"/>
    <x v="3"/>
  </r>
  <r>
    <n v="4769"/>
    <s v="MX-2015-GM1468054-42242"/>
    <d v="2015-08-26T00:00:00"/>
    <d v="2015-08-31T00:00:00"/>
    <s v="GM-1468054"/>
    <s v="Greg Matthias"/>
    <x v="1"/>
    <s v="unknown"/>
    <x v="279"/>
    <x v="89"/>
    <x v="10"/>
    <x v="4"/>
    <s v="OFF-LA-4693"/>
    <x v="0"/>
    <x v="7"/>
    <x v="691"/>
    <x v="5037"/>
    <x v="1"/>
    <x v="24608"/>
    <x v="3"/>
  </r>
  <r>
    <n v="4770"/>
    <s v="MX-2015-GM1468054-42242"/>
    <d v="2015-08-26T00:00:00"/>
    <d v="2015-08-31T00:00:00"/>
    <s v="GM-1468054"/>
    <s v="Greg Matthias"/>
    <x v="1"/>
    <s v="unknown"/>
    <x v="279"/>
    <x v="89"/>
    <x v="10"/>
    <x v="4"/>
    <s v="TEC-AC-5193"/>
    <x v="2"/>
    <x v="13"/>
    <x v="309"/>
    <x v="14220"/>
    <x v="9"/>
    <x v="24609"/>
    <x v="3"/>
  </r>
  <r>
    <n v="4771"/>
    <s v="MX-2015-GM1468054-42242"/>
    <d v="2015-08-26T00:00:00"/>
    <d v="2015-08-31T00:00:00"/>
    <s v="GM-1468054"/>
    <s v="Greg Matthias"/>
    <x v="1"/>
    <s v="unknown"/>
    <x v="279"/>
    <x v="89"/>
    <x v="10"/>
    <x v="4"/>
    <s v="FUR-BO-4854"/>
    <x v="1"/>
    <x v="6"/>
    <x v="992"/>
    <x v="24175"/>
    <x v="3"/>
    <x v="24610"/>
    <x v="3"/>
  </r>
  <r>
    <n v="4772"/>
    <s v="MX-2015-GM1468054-42242"/>
    <d v="2015-08-26T00:00:00"/>
    <d v="2015-08-31T00:00:00"/>
    <s v="GM-1468054"/>
    <s v="Greg Matthias"/>
    <x v="1"/>
    <s v="unknown"/>
    <x v="279"/>
    <x v="89"/>
    <x v="10"/>
    <x v="4"/>
    <s v="OFF-ST-4268"/>
    <x v="0"/>
    <x v="3"/>
    <x v="261"/>
    <x v="24176"/>
    <x v="5"/>
    <x v="24611"/>
    <x v="3"/>
  </r>
  <r>
    <n v="7842"/>
    <s v="MX-2015-RB1979582-42242"/>
    <d v="2015-08-26T00:00:00"/>
    <d v="2015-09-02T00:00:00"/>
    <s v="RB-1979582"/>
    <s v="Ross Baird"/>
    <x v="0"/>
    <s v="unknown"/>
    <x v="100"/>
    <x v="16"/>
    <x v="5"/>
    <x v="4"/>
    <s v="OFF-AR-6117"/>
    <x v="0"/>
    <x v="14"/>
    <x v="302"/>
    <x v="9625"/>
    <x v="2"/>
    <x v="1683"/>
    <x v="3"/>
  </r>
  <r>
    <n v="8372"/>
    <s v="MX-2015-RB1946518-42242"/>
    <d v="2015-08-26T00:00:00"/>
    <d v="2015-09-01T00:00:00"/>
    <s v="RB-1946518"/>
    <s v="Rick Bensley"/>
    <x v="0"/>
    <s v="unknown"/>
    <x v="399"/>
    <x v="15"/>
    <x v="11"/>
    <x v="4"/>
    <s v="OFF-SU-4974"/>
    <x v="0"/>
    <x v="1"/>
    <x v="1322"/>
    <x v="12178"/>
    <x v="0"/>
    <x v="11554"/>
    <x v="3"/>
  </r>
  <r>
    <n v="8373"/>
    <s v="MX-2015-RB1946518-42242"/>
    <d v="2015-08-26T00:00:00"/>
    <d v="2015-09-01T00:00:00"/>
    <s v="RB-1946518"/>
    <s v="Rick Bensley"/>
    <x v="0"/>
    <s v="unknown"/>
    <x v="399"/>
    <x v="15"/>
    <x v="11"/>
    <x v="4"/>
    <s v="OFF-ST-6067"/>
    <x v="0"/>
    <x v="3"/>
    <x v="129"/>
    <x v="5932"/>
    <x v="1"/>
    <x v="2625"/>
    <x v="3"/>
  </r>
  <r>
    <n v="8374"/>
    <s v="MX-2015-RB1946518-42242"/>
    <d v="2015-08-26T00:00:00"/>
    <d v="2015-09-01T00:00:00"/>
    <s v="RB-1946518"/>
    <s v="Rick Bensley"/>
    <x v="0"/>
    <s v="unknown"/>
    <x v="399"/>
    <x v="15"/>
    <x v="11"/>
    <x v="4"/>
    <s v="TEC-PH-5813"/>
    <x v="2"/>
    <x v="5"/>
    <x v="1015"/>
    <x v="19215"/>
    <x v="0"/>
    <x v="19006"/>
    <x v="3"/>
  </r>
  <r>
    <n v="8375"/>
    <s v="MX-2015-RB1946518-42242"/>
    <d v="2015-08-26T00:00:00"/>
    <d v="2015-09-01T00:00:00"/>
    <s v="RB-1946518"/>
    <s v="Rick Bensley"/>
    <x v="0"/>
    <s v="unknown"/>
    <x v="399"/>
    <x v="15"/>
    <x v="11"/>
    <x v="4"/>
    <s v="FUR-BO-3629"/>
    <x v="1"/>
    <x v="6"/>
    <x v="2655"/>
    <x v="24177"/>
    <x v="1"/>
    <x v="24612"/>
    <x v="3"/>
  </r>
  <r>
    <n v="8376"/>
    <s v="MX-2015-RB1946518-42242"/>
    <d v="2015-08-26T00:00:00"/>
    <d v="2015-09-01T00:00:00"/>
    <s v="RB-1946518"/>
    <s v="Rick Bensley"/>
    <x v="0"/>
    <s v="unknown"/>
    <x v="399"/>
    <x v="15"/>
    <x v="11"/>
    <x v="4"/>
    <s v="TEC-CO-5996"/>
    <x v="2"/>
    <x v="9"/>
    <x v="1177"/>
    <x v="4293"/>
    <x v="1"/>
    <x v="4012"/>
    <x v="3"/>
  </r>
  <r>
    <n v="10680"/>
    <s v="IT-2015-CS1249064-42242"/>
    <d v="2015-08-26T00:00:00"/>
    <d v="2015-08-30T00:00:00"/>
    <s v="CS-1249064"/>
    <s v="Cindy Schnelling"/>
    <x v="2"/>
    <s v="unknown"/>
    <x v="417"/>
    <x v="36"/>
    <x v="21"/>
    <x v="0"/>
    <s v="FUR-CH-4525"/>
    <x v="1"/>
    <x v="12"/>
    <x v="436"/>
    <x v="24178"/>
    <x v="4"/>
    <x v="24613"/>
    <x v="3"/>
  </r>
  <r>
    <n v="11045"/>
    <s v="ES-2015-RS1942045-42242"/>
    <d v="2015-08-26T00:00:00"/>
    <d v="2015-08-29T00:00:00"/>
    <s v="RS-1942045"/>
    <s v="Ricardo Sperren"/>
    <x v="2"/>
    <s v="unknown"/>
    <x v="27"/>
    <x v="17"/>
    <x v="12"/>
    <x v="0"/>
    <s v="OFF-BI-3727"/>
    <x v="0"/>
    <x v="16"/>
    <x v="1745"/>
    <x v="18948"/>
    <x v="0"/>
    <x v="3368"/>
    <x v="3"/>
  </r>
  <r>
    <n v="11046"/>
    <s v="ES-2015-RS1942045-42242"/>
    <d v="2015-08-26T00:00:00"/>
    <d v="2015-08-29T00:00:00"/>
    <s v="RS-1942045"/>
    <s v="Ricardo Sperren"/>
    <x v="2"/>
    <s v="unknown"/>
    <x v="27"/>
    <x v="17"/>
    <x v="12"/>
    <x v="0"/>
    <s v="FUR-CH-5758"/>
    <x v="1"/>
    <x v="12"/>
    <x v="603"/>
    <x v="107"/>
    <x v="0"/>
    <x v="24614"/>
    <x v="3"/>
  </r>
  <r>
    <n v="11353"/>
    <s v="ES-2015-JL15235139-42242"/>
    <d v="2015-08-26T00:00:00"/>
    <d v="2015-09-02T00:00:00"/>
    <s v="JL-15235139"/>
    <s v="Janet Lee"/>
    <x v="1"/>
    <s v="unknown"/>
    <x v="6"/>
    <x v="6"/>
    <x v="0"/>
    <x v="0"/>
    <s v="OFF-AR-6107"/>
    <x v="0"/>
    <x v="14"/>
    <x v="920"/>
    <x v="24179"/>
    <x v="1"/>
    <x v="24615"/>
    <x v="3"/>
  </r>
  <r>
    <n v="11354"/>
    <s v="ES-2015-JL15235139-42242"/>
    <d v="2015-08-26T00:00:00"/>
    <d v="2015-09-02T00:00:00"/>
    <s v="JL-15235139"/>
    <s v="Janet Lee"/>
    <x v="1"/>
    <s v="unknown"/>
    <x v="6"/>
    <x v="6"/>
    <x v="0"/>
    <x v="0"/>
    <s v="OFF-SU-2980"/>
    <x v="0"/>
    <x v="1"/>
    <x v="1278"/>
    <x v="24180"/>
    <x v="2"/>
    <x v="24616"/>
    <x v="3"/>
  </r>
  <r>
    <n v="12238"/>
    <s v="IT-2015-TN2104091-42242"/>
    <d v="2015-08-26T00:00:00"/>
    <d v="2015-08-31T00:00:00"/>
    <s v="TN-2104091"/>
    <s v="Tanja Norvell"/>
    <x v="0"/>
    <s v="unknown"/>
    <x v="70"/>
    <x v="26"/>
    <x v="12"/>
    <x v="0"/>
    <s v="OFF-BI-3251"/>
    <x v="0"/>
    <x v="16"/>
    <x v="2123"/>
    <x v="58"/>
    <x v="0"/>
    <x v="24617"/>
    <x v="3"/>
  </r>
  <r>
    <n v="15997"/>
    <s v="ES-2015-JF1529564-42242"/>
    <d v="2015-08-26T00:00:00"/>
    <d v="2015-09-01T00:00:00"/>
    <s v="JF-1529564"/>
    <s v="Jason Fortune-"/>
    <x v="1"/>
    <s v="unknown"/>
    <x v="212"/>
    <x v="36"/>
    <x v="21"/>
    <x v="0"/>
    <s v="OFF-PA-6619"/>
    <x v="0"/>
    <x v="0"/>
    <x v="400"/>
    <x v="8120"/>
    <x v="2"/>
    <x v="3634"/>
    <x v="3"/>
  </r>
  <r>
    <n v="16011"/>
    <s v="ES-2015-MT1807064-42242"/>
    <d v="2015-08-26T00:00:00"/>
    <d v="2015-08-30T00:00:00"/>
    <s v="MT-1807064"/>
    <s v="Michelle Tran"/>
    <x v="0"/>
    <s v="unknown"/>
    <x v="118"/>
    <x v="36"/>
    <x v="21"/>
    <x v="0"/>
    <s v="OFF-LA-6056"/>
    <x v="0"/>
    <x v="7"/>
    <x v="2320"/>
    <x v="1979"/>
    <x v="2"/>
    <x v="8759"/>
    <x v="3"/>
  </r>
  <r>
    <n v="16450"/>
    <s v="ES-2015-CS12355139-42242"/>
    <d v="2015-08-26T00:00:00"/>
    <d v="2015-08-31T00:00:00"/>
    <s v="CS-12355139"/>
    <s v="Christine Sundaresam"/>
    <x v="1"/>
    <s v="unknown"/>
    <x v="6"/>
    <x v="6"/>
    <x v="0"/>
    <x v="0"/>
    <s v="TEC-AC-4178"/>
    <x v="2"/>
    <x v="13"/>
    <x v="1468"/>
    <x v="7338"/>
    <x v="1"/>
    <x v="9069"/>
    <x v="3"/>
  </r>
  <r>
    <n v="16799"/>
    <s v="ES-2015-DG1330048-42242"/>
    <d v="2015-08-26T00:00:00"/>
    <d v="2015-08-30T00:00:00"/>
    <s v="DG-1330048"/>
    <s v="Deirdre Greer"/>
    <x v="2"/>
    <s v="unknown"/>
    <x v="105"/>
    <x v="39"/>
    <x v="12"/>
    <x v="0"/>
    <s v="FUR-FU-5736"/>
    <x v="1"/>
    <x v="2"/>
    <x v="137"/>
    <x v="24181"/>
    <x v="1"/>
    <x v="11424"/>
    <x v="3"/>
  </r>
  <r>
    <n v="17031"/>
    <s v="ES-2015-TC2098048-42242"/>
    <d v="2015-08-26T00:00:00"/>
    <d v="2015-08-30T00:00:00"/>
    <s v="TC-2098048"/>
    <s v="Tamara Chand"/>
    <x v="2"/>
    <s v="unknown"/>
    <x v="472"/>
    <x v="39"/>
    <x v="12"/>
    <x v="0"/>
    <s v="OFF-LA-5389"/>
    <x v="0"/>
    <x v="7"/>
    <x v="968"/>
    <x v="7276"/>
    <x v="2"/>
    <x v="1115"/>
    <x v="3"/>
  </r>
  <r>
    <n v="17032"/>
    <s v="ES-2015-TC2098048-42242"/>
    <d v="2015-08-26T00:00:00"/>
    <d v="2015-08-30T00:00:00"/>
    <s v="TC-2098048"/>
    <s v="Tamara Chand"/>
    <x v="2"/>
    <s v="unknown"/>
    <x v="472"/>
    <x v="39"/>
    <x v="12"/>
    <x v="0"/>
    <s v="TEC-CO-4778"/>
    <x v="2"/>
    <x v="9"/>
    <x v="891"/>
    <x v="24182"/>
    <x v="3"/>
    <x v="7769"/>
    <x v="3"/>
  </r>
  <r>
    <n v="17033"/>
    <s v="ES-2015-TC2098048-42242"/>
    <d v="2015-08-26T00:00:00"/>
    <d v="2015-08-30T00:00:00"/>
    <s v="TC-2098048"/>
    <s v="Tamara Chand"/>
    <x v="2"/>
    <s v="unknown"/>
    <x v="472"/>
    <x v="39"/>
    <x v="12"/>
    <x v="0"/>
    <s v="FUR-FU-3029"/>
    <x v="1"/>
    <x v="2"/>
    <x v="1471"/>
    <x v="24183"/>
    <x v="0"/>
    <x v="4149"/>
    <x v="3"/>
  </r>
  <r>
    <n v="18755"/>
    <s v="IT-2015-HG1484591-42242"/>
    <d v="2015-08-26T00:00:00"/>
    <d v="2015-08-29T00:00:00"/>
    <s v="HG-1484591"/>
    <s v="Harry Greene"/>
    <x v="1"/>
    <s v="unknown"/>
    <x v="478"/>
    <x v="26"/>
    <x v="12"/>
    <x v="0"/>
    <s v="TEC-AC-3380"/>
    <x v="2"/>
    <x v="13"/>
    <x v="1186"/>
    <x v="2289"/>
    <x v="0"/>
    <x v="24618"/>
    <x v="3"/>
  </r>
  <r>
    <n v="18756"/>
    <s v="IT-2015-HG1484591-42242"/>
    <d v="2015-08-26T00:00:00"/>
    <d v="2015-08-29T00:00:00"/>
    <s v="HG-1484591"/>
    <s v="Harry Greene"/>
    <x v="1"/>
    <s v="unknown"/>
    <x v="478"/>
    <x v="26"/>
    <x v="12"/>
    <x v="0"/>
    <s v="OFF-BI-3186"/>
    <x v="0"/>
    <x v="16"/>
    <x v="370"/>
    <x v="11518"/>
    <x v="1"/>
    <x v="24619"/>
    <x v="3"/>
  </r>
  <r>
    <n v="19420"/>
    <s v="IT-2015-MG18205139-42242"/>
    <d v="2015-08-26T00:00:00"/>
    <d v="2015-08-29T00:00:00"/>
    <s v="MG-18205139"/>
    <s v="Mitch Gastineau"/>
    <x v="2"/>
    <s v="unknown"/>
    <x v="6"/>
    <x v="6"/>
    <x v="0"/>
    <x v="0"/>
    <s v="FUR-FU-3066"/>
    <x v="1"/>
    <x v="2"/>
    <x v="2755"/>
    <x v="24184"/>
    <x v="12"/>
    <x v="24620"/>
    <x v="3"/>
  </r>
  <r>
    <n v="21208"/>
    <s v="IN-2015-LA1678059-42242"/>
    <d v="2015-08-26T00:00:00"/>
    <d v="2015-08-27T00:00:00"/>
    <s v="LA-1678059"/>
    <s v="Laura Armstrong"/>
    <x v="2"/>
    <s v="unknown"/>
    <x v="229"/>
    <x v="22"/>
    <x v="6"/>
    <x v="1"/>
    <s v="OFF-FA-6198"/>
    <x v="0"/>
    <x v="10"/>
    <x v="719"/>
    <x v="24185"/>
    <x v="4"/>
    <x v="24621"/>
    <x v="3"/>
  </r>
  <r>
    <n v="21209"/>
    <s v="IN-2015-LA1678059-42242"/>
    <d v="2015-08-26T00:00:00"/>
    <d v="2015-08-27T00:00:00"/>
    <s v="LA-1678059"/>
    <s v="Laura Armstrong"/>
    <x v="2"/>
    <s v="unknown"/>
    <x v="229"/>
    <x v="22"/>
    <x v="6"/>
    <x v="1"/>
    <s v="FUR-TA-3422"/>
    <x v="1"/>
    <x v="11"/>
    <x v="3215"/>
    <x v="24186"/>
    <x v="5"/>
    <x v="24622"/>
    <x v="3"/>
  </r>
  <r>
    <n v="21278"/>
    <s v="IN-2015-JO1528058-42242"/>
    <d v="2015-08-26T00:00:00"/>
    <d v="2015-08-28T00:00:00"/>
    <s v="JO-1528058"/>
    <s v="Jas O'Carroll"/>
    <x v="1"/>
    <s v="unknown"/>
    <x v="213"/>
    <x v="37"/>
    <x v="7"/>
    <x v="1"/>
    <s v="TEC-AC-5122"/>
    <x v="2"/>
    <x v="13"/>
    <x v="762"/>
    <x v="24187"/>
    <x v="6"/>
    <x v="1711"/>
    <x v="3"/>
  </r>
  <r>
    <n v="21893"/>
    <s v="IN-2015-NP1868588-42242"/>
    <d v="2015-08-26T00:00:00"/>
    <d v="2015-08-31T00:00:00"/>
    <s v="NP-1868588"/>
    <s v="Nora Pelletier"/>
    <x v="0"/>
    <s v="unknown"/>
    <x v="95"/>
    <x v="45"/>
    <x v="6"/>
    <x v="1"/>
    <s v="TEC-PH-3785"/>
    <x v="2"/>
    <x v="5"/>
    <x v="581"/>
    <x v="24188"/>
    <x v="1"/>
    <x v="24623"/>
    <x v="3"/>
  </r>
  <r>
    <n v="21894"/>
    <s v="IN-2015-NP1868588-42242"/>
    <d v="2015-08-26T00:00:00"/>
    <d v="2015-08-31T00:00:00"/>
    <s v="NP-1868588"/>
    <s v="Nora Pelletier"/>
    <x v="0"/>
    <s v="unknown"/>
    <x v="95"/>
    <x v="45"/>
    <x v="6"/>
    <x v="1"/>
    <s v="FUR-CH-4654"/>
    <x v="1"/>
    <x v="12"/>
    <x v="538"/>
    <x v="24189"/>
    <x v="0"/>
    <x v="24624"/>
    <x v="3"/>
  </r>
  <r>
    <n v="22873"/>
    <s v="IN-2015-DN1369027-42242"/>
    <d v="2015-08-26T00:00:00"/>
    <d v="2015-08-30T00:00:00"/>
    <s v="DN-1369027"/>
    <s v="Duane Noonan"/>
    <x v="1"/>
    <s v="unknown"/>
    <x v="205"/>
    <x v="23"/>
    <x v="13"/>
    <x v="1"/>
    <s v="FUR-BO-5960"/>
    <x v="1"/>
    <x v="6"/>
    <x v="3410"/>
    <x v="12056"/>
    <x v="0"/>
    <x v="11464"/>
    <x v="3"/>
  </r>
  <r>
    <n v="22874"/>
    <s v="IN-2015-DN1369027-42242"/>
    <d v="2015-08-26T00:00:00"/>
    <d v="2015-08-30T00:00:00"/>
    <s v="DN-1369027"/>
    <s v="Duane Noonan"/>
    <x v="1"/>
    <s v="unknown"/>
    <x v="205"/>
    <x v="23"/>
    <x v="13"/>
    <x v="1"/>
    <s v="TEC-MA-5567"/>
    <x v="2"/>
    <x v="4"/>
    <x v="2222"/>
    <x v="3987"/>
    <x v="0"/>
    <x v="3736"/>
    <x v="3"/>
  </r>
  <r>
    <n v="23788"/>
    <s v="ID-2015-TP2156597-42242"/>
    <d v="2015-08-26T00:00:00"/>
    <d v="2015-08-28T00:00:00"/>
    <s v="TP-2156597"/>
    <s v="Tracy Poddar"/>
    <x v="2"/>
    <s v="unknown"/>
    <x v="214"/>
    <x v="75"/>
    <x v="7"/>
    <x v="1"/>
    <s v="OFF-EN-4921"/>
    <x v="0"/>
    <x v="15"/>
    <x v="800"/>
    <x v="24190"/>
    <x v="5"/>
    <x v="24625"/>
    <x v="3"/>
  </r>
  <r>
    <n v="23789"/>
    <s v="ID-2015-TP2156597-42242"/>
    <d v="2015-08-26T00:00:00"/>
    <d v="2015-08-28T00:00:00"/>
    <s v="TP-2156597"/>
    <s v="Tracy Poddar"/>
    <x v="2"/>
    <s v="unknown"/>
    <x v="214"/>
    <x v="75"/>
    <x v="7"/>
    <x v="1"/>
    <s v="OFF-AR-6121"/>
    <x v="0"/>
    <x v="14"/>
    <x v="58"/>
    <x v="24191"/>
    <x v="5"/>
    <x v="24626"/>
    <x v="3"/>
  </r>
  <r>
    <n v="24233"/>
    <s v="IN-2015-RK193007-42242"/>
    <d v="2015-08-26T00:00:00"/>
    <d v="2015-08-30T00:00:00"/>
    <s v="RK-193007"/>
    <s v="Ralph Kennedy"/>
    <x v="1"/>
    <s v="unknown"/>
    <x v="1"/>
    <x v="1"/>
    <x v="1"/>
    <x v="1"/>
    <s v="FUR-CH-4682"/>
    <x v="1"/>
    <x v="12"/>
    <x v="942"/>
    <x v="20926"/>
    <x v="0"/>
    <x v="24627"/>
    <x v="3"/>
  </r>
  <r>
    <n v="26002"/>
    <s v="IN-2015-HG1484558-42242"/>
    <d v="2015-08-26T00:00:00"/>
    <d v="2015-08-30T00:00:00"/>
    <s v="HG-1484558"/>
    <s v="Harry Greene"/>
    <x v="1"/>
    <s v="unknown"/>
    <x v="203"/>
    <x v="37"/>
    <x v="7"/>
    <x v="1"/>
    <s v="OFF-LA-4637"/>
    <x v="0"/>
    <x v="7"/>
    <x v="2397"/>
    <x v="3386"/>
    <x v="0"/>
    <x v="7494"/>
    <x v="3"/>
  </r>
  <r>
    <n v="26003"/>
    <s v="IN-2015-HG1484558-42242"/>
    <d v="2015-08-26T00:00:00"/>
    <d v="2015-08-30T00:00:00"/>
    <s v="HG-1484558"/>
    <s v="Harry Greene"/>
    <x v="1"/>
    <s v="unknown"/>
    <x v="203"/>
    <x v="37"/>
    <x v="7"/>
    <x v="1"/>
    <s v="OFF-ST-6230"/>
    <x v="0"/>
    <x v="3"/>
    <x v="5"/>
    <x v="15082"/>
    <x v="1"/>
    <x v="1195"/>
    <x v="3"/>
  </r>
  <r>
    <n v="26666"/>
    <s v="ID-2015-PF192257-42242"/>
    <d v="2015-08-26T00:00:00"/>
    <d v="2015-08-31T00:00:00"/>
    <s v="PF-192257"/>
    <s v="Phillip Flathmann"/>
    <x v="1"/>
    <s v="unknown"/>
    <x v="53"/>
    <x v="1"/>
    <x v="1"/>
    <x v="1"/>
    <s v="OFF-FA-6186"/>
    <x v="0"/>
    <x v="10"/>
    <x v="525"/>
    <x v="24192"/>
    <x v="0"/>
    <x v="24628"/>
    <x v="3"/>
  </r>
  <r>
    <n v="26667"/>
    <s v="ID-2015-PF192257-42242"/>
    <d v="2015-08-26T00:00:00"/>
    <d v="2015-08-31T00:00:00"/>
    <s v="PF-192257"/>
    <s v="Phillip Flathmann"/>
    <x v="1"/>
    <s v="unknown"/>
    <x v="53"/>
    <x v="1"/>
    <x v="1"/>
    <x v="1"/>
    <s v="OFF-AR-6120"/>
    <x v="0"/>
    <x v="14"/>
    <x v="443"/>
    <x v="24193"/>
    <x v="0"/>
    <x v="24629"/>
    <x v="3"/>
  </r>
  <r>
    <n v="27004"/>
    <s v="ID-2015-CL1189097-42242"/>
    <d v="2015-08-26T00:00:00"/>
    <d v="2015-08-31T00:00:00"/>
    <s v="CL-1189097"/>
    <s v="Carl Ludwig"/>
    <x v="1"/>
    <s v="unknown"/>
    <x v="214"/>
    <x v="75"/>
    <x v="7"/>
    <x v="1"/>
    <s v="OFF-BI-4830"/>
    <x v="0"/>
    <x v="16"/>
    <x v="1324"/>
    <x v="24194"/>
    <x v="5"/>
    <x v="24630"/>
    <x v="3"/>
  </r>
  <r>
    <n v="27005"/>
    <s v="ID-2015-CL1189097-42242"/>
    <d v="2015-08-26T00:00:00"/>
    <d v="2015-08-31T00:00:00"/>
    <s v="CL-1189097"/>
    <s v="Carl Ludwig"/>
    <x v="1"/>
    <s v="unknown"/>
    <x v="214"/>
    <x v="75"/>
    <x v="7"/>
    <x v="1"/>
    <s v="OFF-AP-4723"/>
    <x v="0"/>
    <x v="8"/>
    <x v="2266"/>
    <x v="18399"/>
    <x v="1"/>
    <x v="24631"/>
    <x v="3"/>
  </r>
  <r>
    <n v="27006"/>
    <s v="ID-2015-CL1189097-42242"/>
    <d v="2015-08-26T00:00:00"/>
    <d v="2015-08-31T00:00:00"/>
    <s v="CL-1189097"/>
    <s v="Carl Ludwig"/>
    <x v="1"/>
    <s v="unknown"/>
    <x v="214"/>
    <x v="75"/>
    <x v="7"/>
    <x v="1"/>
    <s v="OFF-FA-2956"/>
    <x v="0"/>
    <x v="10"/>
    <x v="1188"/>
    <x v="13903"/>
    <x v="0"/>
    <x v="20545"/>
    <x v="3"/>
  </r>
  <r>
    <n v="27007"/>
    <s v="ID-2015-CL1189097-42242"/>
    <d v="2015-08-26T00:00:00"/>
    <d v="2015-08-31T00:00:00"/>
    <s v="CL-1189097"/>
    <s v="Carl Ludwig"/>
    <x v="1"/>
    <s v="unknown"/>
    <x v="214"/>
    <x v="75"/>
    <x v="7"/>
    <x v="1"/>
    <s v="TEC-CO-4580"/>
    <x v="2"/>
    <x v="9"/>
    <x v="505"/>
    <x v="7724"/>
    <x v="3"/>
    <x v="24632"/>
    <x v="3"/>
  </r>
  <r>
    <n v="27008"/>
    <s v="ID-2015-CL1189097-42242"/>
    <d v="2015-08-26T00:00:00"/>
    <d v="2015-08-31T00:00:00"/>
    <s v="CL-1189097"/>
    <s v="Carl Ludwig"/>
    <x v="1"/>
    <s v="unknown"/>
    <x v="214"/>
    <x v="75"/>
    <x v="7"/>
    <x v="1"/>
    <s v="OFF-SU-6176"/>
    <x v="0"/>
    <x v="1"/>
    <x v="1407"/>
    <x v="24195"/>
    <x v="0"/>
    <x v="24633"/>
    <x v="3"/>
  </r>
  <r>
    <n v="27531"/>
    <s v="IN-2015-SU2066527-42242"/>
    <d v="2015-08-26T00:00:00"/>
    <d v="2015-08-26T00:00:00"/>
    <s v="SU-2066527"/>
    <s v="Stephanie Ulpright"/>
    <x v="0"/>
    <s v="unknown"/>
    <x v="130"/>
    <x v="23"/>
    <x v="13"/>
    <x v="1"/>
    <s v="OFF-LA-3322"/>
    <x v="0"/>
    <x v="7"/>
    <x v="890"/>
    <x v="24196"/>
    <x v="6"/>
    <x v="1474"/>
    <x v="3"/>
  </r>
  <r>
    <n v="29417"/>
    <s v="ID-2015-CM12160118-42242"/>
    <d v="2015-08-26T00:00:00"/>
    <d v="2015-08-31T00:00:00"/>
    <s v="CM-12160118"/>
    <s v="Charles McCrossin"/>
    <x v="1"/>
    <s v="unknown"/>
    <x v="202"/>
    <x v="64"/>
    <x v="13"/>
    <x v="1"/>
    <s v="OFF-PA-6607"/>
    <x v="0"/>
    <x v="0"/>
    <x v="2487"/>
    <x v="17474"/>
    <x v="1"/>
    <x v="24634"/>
    <x v="3"/>
  </r>
  <r>
    <n v="29418"/>
    <s v="ID-2015-CM12160118-42242"/>
    <d v="2015-08-26T00:00:00"/>
    <d v="2015-08-31T00:00:00"/>
    <s v="CM-12160118"/>
    <s v="Charles McCrossin"/>
    <x v="1"/>
    <s v="unknown"/>
    <x v="202"/>
    <x v="64"/>
    <x v="13"/>
    <x v="1"/>
    <s v="OFF-FA-5474"/>
    <x v="0"/>
    <x v="10"/>
    <x v="553"/>
    <x v="24197"/>
    <x v="0"/>
    <x v="8384"/>
    <x v="3"/>
  </r>
  <r>
    <n v="29419"/>
    <s v="ID-2015-CM12160118-42242"/>
    <d v="2015-08-26T00:00:00"/>
    <d v="2015-08-31T00:00:00"/>
    <s v="CM-12160118"/>
    <s v="Charles McCrossin"/>
    <x v="1"/>
    <s v="unknown"/>
    <x v="202"/>
    <x v="64"/>
    <x v="13"/>
    <x v="1"/>
    <s v="TEC-PH-3793"/>
    <x v="2"/>
    <x v="5"/>
    <x v="1830"/>
    <x v="24198"/>
    <x v="5"/>
    <x v="24635"/>
    <x v="3"/>
  </r>
  <r>
    <n v="30434"/>
    <s v="ID-2015-TZ214457-42242"/>
    <d v="2015-08-26T00:00:00"/>
    <d v="2015-08-29T00:00:00"/>
    <s v="TZ-214457"/>
    <s v="Tom Zandusky"/>
    <x v="2"/>
    <s v="unknown"/>
    <x v="155"/>
    <x v="1"/>
    <x v="1"/>
    <x v="1"/>
    <s v="FUR-BO-3898"/>
    <x v="1"/>
    <x v="6"/>
    <x v="2479"/>
    <x v="24199"/>
    <x v="3"/>
    <x v="24636"/>
    <x v="3"/>
  </r>
  <r>
    <n v="30720"/>
    <s v="ID-2015-BE114557-42242"/>
    <d v="2015-08-26T00:00:00"/>
    <d v="2015-08-28T00:00:00"/>
    <s v="BE-114557"/>
    <s v="Brad Eason"/>
    <x v="0"/>
    <s v="unknown"/>
    <x v="53"/>
    <x v="1"/>
    <x v="1"/>
    <x v="1"/>
    <s v="FUR-CH-5793"/>
    <x v="1"/>
    <x v="12"/>
    <x v="2098"/>
    <x v="15898"/>
    <x v="3"/>
    <x v="24637"/>
    <x v="3"/>
  </r>
  <r>
    <n v="30721"/>
    <s v="ID-2015-BE114557-42242"/>
    <d v="2015-08-26T00:00:00"/>
    <d v="2015-08-28T00:00:00"/>
    <s v="BE-114557"/>
    <s v="Brad Eason"/>
    <x v="0"/>
    <s v="unknown"/>
    <x v="53"/>
    <x v="1"/>
    <x v="1"/>
    <x v="1"/>
    <s v="TEC-PH-5247"/>
    <x v="2"/>
    <x v="5"/>
    <x v="1455"/>
    <x v="24200"/>
    <x v="1"/>
    <x v="24638"/>
    <x v="3"/>
  </r>
  <r>
    <n v="30722"/>
    <s v="ID-2015-BE114557-42242"/>
    <d v="2015-08-26T00:00:00"/>
    <d v="2015-08-28T00:00:00"/>
    <s v="BE-114557"/>
    <s v="Brad Eason"/>
    <x v="0"/>
    <s v="unknown"/>
    <x v="53"/>
    <x v="1"/>
    <x v="1"/>
    <x v="1"/>
    <s v="TEC-MA-5577"/>
    <x v="2"/>
    <x v="4"/>
    <x v="679"/>
    <x v="24201"/>
    <x v="1"/>
    <x v="24639"/>
    <x v="3"/>
  </r>
  <r>
    <n v="30723"/>
    <s v="ID-2015-BE114557-42242"/>
    <d v="2015-08-26T00:00:00"/>
    <d v="2015-08-28T00:00:00"/>
    <s v="BE-114557"/>
    <s v="Brad Eason"/>
    <x v="0"/>
    <s v="unknown"/>
    <x v="53"/>
    <x v="1"/>
    <x v="1"/>
    <x v="1"/>
    <s v="TEC-MA-5509"/>
    <x v="2"/>
    <x v="4"/>
    <x v="2764"/>
    <x v="24202"/>
    <x v="1"/>
    <x v="24640"/>
    <x v="3"/>
  </r>
  <r>
    <n v="30724"/>
    <s v="ID-2015-BE114557-42242"/>
    <d v="2015-08-26T00:00:00"/>
    <d v="2015-08-28T00:00:00"/>
    <s v="BE-114557"/>
    <s v="Brad Eason"/>
    <x v="0"/>
    <s v="unknown"/>
    <x v="53"/>
    <x v="1"/>
    <x v="1"/>
    <x v="1"/>
    <s v="FUR-CH-4656"/>
    <x v="1"/>
    <x v="12"/>
    <x v="2873"/>
    <x v="24203"/>
    <x v="6"/>
    <x v="24641"/>
    <x v="3"/>
  </r>
  <r>
    <n v="30725"/>
    <s v="ID-2015-BE114557-42242"/>
    <d v="2015-08-26T00:00:00"/>
    <d v="2015-08-28T00:00:00"/>
    <s v="BE-114557"/>
    <s v="Brad Eason"/>
    <x v="0"/>
    <s v="unknown"/>
    <x v="53"/>
    <x v="1"/>
    <x v="1"/>
    <x v="1"/>
    <s v="OFF-EN-5032"/>
    <x v="0"/>
    <x v="15"/>
    <x v="1600"/>
    <x v="12632"/>
    <x v="1"/>
    <x v="2658"/>
    <x v="3"/>
  </r>
  <r>
    <n v="30726"/>
    <s v="ID-2015-BE114557-42242"/>
    <d v="2015-08-26T00:00:00"/>
    <d v="2015-08-28T00:00:00"/>
    <s v="BE-114557"/>
    <s v="Brad Eason"/>
    <x v="0"/>
    <s v="unknown"/>
    <x v="53"/>
    <x v="1"/>
    <x v="1"/>
    <x v="1"/>
    <s v="OFF-SU-4328"/>
    <x v="0"/>
    <x v="1"/>
    <x v="845"/>
    <x v="4789"/>
    <x v="3"/>
    <x v="24642"/>
    <x v="3"/>
  </r>
  <r>
    <n v="31000"/>
    <s v="IN-2015-NC1862592-42242"/>
    <d v="2015-08-26T00:00:00"/>
    <d v="2015-08-31T00:00:00"/>
    <s v="NC-1862592"/>
    <s v="Noah Childs"/>
    <x v="2"/>
    <s v="unknown"/>
    <x v="263"/>
    <x v="10"/>
    <x v="1"/>
    <x v="1"/>
    <s v="OFF-AR-3475"/>
    <x v="0"/>
    <x v="14"/>
    <x v="131"/>
    <x v="14312"/>
    <x v="7"/>
    <x v="675"/>
    <x v="3"/>
  </r>
  <r>
    <n v="32171"/>
    <s v="CA-2015-GA14725140-42242"/>
    <d v="2015-08-26T00:00:00"/>
    <d v="2015-08-30T00:00:00"/>
    <s v="GA-147251408"/>
    <s v="Guy Armstrong"/>
    <x v="1"/>
    <n v="28205"/>
    <x v="237"/>
    <x v="19"/>
    <x v="18"/>
    <x v="3"/>
    <s v="OFF-PA-6462"/>
    <x v="0"/>
    <x v="0"/>
    <x v="3455"/>
    <x v="24204"/>
    <x v="2"/>
    <x v="24643"/>
    <x v="3"/>
  </r>
  <r>
    <n v="32779"/>
    <s v="CA-2015-DW13540140-42242"/>
    <d v="2015-08-26T00:00:00"/>
    <d v="2015-08-29T00:00:00"/>
    <s v="DW-135401408"/>
    <s v="Don Weiss"/>
    <x v="1"/>
    <n v="38301"/>
    <x v="108"/>
    <x v="19"/>
    <x v="18"/>
    <x v="3"/>
    <s v="OFF-AR-6632"/>
    <x v="0"/>
    <x v="14"/>
    <x v="670"/>
    <x v="12535"/>
    <x v="1"/>
    <x v="24644"/>
    <x v="3"/>
  </r>
  <r>
    <n v="32780"/>
    <s v="CA-2015-DW13540140-42242"/>
    <d v="2015-08-26T00:00:00"/>
    <d v="2015-08-29T00:00:00"/>
    <s v="DW-135401408"/>
    <s v="Don Weiss"/>
    <x v="1"/>
    <n v="38301"/>
    <x v="108"/>
    <x v="19"/>
    <x v="18"/>
    <x v="3"/>
    <s v="OFF-PA-6548"/>
    <x v="0"/>
    <x v="0"/>
    <x v="2730"/>
    <x v="850"/>
    <x v="4"/>
    <x v="811"/>
    <x v="3"/>
  </r>
  <r>
    <n v="39210"/>
    <s v="US-2015-JE15715140-42242"/>
    <d v="2015-08-26T00:00:00"/>
    <d v="2015-08-28T00:00:00"/>
    <s v="JE-157151406"/>
    <s v="Joe Elijah"/>
    <x v="1"/>
    <n v="44105"/>
    <x v="78"/>
    <x v="19"/>
    <x v="15"/>
    <x v="3"/>
    <s v="OFF-ST-5079"/>
    <x v="0"/>
    <x v="3"/>
    <x v="2661"/>
    <x v="24205"/>
    <x v="1"/>
    <x v="24645"/>
    <x v="3"/>
  </r>
  <r>
    <n v="39931"/>
    <s v="CA-2015-SV20365140-42242"/>
    <d v="2015-08-26T00:00:00"/>
    <d v="2015-08-30T00:00:00"/>
    <s v="SV-203651406"/>
    <s v="Seth Vernon"/>
    <x v="1"/>
    <n v="19140"/>
    <x v="31"/>
    <x v="19"/>
    <x v="15"/>
    <x v="3"/>
    <s v="FUR-BO-3645"/>
    <x v="1"/>
    <x v="6"/>
    <x v="3587"/>
    <x v="24206"/>
    <x v="1"/>
    <x v="24646"/>
    <x v="3"/>
  </r>
  <r>
    <n v="41438"/>
    <s v="JO-2015-JL517567-42242"/>
    <d v="2015-08-26T00:00:00"/>
    <d v="2015-08-26T00:00:00"/>
    <s v="JL-517567"/>
    <s v="James Lanier"/>
    <x v="0"/>
    <s v="unknown"/>
    <x v="724"/>
    <x v="135"/>
    <x v="9"/>
    <x v="1"/>
    <s v="OFF-LA-6034"/>
    <x v="0"/>
    <x v="7"/>
    <x v="984"/>
    <x v="58"/>
    <x v="1"/>
    <x v="1405"/>
    <x v="3"/>
  </r>
  <r>
    <n v="41759"/>
    <s v="AU-2015-CA19658-42242"/>
    <d v="2015-08-26T00:00:00"/>
    <d v="2015-09-02T00:00:00"/>
    <s v="CA-19658"/>
    <s v="Carol Adams"/>
    <x v="2"/>
    <s v="unknown"/>
    <x v="528"/>
    <x v="35"/>
    <x v="12"/>
    <x v="0"/>
    <s v="OFF-AR-5933"/>
    <x v="0"/>
    <x v="14"/>
    <x v="241"/>
    <x v="18732"/>
    <x v="6"/>
    <x v="18462"/>
    <x v="3"/>
  </r>
  <r>
    <n v="41760"/>
    <s v="AU-2015-CA19658-42242"/>
    <d v="2015-08-26T00:00:00"/>
    <d v="2015-09-02T00:00:00"/>
    <s v="CA-19658"/>
    <s v="Carol Adams"/>
    <x v="2"/>
    <s v="unknown"/>
    <x v="528"/>
    <x v="35"/>
    <x v="12"/>
    <x v="0"/>
    <s v="TEC-MA-5013"/>
    <x v="2"/>
    <x v="4"/>
    <x v="1930"/>
    <x v="24207"/>
    <x v="3"/>
    <x v="13205"/>
    <x v="3"/>
  </r>
  <r>
    <n v="42054"/>
    <s v="CG-2015-GH442533-42242"/>
    <d v="2015-08-26T00:00:00"/>
    <d v="2015-08-29T00:00:00"/>
    <s v="GH-442533"/>
    <s v="Gary Hwang"/>
    <x v="1"/>
    <s v="unknown"/>
    <x v="197"/>
    <x v="72"/>
    <x v="16"/>
    <x v="2"/>
    <s v="TEC-PH-3806"/>
    <x v="2"/>
    <x v="5"/>
    <x v="297"/>
    <x v="19598"/>
    <x v="4"/>
    <x v="19458"/>
    <x v="3"/>
  </r>
  <r>
    <n v="45130"/>
    <s v="HU-2015-AP72057-42242"/>
    <d v="2015-08-26T00:00:00"/>
    <d v="2015-08-30T00:00:00"/>
    <s v="AP-72057"/>
    <s v="Anne Pryor"/>
    <x v="0"/>
    <s v="unknown"/>
    <x v="1068"/>
    <x v="3"/>
    <x v="3"/>
    <x v="0"/>
    <s v="TEC-PH-5340"/>
    <x v="2"/>
    <x v="5"/>
    <x v="1491"/>
    <x v="11530"/>
    <x v="6"/>
    <x v="6640"/>
    <x v="3"/>
  </r>
  <r>
    <n v="45131"/>
    <s v="HU-2015-AP72057-42242"/>
    <d v="2015-08-26T00:00:00"/>
    <d v="2015-08-30T00:00:00"/>
    <s v="AP-72057"/>
    <s v="Anne Pryor"/>
    <x v="0"/>
    <s v="unknown"/>
    <x v="1068"/>
    <x v="3"/>
    <x v="3"/>
    <x v="0"/>
    <s v="OFF-PA-4001"/>
    <x v="0"/>
    <x v="0"/>
    <x v="2135"/>
    <x v="619"/>
    <x v="3"/>
    <x v="5892"/>
    <x v="3"/>
  </r>
  <r>
    <n v="46374"/>
    <s v="HR-2015-PO885030-42242"/>
    <d v="2015-08-26T00:00:00"/>
    <d v="2015-08-30T00:00:00"/>
    <s v="PO-885030"/>
    <s v="Patrick O'Brill"/>
    <x v="1"/>
    <s v="unknown"/>
    <x v="783"/>
    <x v="103"/>
    <x v="21"/>
    <x v="0"/>
    <s v="OFF-AR-6128"/>
    <x v="0"/>
    <x v="14"/>
    <x v="3081"/>
    <x v="8151"/>
    <x v="4"/>
    <x v="4654"/>
    <x v="3"/>
  </r>
  <r>
    <n v="49877"/>
    <s v="UP-2015-LH7155137-42242"/>
    <d v="2015-08-26T00:00:00"/>
    <d v="2015-08-28T00:00:00"/>
    <s v="LH-7155137"/>
    <s v="Logan Haushalter"/>
    <x v="1"/>
    <s v="unknown"/>
    <x v="370"/>
    <x v="77"/>
    <x v="3"/>
    <x v="0"/>
    <s v="TEC-PH-5846"/>
    <x v="2"/>
    <x v="5"/>
    <x v="1254"/>
    <x v="15392"/>
    <x v="1"/>
    <x v="469"/>
    <x v="3"/>
  </r>
  <r>
    <n v="49878"/>
    <s v="UP-2015-LH7155137-42242"/>
    <d v="2015-08-26T00:00:00"/>
    <d v="2015-08-28T00:00:00"/>
    <s v="LH-7155137"/>
    <s v="Logan Haushalter"/>
    <x v="1"/>
    <s v="unknown"/>
    <x v="370"/>
    <x v="77"/>
    <x v="3"/>
    <x v="0"/>
    <s v="OFF-ST-4260"/>
    <x v="0"/>
    <x v="3"/>
    <x v="813"/>
    <x v="984"/>
    <x v="1"/>
    <x v="942"/>
    <x v="3"/>
  </r>
  <r>
    <n v="49879"/>
    <s v="UP-2015-LH7155137-42242"/>
    <d v="2015-08-26T00:00:00"/>
    <d v="2015-08-28T00:00:00"/>
    <s v="LH-7155137"/>
    <s v="Logan Haushalter"/>
    <x v="1"/>
    <s v="unknown"/>
    <x v="370"/>
    <x v="77"/>
    <x v="3"/>
    <x v="0"/>
    <s v="OFF-LA-4694"/>
    <x v="0"/>
    <x v="7"/>
    <x v="617"/>
    <x v="744"/>
    <x v="4"/>
    <x v="2788"/>
    <x v="3"/>
  </r>
  <r>
    <n v="49881"/>
    <s v="CG-2015-BT130533-42242"/>
    <d v="2015-08-26T00:00:00"/>
    <d v="2015-08-30T00:00:00"/>
    <s v="BT-130533"/>
    <s v="Beth Thompson"/>
    <x v="0"/>
    <s v="unknown"/>
    <x v="827"/>
    <x v="72"/>
    <x v="16"/>
    <x v="2"/>
    <s v="OFF-LA-3316"/>
    <x v="0"/>
    <x v="7"/>
    <x v="294"/>
    <x v="321"/>
    <x v="6"/>
    <x v="317"/>
    <x v="3"/>
  </r>
  <r>
    <n v="50383"/>
    <s v="PL-2015-GA4515103-42242"/>
    <d v="2015-08-26T00:00:00"/>
    <d v="2015-08-28T00:00:00"/>
    <s v="GA-4515103"/>
    <s v="George Ashbrook"/>
    <x v="1"/>
    <s v="unknown"/>
    <x v="245"/>
    <x v="74"/>
    <x v="3"/>
    <x v="0"/>
    <s v="FUR-BO-5769"/>
    <x v="1"/>
    <x v="6"/>
    <x v="2486"/>
    <x v="9582"/>
    <x v="4"/>
    <x v="9044"/>
    <x v="3"/>
  </r>
  <r>
    <n v="1341"/>
    <s v="US-2015-GT1475536-42243"/>
    <d v="2015-08-27T00:00:00"/>
    <d v="2015-08-27T00:00:00"/>
    <s v="GT-1475536"/>
    <s v="Guy Thornton"/>
    <x v="1"/>
    <s v="unknown"/>
    <x v="173"/>
    <x v="41"/>
    <x v="10"/>
    <x v="4"/>
    <s v="OFF-ST-6058"/>
    <x v="0"/>
    <x v="3"/>
    <x v="869"/>
    <x v="4596"/>
    <x v="1"/>
    <x v="24647"/>
    <x v="3"/>
  </r>
  <r>
    <n v="1342"/>
    <s v="US-2015-GT1475536-42243"/>
    <d v="2015-08-27T00:00:00"/>
    <d v="2015-08-27T00:00:00"/>
    <s v="GT-1475536"/>
    <s v="Guy Thornton"/>
    <x v="1"/>
    <s v="unknown"/>
    <x v="173"/>
    <x v="41"/>
    <x v="10"/>
    <x v="4"/>
    <s v="TEC-AC-5127"/>
    <x v="2"/>
    <x v="13"/>
    <x v="1574"/>
    <x v="24208"/>
    <x v="1"/>
    <x v="24648"/>
    <x v="3"/>
  </r>
  <r>
    <n v="4077"/>
    <s v="MX-2015-KL1664536-42243"/>
    <d v="2015-08-27T00:00:00"/>
    <d v="2015-08-29T00:00:00"/>
    <s v="KL-1664536"/>
    <s v="Ken Lonsdale"/>
    <x v="1"/>
    <s v="unknown"/>
    <x v="322"/>
    <x v="41"/>
    <x v="10"/>
    <x v="4"/>
    <s v="OFF-FA-3045"/>
    <x v="0"/>
    <x v="10"/>
    <x v="1686"/>
    <x v="24209"/>
    <x v="0"/>
    <x v="24593"/>
    <x v="3"/>
  </r>
  <r>
    <n v="4929"/>
    <s v="US-2015-AA103755-42243"/>
    <d v="2015-08-27T00:00:00"/>
    <d v="2015-08-30T00:00:00"/>
    <s v="AA-103755"/>
    <s v="Allen Armold"/>
    <x v="1"/>
    <s v="unknown"/>
    <x v="614"/>
    <x v="83"/>
    <x v="11"/>
    <x v="4"/>
    <s v="FUR-FU-5731"/>
    <x v="1"/>
    <x v="2"/>
    <x v="2496"/>
    <x v="7300"/>
    <x v="4"/>
    <x v="6865"/>
    <x v="3"/>
  </r>
  <r>
    <n v="6714"/>
    <s v="MX-2015-CD1228055-42243"/>
    <d v="2015-08-27T00:00:00"/>
    <d v="2015-09-01T00:00:00"/>
    <s v="CD-1228055"/>
    <s v="Christina DeMoss"/>
    <x v="1"/>
    <s v="unknown"/>
    <x v="235"/>
    <x v="78"/>
    <x v="5"/>
    <x v="4"/>
    <s v="FUR-CH-5753"/>
    <x v="1"/>
    <x v="12"/>
    <x v="1664"/>
    <x v="24210"/>
    <x v="0"/>
    <x v="24649"/>
    <x v="3"/>
  </r>
  <r>
    <n v="9431"/>
    <s v="MX-2015-JF1556582-42243"/>
    <d v="2015-08-27T00:00:00"/>
    <d v="2015-09-01T00:00:00"/>
    <s v="JF-1556582"/>
    <s v="Jill Fjeld"/>
    <x v="1"/>
    <s v="unknown"/>
    <x v="100"/>
    <x v="16"/>
    <x v="5"/>
    <x v="4"/>
    <s v="TEC-AC-5887"/>
    <x v="2"/>
    <x v="13"/>
    <x v="2304"/>
    <x v="9017"/>
    <x v="1"/>
    <x v="946"/>
    <x v="3"/>
  </r>
  <r>
    <n v="9432"/>
    <s v="MX-2015-JF1556582-42243"/>
    <d v="2015-08-27T00:00:00"/>
    <d v="2015-09-01T00:00:00"/>
    <s v="JF-1556582"/>
    <s v="Jill Fjeld"/>
    <x v="1"/>
    <s v="unknown"/>
    <x v="100"/>
    <x v="16"/>
    <x v="5"/>
    <x v="4"/>
    <s v="TEC-CO-4586"/>
    <x v="2"/>
    <x v="9"/>
    <x v="1991"/>
    <x v="24211"/>
    <x v="0"/>
    <x v="24650"/>
    <x v="3"/>
  </r>
  <r>
    <n v="9433"/>
    <s v="MX-2015-JF1556582-42243"/>
    <d v="2015-08-27T00:00:00"/>
    <d v="2015-09-01T00:00:00"/>
    <s v="JF-1556582"/>
    <s v="Jill Fjeld"/>
    <x v="1"/>
    <s v="unknown"/>
    <x v="100"/>
    <x v="16"/>
    <x v="5"/>
    <x v="4"/>
    <s v="OFF-BI-3253"/>
    <x v="0"/>
    <x v="16"/>
    <x v="308"/>
    <x v="24212"/>
    <x v="5"/>
    <x v="8405"/>
    <x v="3"/>
  </r>
  <r>
    <n v="9434"/>
    <s v="MX-2015-JF1556582-42243"/>
    <d v="2015-08-27T00:00:00"/>
    <d v="2015-09-01T00:00:00"/>
    <s v="JF-1556582"/>
    <s v="Jill Fjeld"/>
    <x v="1"/>
    <s v="unknown"/>
    <x v="100"/>
    <x v="16"/>
    <x v="5"/>
    <x v="4"/>
    <s v="TEC-PH-5825"/>
    <x v="2"/>
    <x v="5"/>
    <x v="3091"/>
    <x v="16514"/>
    <x v="3"/>
    <x v="24651"/>
    <x v="3"/>
  </r>
  <r>
    <n v="10640"/>
    <s v="IT-2015-ZC21910104-42243"/>
    <d v="2015-08-27T00:00:00"/>
    <d v="2015-09-03T00:00:00"/>
    <s v="ZC-21910104"/>
    <s v="Zuschuss Carroll"/>
    <x v="1"/>
    <s v="unknown"/>
    <x v="134"/>
    <x v="55"/>
    <x v="21"/>
    <x v="0"/>
    <s v="OFF-PA-3996"/>
    <x v="0"/>
    <x v="0"/>
    <x v="1538"/>
    <x v="24213"/>
    <x v="2"/>
    <x v="24652"/>
    <x v="3"/>
  </r>
  <r>
    <n v="10911"/>
    <s v="ES-2015-CA12055120-42243"/>
    <d v="2015-08-27T00:00:00"/>
    <d v="2015-08-31T00:00:00"/>
    <s v="CA-12055120"/>
    <s v="Cathy Armstrong"/>
    <x v="0"/>
    <s v="unknown"/>
    <x v="162"/>
    <x v="34"/>
    <x v="21"/>
    <x v="0"/>
    <s v="OFF-SU-2986"/>
    <x v="0"/>
    <x v="1"/>
    <x v="2571"/>
    <x v="4612"/>
    <x v="3"/>
    <x v="4313"/>
    <x v="3"/>
  </r>
  <r>
    <n v="11311"/>
    <s v="IT-2015-HK1489048-42243"/>
    <d v="2015-08-27T00:00:00"/>
    <d v="2015-08-31T00:00:00"/>
    <s v="HK-1489048"/>
    <s v="Heather Kirkland"/>
    <x v="2"/>
    <s v="unknown"/>
    <x v="227"/>
    <x v="39"/>
    <x v="12"/>
    <x v="0"/>
    <s v="OFF-AP-4491"/>
    <x v="0"/>
    <x v="8"/>
    <x v="871"/>
    <x v="24214"/>
    <x v="6"/>
    <x v="24653"/>
    <x v="3"/>
  </r>
  <r>
    <n v="11312"/>
    <s v="IT-2015-HK1489048-42243"/>
    <d v="2015-08-27T00:00:00"/>
    <d v="2015-08-31T00:00:00"/>
    <s v="HK-1489048"/>
    <s v="Heather Kirkland"/>
    <x v="2"/>
    <s v="unknown"/>
    <x v="227"/>
    <x v="39"/>
    <x v="12"/>
    <x v="0"/>
    <s v="OFF-PA-4477"/>
    <x v="0"/>
    <x v="0"/>
    <x v="1104"/>
    <x v="19784"/>
    <x v="2"/>
    <x v="24654"/>
    <x v="3"/>
  </r>
  <r>
    <n v="11313"/>
    <s v="IT-2015-HK1489048-42243"/>
    <d v="2015-08-27T00:00:00"/>
    <d v="2015-08-31T00:00:00"/>
    <s v="HK-1489048"/>
    <s v="Heather Kirkland"/>
    <x v="2"/>
    <s v="unknown"/>
    <x v="227"/>
    <x v="39"/>
    <x v="12"/>
    <x v="0"/>
    <s v="OFF-PA-6613"/>
    <x v="0"/>
    <x v="0"/>
    <x v="1436"/>
    <x v="24215"/>
    <x v="5"/>
    <x v="24655"/>
    <x v="3"/>
  </r>
  <r>
    <n v="11314"/>
    <s v="IT-2015-HK1489048-42243"/>
    <d v="2015-08-27T00:00:00"/>
    <d v="2015-08-31T00:00:00"/>
    <s v="HK-1489048"/>
    <s v="Heather Kirkland"/>
    <x v="2"/>
    <s v="unknown"/>
    <x v="227"/>
    <x v="39"/>
    <x v="12"/>
    <x v="0"/>
    <s v="TEC-AC-3388"/>
    <x v="2"/>
    <x v="13"/>
    <x v="668"/>
    <x v="24216"/>
    <x v="6"/>
    <x v="24656"/>
    <x v="3"/>
  </r>
  <r>
    <n v="14796"/>
    <s v="IT-2015-CK1220564-42243"/>
    <d v="2015-08-27T00:00:00"/>
    <d v="2015-09-01T00:00:00"/>
    <s v="CK-1220564"/>
    <s v="Chloris Kastensmidt"/>
    <x v="1"/>
    <s v="unknown"/>
    <x v="212"/>
    <x v="36"/>
    <x v="21"/>
    <x v="0"/>
    <s v="OFF-ST-5686"/>
    <x v="0"/>
    <x v="3"/>
    <x v="765"/>
    <x v="17075"/>
    <x v="6"/>
    <x v="24657"/>
    <x v="3"/>
  </r>
  <r>
    <n v="14797"/>
    <s v="IT-2015-CK1220564-42243"/>
    <d v="2015-08-27T00:00:00"/>
    <d v="2015-09-01T00:00:00"/>
    <s v="CK-1220564"/>
    <s v="Chloris Kastensmidt"/>
    <x v="1"/>
    <s v="unknown"/>
    <x v="212"/>
    <x v="36"/>
    <x v="21"/>
    <x v="0"/>
    <s v="FUR-FU-5736"/>
    <x v="1"/>
    <x v="2"/>
    <x v="137"/>
    <x v="6262"/>
    <x v="0"/>
    <x v="5866"/>
    <x v="3"/>
  </r>
  <r>
    <n v="14798"/>
    <s v="IT-2015-CK1220564-42243"/>
    <d v="2015-08-27T00:00:00"/>
    <d v="2015-09-01T00:00:00"/>
    <s v="CK-1220564"/>
    <s v="Chloris Kastensmidt"/>
    <x v="1"/>
    <s v="unknown"/>
    <x v="212"/>
    <x v="36"/>
    <x v="21"/>
    <x v="0"/>
    <s v="OFF-AR-3459"/>
    <x v="0"/>
    <x v="14"/>
    <x v="1375"/>
    <x v="3576"/>
    <x v="2"/>
    <x v="23586"/>
    <x v="3"/>
  </r>
  <r>
    <n v="15623"/>
    <s v="ES-2015-SL20155139-42243"/>
    <d v="2015-08-27T00:00:00"/>
    <d v="2015-08-31T00:00:00"/>
    <s v="SL-20155139"/>
    <s v="Sara Luxemburg"/>
    <x v="0"/>
    <s v="unknown"/>
    <x v="6"/>
    <x v="6"/>
    <x v="0"/>
    <x v="0"/>
    <s v="OFF-SU-6173"/>
    <x v="0"/>
    <x v="1"/>
    <x v="1915"/>
    <x v="18005"/>
    <x v="6"/>
    <x v="307"/>
    <x v="3"/>
  </r>
  <r>
    <n v="15905"/>
    <s v="ES-2015-CC12670125-42243"/>
    <d v="2015-08-27T00:00:00"/>
    <d v="2015-08-31T00:00:00"/>
    <s v="CC-12670125"/>
    <s v="Craig Carreira"/>
    <x v="1"/>
    <s v="unknown"/>
    <x v="179"/>
    <x v="65"/>
    <x v="12"/>
    <x v="0"/>
    <s v="OFF-ST-4031"/>
    <x v="0"/>
    <x v="3"/>
    <x v="1189"/>
    <x v="9268"/>
    <x v="2"/>
    <x v="4694"/>
    <x v="3"/>
  </r>
  <r>
    <n v="17418"/>
    <s v="ES-2015-KN16450120-42243"/>
    <d v="2015-08-27T00:00:00"/>
    <d v="2015-08-30T00:00:00"/>
    <s v="KN-16450120"/>
    <s v="Kean Nguyen"/>
    <x v="2"/>
    <s v="unknown"/>
    <x v="443"/>
    <x v="34"/>
    <x v="21"/>
    <x v="0"/>
    <s v="OFF-ST-6046"/>
    <x v="0"/>
    <x v="3"/>
    <x v="124"/>
    <x v="24217"/>
    <x v="1"/>
    <x v="24658"/>
    <x v="3"/>
  </r>
  <r>
    <n v="18698"/>
    <s v="ES-2015-SU2066545-42243"/>
    <d v="2015-08-27T00:00:00"/>
    <d v="2015-09-01T00:00:00"/>
    <s v="SU-2066545"/>
    <s v="Stephanie Ulpright"/>
    <x v="0"/>
    <s v="unknown"/>
    <x v="35"/>
    <x v="17"/>
    <x v="12"/>
    <x v="0"/>
    <s v="OFF-BI-3721"/>
    <x v="0"/>
    <x v="16"/>
    <x v="1239"/>
    <x v="20467"/>
    <x v="6"/>
    <x v="460"/>
    <x v="3"/>
  </r>
  <r>
    <n v="19618"/>
    <s v="IT-2015-SN2071048-42243"/>
    <d v="2015-08-27T00:00:00"/>
    <d v="2015-09-01T00:00:00"/>
    <s v="SN-2071048"/>
    <s v="Steve Nguyen"/>
    <x v="0"/>
    <s v="unknown"/>
    <x v="161"/>
    <x v="39"/>
    <x v="12"/>
    <x v="0"/>
    <s v="OFF-AR-3532"/>
    <x v="0"/>
    <x v="14"/>
    <x v="487"/>
    <x v="640"/>
    <x v="1"/>
    <x v="618"/>
    <x v="3"/>
  </r>
  <r>
    <n v="22442"/>
    <s v="IN-2015-BS1136566-42243"/>
    <d v="2015-08-27T00:00:00"/>
    <d v="2015-08-31T00:00:00"/>
    <s v="BS-1136566"/>
    <s v="Bill Shonely"/>
    <x v="2"/>
    <s v="unknown"/>
    <x v="991"/>
    <x v="18"/>
    <x v="13"/>
    <x v="1"/>
    <s v="FUR-BO-3634"/>
    <x v="1"/>
    <x v="6"/>
    <x v="2615"/>
    <x v="11089"/>
    <x v="4"/>
    <x v="8609"/>
    <x v="3"/>
  </r>
  <r>
    <n v="22596"/>
    <s v="ID-2015-JH1598559-42243"/>
    <d v="2015-08-27T00:00:00"/>
    <d v="2015-09-03T00:00:00"/>
    <s v="JH-1598559"/>
    <s v="Joseph Holt"/>
    <x v="1"/>
    <s v="unknown"/>
    <x v="225"/>
    <x v="22"/>
    <x v="6"/>
    <x v="1"/>
    <s v="OFF-EN-4918"/>
    <x v="0"/>
    <x v="15"/>
    <x v="2893"/>
    <x v="24218"/>
    <x v="12"/>
    <x v="24659"/>
    <x v="3"/>
  </r>
  <r>
    <n v="23452"/>
    <s v="IN-2015-AT1043559-42243"/>
    <d v="2015-08-27T00:00:00"/>
    <d v="2015-08-31T00:00:00"/>
    <s v="AT-1043559"/>
    <s v="Alyssa Tate"/>
    <x v="0"/>
    <s v="unknown"/>
    <x v="61"/>
    <x v="22"/>
    <x v="6"/>
    <x v="1"/>
    <s v="TEC-CO-4578"/>
    <x v="2"/>
    <x v="9"/>
    <x v="2006"/>
    <x v="24219"/>
    <x v="0"/>
    <x v="24660"/>
    <x v="3"/>
  </r>
  <r>
    <n v="23453"/>
    <s v="IN-2015-AT1043559-42243"/>
    <d v="2015-08-27T00:00:00"/>
    <d v="2015-08-31T00:00:00"/>
    <s v="AT-1043559"/>
    <s v="Alyssa Tate"/>
    <x v="0"/>
    <s v="unknown"/>
    <x v="61"/>
    <x v="22"/>
    <x v="6"/>
    <x v="1"/>
    <s v="OFF-ST-4028"/>
    <x v="0"/>
    <x v="3"/>
    <x v="522"/>
    <x v="24220"/>
    <x v="4"/>
    <x v="24661"/>
    <x v="3"/>
  </r>
  <r>
    <n v="23454"/>
    <s v="IN-2015-AT1043559-42243"/>
    <d v="2015-08-27T00:00:00"/>
    <d v="2015-08-31T00:00:00"/>
    <s v="AT-1043559"/>
    <s v="Alyssa Tate"/>
    <x v="0"/>
    <s v="unknown"/>
    <x v="61"/>
    <x v="22"/>
    <x v="6"/>
    <x v="1"/>
    <s v="OFF-AR-3528"/>
    <x v="0"/>
    <x v="14"/>
    <x v="1158"/>
    <x v="24221"/>
    <x v="5"/>
    <x v="24662"/>
    <x v="3"/>
  </r>
  <r>
    <n v="23455"/>
    <s v="IN-2015-AT1043559-42243"/>
    <d v="2015-08-27T00:00:00"/>
    <d v="2015-08-31T00:00:00"/>
    <s v="AT-1043559"/>
    <s v="Alyssa Tate"/>
    <x v="0"/>
    <s v="unknown"/>
    <x v="61"/>
    <x v="22"/>
    <x v="6"/>
    <x v="1"/>
    <s v="TEC-CO-4791"/>
    <x v="2"/>
    <x v="9"/>
    <x v="3333"/>
    <x v="24222"/>
    <x v="0"/>
    <x v="24663"/>
    <x v="3"/>
  </r>
  <r>
    <n v="26485"/>
    <s v="ID-2015-HM148607-42243"/>
    <d v="2015-08-27T00:00:00"/>
    <d v="2015-09-01T00:00:00"/>
    <s v="HM-148607"/>
    <s v="Harry Marie"/>
    <x v="2"/>
    <s v="unknown"/>
    <x v="230"/>
    <x v="1"/>
    <x v="1"/>
    <x v="1"/>
    <s v="OFF-PA-6616"/>
    <x v="0"/>
    <x v="0"/>
    <x v="1290"/>
    <x v="24223"/>
    <x v="3"/>
    <x v="24664"/>
    <x v="3"/>
  </r>
  <r>
    <n v="26486"/>
    <s v="ID-2015-HM148607-42243"/>
    <d v="2015-08-27T00:00:00"/>
    <d v="2015-09-01T00:00:00"/>
    <s v="HM-148607"/>
    <s v="Harry Marie"/>
    <x v="2"/>
    <s v="unknown"/>
    <x v="230"/>
    <x v="1"/>
    <x v="1"/>
    <x v="1"/>
    <s v="FUR-BO-3640"/>
    <x v="1"/>
    <x v="6"/>
    <x v="222"/>
    <x v="24224"/>
    <x v="3"/>
    <x v="24665"/>
    <x v="3"/>
  </r>
  <r>
    <n v="26931"/>
    <s v="IN-2015-SC2002027-42243"/>
    <d v="2015-08-27T00:00:00"/>
    <d v="2015-08-29T00:00:00"/>
    <s v="SC-2002027"/>
    <s v="Sam Craven"/>
    <x v="1"/>
    <s v="unknown"/>
    <x v="52"/>
    <x v="23"/>
    <x v="13"/>
    <x v="1"/>
    <s v="FUR-FU-3935"/>
    <x v="1"/>
    <x v="2"/>
    <x v="2076"/>
    <x v="24225"/>
    <x v="6"/>
    <x v="24666"/>
    <x v="3"/>
  </r>
  <r>
    <n v="27138"/>
    <s v="IN-2015-LS172307-42243"/>
    <d v="2015-08-27T00:00:00"/>
    <d v="2015-08-31T00:00:00"/>
    <s v="LS-172307"/>
    <s v="Lycoris Saunders"/>
    <x v="1"/>
    <s v="unknown"/>
    <x v="72"/>
    <x v="1"/>
    <x v="1"/>
    <x v="1"/>
    <s v="OFF-BI-4806"/>
    <x v="0"/>
    <x v="16"/>
    <x v="963"/>
    <x v="16050"/>
    <x v="1"/>
    <x v="24667"/>
    <x v="3"/>
  </r>
  <r>
    <n v="28803"/>
    <s v="ID-2015-BF109757-42243"/>
    <d v="2015-08-27T00:00:00"/>
    <d v="2015-08-27T00:00:00"/>
    <s v="BF-109757"/>
    <s v="Barbara Fisher"/>
    <x v="2"/>
    <s v="unknown"/>
    <x v="53"/>
    <x v="1"/>
    <x v="1"/>
    <x v="1"/>
    <s v="OFF-EN-3655"/>
    <x v="0"/>
    <x v="15"/>
    <x v="1144"/>
    <x v="15599"/>
    <x v="1"/>
    <x v="24668"/>
    <x v="3"/>
  </r>
  <r>
    <n v="28804"/>
    <s v="ID-2015-BF109757-42243"/>
    <d v="2015-08-27T00:00:00"/>
    <d v="2015-08-27T00:00:00"/>
    <s v="BF-109757"/>
    <s v="Barbara Fisher"/>
    <x v="2"/>
    <s v="unknown"/>
    <x v="53"/>
    <x v="1"/>
    <x v="1"/>
    <x v="1"/>
    <s v="OFF-SU-4984"/>
    <x v="0"/>
    <x v="1"/>
    <x v="102"/>
    <x v="1429"/>
    <x v="2"/>
    <x v="24669"/>
    <x v="3"/>
  </r>
  <r>
    <n v="28926"/>
    <s v="IN-2015-CR1273058-42243"/>
    <d v="2015-08-27T00:00:00"/>
    <d v="2015-09-01T00:00:00"/>
    <s v="CR-1273058"/>
    <s v="Craig Reiter"/>
    <x v="1"/>
    <s v="unknown"/>
    <x v="422"/>
    <x v="37"/>
    <x v="7"/>
    <x v="1"/>
    <s v="TEC-PH-3803"/>
    <x v="2"/>
    <x v="5"/>
    <x v="238"/>
    <x v="24226"/>
    <x v="0"/>
    <x v="24670"/>
    <x v="3"/>
  </r>
  <r>
    <n v="34013"/>
    <s v="CA-2015-SC20680140-42243"/>
    <d v="2015-08-27T00:00:00"/>
    <d v="2015-09-02T00:00:00"/>
    <s v="SC-206801408"/>
    <s v="Steve Carroll"/>
    <x v="0"/>
    <n v="31907"/>
    <x v="38"/>
    <x v="19"/>
    <x v="18"/>
    <x v="3"/>
    <s v="TEC-AC-6074"/>
    <x v="2"/>
    <x v="13"/>
    <x v="1845"/>
    <x v="17495"/>
    <x v="1"/>
    <x v="17077"/>
    <x v="3"/>
  </r>
  <r>
    <n v="39425"/>
    <s v="CA-2015-DP13000140-42243"/>
    <d v="2015-08-27T00:00:00"/>
    <d v="2015-09-02T00:00:00"/>
    <s v="DP-130001402"/>
    <s v="Darren Powers"/>
    <x v="1"/>
    <n v="60610"/>
    <x v="26"/>
    <x v="19"/>
    <x v="14"/>
    <x v="3"/>
    <s v="FUR-FU-5986"/>
    <x v="1"/>
    <x v="2"/>
    <x v="2425"/>
    <x v="512"/>
    <x v="2"/>
    <x v="24671"/>
    <x v="3"/>
  </r>
  <r>
    <n v="40881"/>
    <s v="CA-2015-HJ14875140-42243"/>
    <d v="2015-08-27T00:00:00"/>
    <d v="2015-08-28T00:00:00"/>
    <s v="HJ-148751402"/>
    <s v="Heather Jas"/>
    <x v="0"/>
    <n v="48234"/>
    <x v="107"/>
    <x v="19"/>
    <x v="14"/>
    <x v="3"/>
    <s v="OFF-ST-5277"/>
    <x v="0"/>
    <x v="3"/>
    <x v="3170"/>
    <x v="3394"/>
    <x v="3"/>
    <x v="24672"/>
    <x v="3"/>
  </r>
  <r>
    <n v="42237"/>
    <s v="LH-2015-QJ925575-42243"/>
    <d v="2015-08-27T00:00:00"/>
    <d v="2015-09-03T00:00:00"/>
    <s v="QJ-925575"/>
    <s v="Quincy Jones"/>
    <x v="2"/>
    <s v="unknown"/>
    <x v="854"/>
    <x v="87"/>
    <x v="0"/>
    <x v="0"/>
    <s v="OFF-ST-6023"/>
    <x v="0"/>
    <x v="3"/>
    <x v="452"/>
    <x v="16738"/>
    <x v="4"/>
    <x v="24673"/>
    <x v="3"/>
  </r>
  <r>
    <n v="42377"/>
    <s v="AU-2015-MD78608-42243"/>
    <d v="2015-08-27T00:00:00"/>
    <d v="2015-08-31T00:00:00"/>
    <s v="MD-78608"/>
    <s v="Michael Dominguez"/>
    <x v="2"/>
    <s v="unknown"/>
    <x v="929"/>
    <x v="35"/>
    <x v="12"/>
    <x v="0"/>
    <s v="OFF-LA-4551"/>
    <x v="0"/>
    <x v="7"/>
    <x v="895"/>
    <x v="11062"/>
    <x v="4"/>
    <x v="902"/>
    <x v="3"/>
  </r>
  <r>
    <n v="42378"/>
    <s v="AU-2015-MD78608-42243"/>
    <d v="2015-08-27T00:00:00"/>
    <d v="2015-08-31T00:00:00"/>
    <s v="MD-78608"/>
    <s v="Michael Dominguez"/>
    <x v="2"/>
    <s v="unknown"/>
    <x v="929"/>
    <x v="35"/>
    <x v="12"/>
    <x v="0"/>
    <s v="FUR-CH-4546"/>
    <x v="1"/>
    <x v="12"/>
    <x v="1120"/>
    <x v="24227"/>
    <x v="3"/>
    <x v="3861"/>
    <x v="3"/>
  </r>
  <r>
    <n v="42379"/>
    <s v="AU-2015-MD78608-42243"/>
    <d v="2015-08-27T00:00:00"/>
    <d v="2015-08-31T00:00:00"/>
    <s v="MD-78608"/>
    <s v="Michael Dominguez"/>
    <x v="2"/>
    <s v="unknown"/>
    <x v="929"/>
    <x v="35"/>
    <x v="12"/>
    <x v="0"/>
    <s v="OFF-BI-3247"/>
    <x v="0"/>
    <x v="16"/>
    <x v="441"/>
    <x v="1596"/>
    <x v="4"/>
    <x v="1512"/>
    <x v="3"/>
  </r>
  <r>
    <n v="43052"/>
    <s v="RS-2015-MS7770108-42243"/>
    <d v="2015-08-27T00:00:00"/>
    <d v="2015-09-02T00:00:00"/>
    <s v="MS-7770108"/>
    <s v="Maxwell Schwartz"/>
    <x v="1"/>
    <s v="unknown"/>
    <x v="1069"/>
    <x v="47"/>
    <x v="3"/>
    <x v="0"/>
    <s v="OFF-EN-3105"/>
    <x v="0"/>
    <x v="15"/>
    <x v="2521"/>
    <x v="2251"/>
    <x v="1"/>
    <x v="7442"/>
    <x v="3"/>
  </r>
  <r>
    <n v="43939"/>
    <s v="UP-2015-ST10530137-42243"/>
    <d v="2015-08-27T00:00:00"/>
    <d v="2015-08-29T00:00:00"/>
    <s v="ST-10530137"/>
    <s v="Shui Tom"/>
    <x v="1"/>
    <s v="unknown"/>
    <x v="859"/>
    <x v="77"/>
    <x v="3"/>
    <x v="0"/>
    <s v="OFF-BI-3722"/>
    <x v="0"/>
    <x v="16"/>
    <x v="316"/>
    <x v="2296"/>
    <x v="3"/>
    <x v="4186"/>
    <x v="3"/>
  </r>
  <r>
    <n v="43940"/>
    <s v="UP-2015-ST10530137-42243"/>
    <d v="2015-08-27T00:00:00"/>
    <d v="2015-08-29T00:00:00"/>
    <s v="ST-10530137"/>
    <s v="Shui Tom"/>
    <x v="1"/>
    <s v="unknown"/>
    <x v="859"/>
    <x v="77"/>
    <x v="3"/>
    <x v="0"/>
    <s v="OFF-FA-2958"/>
    <x v="0"/>
    <x v="10"/>
    <x v="999"/>
    <x v="3874"/>
    <x v="4"/>
    <x v="1655"/>
    <x v="3"/>
  </r>
  <r>
    <n v="47222"/>
    <s v="KZ-2015-IM507068-42243"/>
    <d v="2015-08-27T00:00:00"/>
    <d v="2015-08-29T00:00:00"/>
    <s v="IM-507068"/>
    <s v="Irene Maddox"/>
    <x v="1"/>
    <s v="unknown"/>
    <x v="1026"/>
    <x v="97"/>
    <x v="22"/>
    <x v="1"/>
    <s v="TEC-MA-5575"/>
    <x v="2"/>
    <x v="4"/>
    <x v="1765"/>
    <x v="24228"/>
    <x v="9"/>
    <x v="24674"/>
    <x v="3"/>
  </r>
  <r>
    <n v="49859"/>
    <s v="MO-2015-GT463586-42243"/>
    <d v="2015-08-27T00:00:00"/>
    <d v="2015-09-02T00:00:00"/>
    <s v="GT-463586"/>
    <s v="Grant Thornton"/>
    <x v="2"/>
    <s v="unknown"/>
    <x v="188"/>
    <x v="56"/>
    <x v="2"/>
    <x v="2"/>
    <s v="OFF-PA-4461"/>
    <x v="0"/>
    <x v="0"/>
    <x v="599"/>
    <x v="3814"/>
    <x v="1"/>
    <x v="968"/>
    <x v="3"/>
  </r>
  <r>
    <n v="51021"/>
    <s v="IZ-2015-RW969061-42243"/>
    <d v="2015-08-27T00:00:00"/>
    <d v="2015-09-02T00:00:00"/>
    <s v="RW-969061"/>
    <s v="Robert Waldorf"/>
    <x v="1"/>
    <s v="unknown"/>
    <x v="557"/>
    <x v="13"/>
    <x v="9"/>
    <x v="1"/>
    <s v="TEC-PH-3134"/>
    <x v="2"/>
    <x v="5"/>
    <x v="123"/>
    <x v="7971"/>
    <x v="4"/>
    <x v="2077"/>
    <x v="3"/>
  </r>
  <r>
    <n v="2476"/>
    <s v="MX-2015-YS2188031-42244"/>
    <d v="2015-08-28T00:00:00"/>
    <d v="2015-09-01T00:00:00"/>
    <s v="YS-2188031"/>
    <s v="Yana Sorensen"/>
    <x v="2"/>
    <s v="unknown"/>
    <x v="822"/>
    <x v="14"/>
    <x v="10"/>
    <x v="4"/>
    <s v="OFF-AP-4971"/>
    <x v="0"/>
    <x v="8"/>
    <x v="1103"/>
    <x v="23919"/>
    <x v="0"/>
    <x v="2650"/>
    <x v="3"/>
  </r>
  <r>
    <n v="2477"/>
    <s v="MX-2015-YS2188031-42244"/>
    <d v="2015-08-28T00:00:00"/>
    <d v="2015-09-01T00:00:00"/>
    <s v="YS-2188031"/>
    <s v="Yana Sorensen"/>
    <x v="2"/>
    <s v="unknown"/>
    <x v="822"/>
    <x v="14"/>
    <x v="10"/>
    <x v="4"/>
    <s v="TEC-AC-5873"/>
    <x v="2"/>
    <x v="13"/>
    <x v="427"/>
    <x v="9869"/>
    <x v="0"/>
    <x v="7153"/>
    <x v="3"/>
  </r>
  <r>
    <n v="2478"/>
    <s v="MX-2015-YS2188031-42244"/>
    <d v="2015-08-28T00:00:00"/>
    <d v="2015-09-01T00:00:00"/>
    <s v="YS-2188031"/>
    <s v="Yana Sorensen"/>
    <x v="2"/>
    <s v="unknown"/>
    <x v="822"/>
    <x v="14"/>
    <x v="10"/>
    <x v="4"/>
    <s v="OFF-SU-2995"/>
    <x v="0"/>
    <x v="1"/>
    <x v="2267"/>
    <x v="8649"/>
    <x v="4"/>
    <x v="24675"/>
    <x v="3"/>
  </r>
  <r>
    <n v="2479"/>
    <s v="MX-2015-YS2188031-42244"/>
    <d v="2015-08-28T00:00:00"/>
    <d v="2015-09-01T00:00:00"/>
    <s v="YS-2188031"/>
    <s v="Yana Sorensen"/>
    <x v="2"/>
    <s v="unknown"/>
    <x v="822"/>
    <x v="14"/>
    <x v="10"/>
    <x v="4"/>
    <s v="OFF-PA-6619"/>
    <x v="0"/>
    <x v="0"/>
    <x v="400"/>
    <x v="24229"/>
    <x v="5"/>
    <x v="2233"/>
    <x v="3"/>
  </r>
  <r>
    <n v="2480"/>
    <s v="MX-2015-YS2188031-42244"/>
    <d v="2015-08-28T00:00:00"/>
    <d v="2015-09-01T00:00:00"/>
    <s v="YS-2188031"/>
    <s v="Yana Sorensen"/>
    <x v="2"/>
    <s v="unknown"/>
    <x v="822"/>
    <x v="14"/>
    <x v="10"/>
    <x v="4"/>
    <s v="TEC-AC-5130"/>
    <x v="2"/>
    <x v="13"/>
    <x v="2632"/>
    <x v="5426"/>
    <x v="1"/>
    <x v="568"/>
    <x v="3"/>
  </r>
  <r>
    <n v="2481"/>
    <s v="MX-2015-YS2188031-42244"/>
    <d v="2015-08-28T00:00:00"/>
    <d v="2015-09-01T00:00:00"/>
    <s v="YS-2188031"/>
    <s v="Yana Sorensen"/>
    <x v="2"/>
    <s v="unknown"/>
    <x v="822"/>
    <x v="14"/>
    <x v="10"/>
    <x v="4"/>
    <s v="OFF-BI-3258"/>
    <x v="0"/>
    <x v="16"/>
    <x v="2404"/>
    <x v="8232"/>
    <x v="0"/>
    <x v="3314"/>
    <x v="3"/>
  </r>
  <r>
    <n v="2482"/>
    <s v="MX-2015-YS2188031-42244"/>
    <d v="2015-08-28T00:00:00"/>
    <d v="2015-09-01T00:00:00"/>
    <s v="YS-2188031"/>
    <s v="Yana Sorensen"/>
    <x v="2"/>
    <s v="unknown"/>
    <x v="822"/>
    <x v="14"/>
    <x v="10"/>
    <x v="4"/>
    <s v="FUR-BO-5787"/>
    <x v="1"/>
    <x v="6"/>
    <x v="929"/>
    <x v="24230"/>
    <x v="4"/>
    <x v="24676"/>
    <x v="3"/>
  </r>
  <r>
    <n v="2483"/>
    <s v="MX-2015-YS2188031-42244"/>
    <d v="2015-08-28T00:00:00"/>
    <d v="2015-09-01T00:00:00"/>
    <s v="YS-2188031"/>
    <s v="Yana Sorensen"/>
    <x v="2"/>
    <s v="unknown"/>
    <x v="822"/>
    <x v="14"/>
    <x v="10"/>
    <x v="4"/>
    <s v="OFF-BI-2895"/>
    <x v="0"/>
    <x v="16"/>
    <x v="771"/>
    <x v="24231"/>
    <x v="4"/>
    <x v="5907"/>
    <x v="3"/>
  </r>
  <r>
    <n v="2484"/>
    <s v="MX-2015-YS2188031-42244"/>
    <d v="2015-08-28T00:00:00"/>
    <d v="2015-09-01T00:00:00"/>
    <s v="YS-2188031"/>
    <s v="Yana Sorensen"/>
    <x v="2"/>
    <s v="unknown"/>
    <x v="822"/>
    <x v="14"/>
    <x v="10"/>
    <x v="4"/>
    <s v="TEC-PH-3806"/>
    <x v="2"/>
    <x v="5"/>
    <x v="297"/>
    <x v="4315"/>
    <x v="1"/>
    <x v="17956"/>
    <x v="3"/>
  </r>
  <r>
    <n v="3126"/>
    <s v="MX-2015-DH1307593-42244"/>
    <d v="2015-08-28T00:00:00"/>
    <d v="2015-09-01T00:00:00"/>
    <s v="DH-1307593"/>
    <s v="Dave Hallsten"/>
    <x v="2"/>
    <s v="unknown"/>
    <x v="104"/>
    <x v="40"/>
    <x v="5"/>
    <x v="4"/>
    <s v="OFF-BI-3255"/>
    <x v="0"/>
    <x v="16"/>
    <x v="1191"/>
    <x v="24232"/>
    <x v="3"/>
    <x v="6391"/>
    <x v="3"/>
  </r>
  <r>
    <n v="3127"/>
    <s v="MX-2015-DH1307593-42244"/>
    <d v="2015-08-28T00:00:00"/>
    <d v="2015-09-01T00:00:00"/>
    <s v="DH-1307593"/>
    <s v="Dave Hallsten"/>
    <x v="2"/>
    <s v="unknown"/>
    <x v="104"/>
    <x v="40"/>
    <x v="5"/>
    <x v="4"/>
    <s v="OFF-AR-3464"/>
    <x v="0"/>
    <x v="14"/>
    <x v="366"/>
    <x v="17899"/>
    <x v="3"/>
    <x v="10735"/>
    <x v="3"/>
  </r>
  <r>
    <n v="4366"/>
    <s v="MX-2015-LB1679539-42244"/>
    <d v="2015-08-28T00:00:00"/>
    <d v="2015-08-31T00:00:00"/>
    <s v="LB-1679539"/>
    <s v="Laurel Beltran"/>
    <x v="0"/>
    <s v="unknown"/>
    <x v="85"/>
    <x v="42"/>
    <x v="5"/>
    <x v="4"/>
    <s v="FUR-CH-5438"/>
    <x v="1"/>
    <x v="12"/>
    <x v="2694"/>
    <x v="24233"/>
    <x v="2"/>
    <x v="24677"/>
    <x v="3"/>
  </r>
  <r>
    <n v="7447"/>
    <s v="MX-2015-JW1522031-42244"/>
    <d v="2015-08-28T00:00:00"/>
    <d v="2015-08-30T00:00:00"/>
    <s v="JW-1522031"/>
    <s v="Jane Waco"/>
    <x v="2"/>
    <s v="unknown"/>
    <x v="17"/>
    <x v="14"/>
    <x v="10"/>
    <x v="4"/>
    <s v="OFF-SU-2986"/>
    <x v="0"/>
    <x v="1"/>
    <x v="2571"/>
    <x v="4265"/>
    <x v="1"/>
    <x v="10735"/>
    <x v="3"/>
  </r>
  <r>
    <n v="9823"/>
    <s v="MX-2015-BD1150036-42244"/>
    <d v="2015-08-28T00:00:00"/>
    <d v="2015-09-01T00:00:00"/>
    <s v="BD-1150036"/>
    <s v="Bradley Drucker"/>
    <x v="1"/>
    <s v="unknown"/>
    <x v="154"/>
    <x v="41"/>
    <x v="10"/>
    <x v="4"/>
    <s v="FUR-CH-5793"/>
    <x v="1"/>
    <x v="12"/>
    <x v="2098"/>
    <x v="24234"/>
    <x v="4"/>
    <x v="24678"/>
    <x v="3"/>
  </r>
  <r>
    <n v="9824"/>
    <s v="MX-2015-BD1150036-42244"/>
    <d v="2015-08-28T00:00:00"/>
    <d v="2015-09-01T00:00:00"/>
    <s v="BD-1150036"/>
    <s v="Bradley Drucker"/>
    <x v="1"/>
    <s v="unknown"/>
    <x v="154"/>
    <x v="41"/>
    <x v="10"/>
    <x v="4"/>
    <s v="FUR-CH-5412"/>
    <x v="1"/>
    <x v="12"/>
    <x v="566"/>
    <x v="4094"/>
    <x v="0"/>
    <x v="21318"/>
    <x v="3"/>
  </r>
  <r>
    <n v="11751"/>
    <s v="ES-2015-SC20440139-42244"/>
    <d v="2015-08-28T00:00:00"/>
    <d v="2015-08-31T00:00:00"/>
    <s v="SC-20440139"/>
    <s v="Shaun Chance"/>
    <x v="2"/>
    <s v="unknown"/>
    <x v="6"/>
    <x v="6"/>
    <x v="0"/>
    <x v="0"/>
    <s v="TEC-PH-3817"/>
    <x v="2"/>
    <x v="5"/>
    <x v="1243"/>
    <x v="24235"/>
    <x v="1"/>
    <x v="24679"/>
    <x v="3"/>
  </r>
  <r>
    <n v="11752"/>
    <s v="ES-2015-SC20440139-42244"/>
    <d v="2015-08-28T00:00:00"/>
    <d v="2015-08-31T00:00:00"/>
    <s v="SC-20440139"/>
    <s v="Shaun Chance"/>
    <x v="2"/>
    <s v="unknown"/>
    <x v="6"/>
    <x v="6"/>
    <x v="0"/>
    <x v="0"/>
    <s v="OFF-LA-4529"/>
    <x v="0"/>
    <x v="7"/>
    <x v="278"/>
    <x v="13956"/>
    <x v="0"/>
    <x v="24680"/>
    <x v="3"/>
  </r>
  <r>
    <n v="12517"/>
    <s v="IT-2015-DB1327091-42244"/>
    <d v="2015-08-28T00:00:00"/>
    <d v="2015-09-02T00:00:00"/>
    <s v="DB-1327091"/>
    <s v="Deborah Brumfield"/>
    <x v="0"/>
    <s v="unknown"/>
    <x v="70"/>
    <x v="26"/>
    <x v="12"/>
    <x v="0"/>
    <s v="FUR-BO-4867"/>
    <x v="1"/>
    <x v="6"/>
    <x v="146"/>
    <x v="9629"/>
    <x v="7"/>
    <x v="24681"/>
    <x v="3"/>
  </r>
  <r>
    <n v="12656"/>
    <s v="ES-2015-CM1193548-42244"/>
    <d v="2015-08-28T00:00:00"/>
    <d v="2015-09-02T00:00:00"/>
    <s v="CM-1193548"/>
    <s v="Carlos Meador"/>
    <x v="1"/>
    <s v="unknown"/>
    <x v="105"/>
    <x v="39"/>
    <x v="12"/>
    <x v="0"/>
    <s v="OFF-AR-6117"/>
    <x v="0"/>
    <x v="14"/>
    <x v="302"/>
    <x v="7712"/>
    <x v="6"/>
    <x v="7249"/>
    <x v="3"/>
  </r>
  <r>
    <n v="12657"/>
    <s v="ES-2015-CM1193548-42244"/>
    <d v="2015-08-28T00:00:00"/>
    <d v="2015-09-02T00:00:00"/>
    <s v="CM-1193548"/>
    <s v="Carlos Meador"/>
    <x v="1"/>
    <s v="unknown"/>
    <x v="105"/>
    <x v="39"/>
    <x v="12"/>
    <x v="0"/>
    <s v="OFF-BI-3290"/>
    <x v="0"/>
    <x v="16"/>
    <x v="40"/>
    <x v="24236"/>
    <x v="2"/>
    <x v="3697"/>
    <x v="3"/>
  </r>
  <r>
    <n v="12658"/>
    <s v="ES-2015-CM1193548-42244"/>
    <d v="2015-08-28T00:00:00"/>
    <d v="2015-09-02T00:00:00"/>
    <s v="CM-1193548"/>
    <s v="Carlos Meador"/>
    <x v="1"/>
    <s v="unknown"/>
    <x v="105"/>
    <x v="39"/>
    <x v="12"/>
    <x v="0"/>
    <s v="OFF-AR-6118"/>
    <x v="0"/>
    <x v="14"/>
    <x v="2087"/>
    <x v="1897"/>
    <x v="0"/>
    <x v="10451"/>
    <x v="3"/>
  </r>
  <r>
    <n v="12659"/>
    <s v="ES-2015-CM1193548-42244"/>
    <d v="2015-08-28T00:00:00"/>
    <d v="2015-09-02T00:00:00"/>
    <s v="CM-1193548"/>
    <s v="Carlos Meador"/>
    <x v="1"/>
    <s v="unknown"/>
    <x v="105"/>
    <x v="39"/>
    <x v="12"/>
    <x v="0"/>
    <s v="OFF-ST-5710"/>
    <x v="0"/>
    <x v="3"/>
    <x v="639"/>
    <x v="5891"/>
    <x v="0"/>
    <x v="5520"/>
    <x v="3"/>
  </r>
  <r>
    <n v="12660"/>
    <s v="ES-2015-CM1193548-42244"/>
    <d v="2015-08-28T00:00:00"/>
    <d v="2015-09-02T00:00:00"/>
    <s v="CM-1193548"/>
    <s v="Carlos Meador"/>
    <x v="1"/>
    <s v="unknown"/>
    <x v="105"/>
    <x v="39"/>
    <x v="12"/>
    <x v="0"/>
    <s v="TEC-AC-5881"/>
    <x v="2"/>
    <x v="13"/>
    <x v="3218"/>
    <x v="7458"/>
    <x v="0"/>
    <x v="4112"/>
    <x v="3"/>
  </r>
  <r>
    <n v="12661"/>
    <s v="ES-2015-CM1193548-42244"/>
    <d v="2015-08-28T00:00:00"/>
    <d v="2015-09-02T00:00:00"/>
    <s v="CM-1193548"/>
    <s v="Carlos Meador"/>
    <x v="1"/>
    <s v="unknown"/>
    <x v="105"/>
    <x v="39"/>
    <x v="12"/>
    <x v="0"/>
    <s v="OFF-EN-3102"/>
    <x v="0"/>
    <x v="15"/>
    <x v="1461"/>
    <x v="24237"/>
    <x v="2"/>
    <x v="11324"/>
    <x v="3"/>
  </r>
  <r>
    <n v="12906"/>
    <s v="ES-2015-AG107658-42244"/>
    <d v="2015-08-28T00:00:00"/>
    <d v="2015-09-02T00:00:00"/>
    <s v="AG-107658"/>
    <s v="Anthony Garverick"/>
    <x v="0"/>
    <s v="unknown"/>
    <x v="58"/>
    <x v="35"/>
    <x v="12"/>
    <x v="0"/>
    <s v="OFF-SU-6165"/>
    <x v="0"/>
    <x v="1"/>
    <x v="2386"/>
    <x v="23946"/>
    <x v="2"/>
    <x v="10473"/>
    <x v="3"/>
  </r>
  <r>
    <n v="12957"/>
    <s v="ES-2015-KF1628548-42244"/>
    <d v="2015-08-28T00:00:00"/>
    <d v="2015-09-02T00:00:00"/>
    <s v="KF-1628548"/>
    <s v="Karen Ferguson"/>
    <x v="0"/>
    <s v="unknown"/>
    <x v="349"/>
    <x v="39"/>
    <x v="12"/>
    <x v="0"/>
    <s v="OFF-FA-6193"/>
    <x v="0"/>
    <x v="10"/>
    <x v="96"/>
    <x v="2254"/>
    <x v="1"/>
    <x v="1574"/>
    <x v="3"/>
  </r>
  <r>
    <n v="13616"/>
    <s v="ES-2015-CC1222045-42244"/>
    <d v="2015-08-28T00:00:00"/>
    <d v="2015-09-01T00:00:00"/>
    <s v="CC-1222045"/>
    <s v="Chris Cortes"/>
    <x v="1"/>
    <s v="unknown"/>
    <x v="27"/>
    <x v="17"/>
    <x v="12"/>
    <x v="0"/>
    <s v="OFF-ST-5695"/>
    <x v="0"/>
    <x v="3"/>
    <x v="25"/>
    <x v="9805"/>
    <x v="0"/>
    <x v="9246"/>
    <x v="3"/>
  </r>
  <r>
    <n v="13617"/>
    <s v="ES-2015-CC1222045-42244"/>
    <d v="2015-08-28T00:00:00"/>
    <d v="2015-09-01T00:00:00"/>
    <s v="CC-1222045"/>
    <s v="Chris Cortes"/>
    <x v="1"/>
    <s v="unknown"/>
    <x v="27"/>
    <x v="17"/>
    <x v="12"/>
    <x v="0"/>
    <s v="OFF-AR-5912"/>
    <x v="0"/>
    <x v="14"/>
    <x v="1741"/>
    <x v="466"/>
    <x v="1"/>
    <x v="797"/>
    <x v="3"/>
  </r>
  <r>
    <n v="13969"/>
    <s v="ES-2015-JE1574548-42244"/>
    <d v="2015-08-28T00:00:00"/>
    <d v="2015-08-30T00:00:00"/>
    <s v="JE-1574548"/>
    <s v="Joel Eaton"/>
    <x v="1"/>
    <s v="unknown"/>
    <x v="105"/>
    <x v="39"/>
    <x v="12"/>
    <x v="0"/>
    <s v="TEC-PH-5341"/>
    <x v="2"/>
    <x v="5"/>
    <x v="7"/>
    <x v="1054"/>
    <x v="4"/>
    <x v="1016"/>
    <x v="3"/>
  </r>
  <r>
    <n v="15059"/>
    <s v="IT-2015-SZ2003545-42244"/>
    <d v="2015-08-28T00:00:00"/>
    <d v="2015-09-01T00:00:00"/>
    <s v="SZ-2003545"/>
    <s v="Sam Zeldin"/>
    <x v="0"/>
    <s v="unknown"/>
    <x v="43"/>
    <x v="17"/>
    <x v="12"/>
    <x v="0"/>
    <s v="OFF-FA-6186"/>
    <x v="0"/>
    <x v="10"/>
    <x v="525"/>
    <x v="1057"/>
    <x v="6"/>
    <x v="24682"/>
    <x v="3"/>
  </r>
  <r>
    <n v="16365"/>
    <s v="ES-2015-KD1661545-42244"/>
    <d v="2015-08-28T00:00:00"/>
    <d v="2015-09-01T00:00:00"/>
    <s v="KD-1661545"/>
    <s v="Ken Dana"/>
    <x v="2"/>
    <s v="unknown"/>
    <x v="27"/>
    <x v="17"/>
    <x v="12"/>
    <x v="0"/>
    <s v="TEC-CO-3593"/>
    <x v="2"/>
    <x v="9"/>
    <x v="2855"/>
    <x v="24238"/>
    <x v="0"/>
    <x v="24683"/>
    <x v="3"/>
  </r>
  <r>
    <n v="18100"/>
    <s v="ES-2015-MC1727548-42244"/>
    <d v="2015-08-28T00:00:00"/>
    <d v="2015-09-01T00:00:00"/>
    <s v="MC-1727548"/>
    <s v="Marc Crier"/>
    <x v="1"/>
    <s v="unknown"/>
    <x v="249"/>
    <x v="39"/>
    <x v="12"/>
    <x v="0"/>
    <s v="OFF-FA-6193"/>
    <x v="0"/>
    <x v="10"/>
    <x v="96"/>
    <x v="4611"/>
    <x v="1"/>
    <x v="42"/>
    <x v="3"/>
  </r>
  <r>
    <n v="18101"/>
    <s v="ES-2015-MC1727548-42244"/>
    <d v="2015-08-28T00:00:00"/>
    <d v="2015-09-01T00:00:00"/>
    <s v="MC-1727548"/>
    <s v="Marc Crier"/>
    <x v="1"/>
    <s v="unknown"/>
    <x v="249"/>
    <x v="39"/>
    <x v="12"/>
    <x v="0"/>
    <s v="OFF-FA-2955"/>
    <x v="0"/>
    <x v="10"/>
    <x v="2919"/>
    <x v="11439"/>
    <x v="2"/>
    <x v="1562"/>
    <x v="3"/>
  </r>
  <r>
    <n v="18102"/>
    <s v="ES-2015-MC1727548-42244"/>
    <d v="2015-08-28T00:00:00"/>
    <d v="2015-09-01T00:00:00"/>
    <s v="MC-1727548"/>
    <s v="Marc Crier"/>
    <x v="1"/>
    <s v="unknown"/>
    <x v="249"/>
    <x v="39"/>
    <x v="12"/>
    <x v="0"/>
    <s v="OFF-AR-3466"/>
    <x v="0"/>
    <x v="14"/>
    <x v="1977"/>
    <x v="10936"/>
    <x v="4"/>
    <x v="1839"/>
    <x v="3"/>
  </r>
  <r>
    <n v="20249"/>
    <s v="ES-2015-MG17875139-42244"/>
    <d v="2015-08-28T00:00:00"/>
    <d v="2015-08-30T00:00:00"/>
    <s v="MG-17875139"/>
    <s v="Michael Grace"/>
    <x v="0"/>
    <s v="unknown"/>
    <x v="6"/>
    <x v="6"/>
    <x v="0"/>
    <x v="0"/>
    <s v="TEC-PH-3785"/>
    <x v="2"/>
    <x v="5"/>
    <x v="581"/>
    <x v="4214"/>
    <x v="6"/>
    <x v="2806"/>
    <x v="3"/>
  </r>
  <r>
    <n v="20250"/>
    <s v="ES-2015-MG17875139-42244"/>
    <d v="2015-08-28T00:00:00"/>
    <d v="2015-08-30T00:00:00"/>
    <s v="MG-17875139"/>
    <s v="Michael Grace"/>
    <x v="0"/>
    <s v="unknown"/>
    <x v="6"/>
    <x v="6"/>
    <x v="0"/>
    <x v="0"/>
    <s v="OFF-ST-4096"/>
    <x v="0"/>
    <x v="3"/>
    <x v="1701"/>
    <x v="14073"/>
    <x v="2"/>
    <x v="119"/>
    <x v="3"/>
  </r>
  <r>
    <n v="20251"/>
    <s v="ES-2015-MG17875139-42244"/>
    <d v="2015-08-28T00:00:00"/>
    <d v="2015-08-30T00:00:00"/>
    <s v="MG-17875139"/>
    <s v="Michael Grace"/>
    <x v="0"/>
    <s v="unknown"/>
    <x v="6"/>
    <x v="6"/>
    <x v="0"/>
    <x v="0"/>
    <s v="FUR-CH-4631"/>
    <x v="1"/>
    <x v="12"/>
    <x v="2228"/>
    <x v="18970"/>
    <x v="3"/>
    <x v="618"/>
    <x v="3"/>
  </r>
  <r>
    <n v="22590"/>
    <s v="IN-2015-MR175457-42244"/>
    <d v="2015-08-28T00:00:00"/>
    <d v="2015-09-02T00:00:00"/>
    <s v="MR-175457"/>
    <s v="Mathew Reese"/>
    <x v="0"/>
    <s v="unknown"/>
    <x v="1"/>
    <x v="1"/>
    <x v="1"/>
    <x v="1"/>
    <s v="TEC-CO-4568"/>
    <x v="2"/>
    <x v="9"/>
    <x v="408"/>
    <x v="24239"/>
    <x v="0"/>
    <x v="24684"/>
    <x v="3"/>
  </r>
  <r>
    <n v="23335"/>
    <s v="IN-2015-MP179657-42244"/>
    <d v="2015-08-28T00:00:00"/>
    <d v="2015-09-01T00:00:00"/>
    <s v="MP-179657"/>
    <s v="Michael Paige"/>
    <x v="2"/>
    <s v="unknown"/>
    <x v="87"/>
    <x v="1"/>
    <x v="1"/>
    <x v="1"/>
    <s v="OFF-LA-6035"/>
    <x v="0"/>
    <x v="7"/>
    <x v="392"/>
    <x v="24240"/>
    <x v="0"/>
    <x v="24685"/>
    <x v="3"/>
  </r>
  <r>
    <n v="24340"/>
    <s v="IN-2015-AP1091527-42244"/>
    <d v="2015-08-28T00:00:00"/>
    <d v="2015-08-29T00:00:00"/>
    <s v="AP-1091527"/>
    <s v="Arthur Prichep"/>
    <x v="1"/>
    <s v="unknown"/>
    <x v="146"/>
    <x v="23"/>
    <x v="13"/>
    <x v="1"/>
    <s v="OFF-LA-3320"/>
    <x v="0"/>
    <x v="7"/>
    <x v="2848"/>
    <x v="2137"/>
    <x v="1"/>
    <x v="314"/>
    <x v="3"/>
  </r>
  <r>
    <n v="24341"/>
    <s v="IN-2015-AP1091527-42244"/>
    <d v="2015-08-28T00:00:00"/>
    <d v="2015-08-29T00:00:00"/>
    <s v="AP-1091527"/>
    <s v="Arthur Prichep"/>
    <x v="1"/>
    <s v="unknown"/>
    <x v="146"/>
    <x v="23"/>
    <x v="13"/>
    <x v="1"/>
    <s v="FUR-CH-5380"/>
    <x v="1"/>
    <x v="12"/>
    <x v="274"/>
    <x v="15906"/>
    <x v="6"/>
    <x v="6630"/>
    <x v="3"/>
  </r>
  <r>
    <n v="24342"/>
    <s v="IN-2015-AP1091527-42244"/>
    <d v="2015-08-28T00:00:00"/>
    <d v="2015-08-29T00:00:00"/>
    <s v="AP-1091527"/>
    <s v="Arthur Prichep"/>
    <x v="1"/>
    <s v="unknown"/>
    <x v="146"/>
    <x v="23"/>
    <x v="13"/>
    <x v="1"/>
    <s v="TEC-CO-4591"/>
    <x v="2"/>
    <x v="9"/>
    <x v="1788"/>
    <x v="12731"/>
    <x v="1"/>
    <x v="12117"/>
    <x v="3"/>
  </r>
  <r>
    <n v="25427"/>
    <s v="IN-2015-PS190457-42244"/>
    <d v="2015-08-28T00:00:00"/>
    <d v="2015-08-30T00:00:00"/>
    <s v="PS-190457"/>
    <s v="Penelope Sewall"/>
    <x v="0"/>
    <s v="unknown"/>
    <x v="1"/>
    <x v="1"/>
    <x v="1"/>
    <x v="1"/>
    <s v="OFF-AR-3494"/>
    <x v="0"/>
    <x v="14"/>
    <x v="42"/>
    <x v="2457"/>
    <x v="1"/>
    <x v="24686"/>
    <x v="3"/>
  </r>
  <r>
    <n v="25428"/>
    <s v="IN-2015-PS190457-42244"/>
    <d v="2015-08-28T00:00:00"/>
    <d v="2015-08-30T00:00:00"/>
    <s v="PS-190457"/>
    <s v="Penelope Sewall"/>
    <x v="0"/>
    <s v="unknown"/>
    <x v="1"/>
    <x v="1"/>
    <x v="1"/>
    <x v="1"/>
    <s v="OFF-FA-6196"/>
    <x v="0"/>
    <x v="10"/>
    <x v="976"/>
    <x v="21904"/>
    <x v="4"/>
    <x v="833"/>
    <x v="3"/>
  </r>
  <r>
    <n v="25429"/>
    <s v="IN-2015-PS190457-42244"/>
    <d v="2015-08-28T00:00:00"/>
    <d v="2015-08-30T00:00:00"/>
    <s v="PS-190457"/>
    <s v="Penelope Sewall"/>
    <x v="0"/>
    <s v="unknown"/>
    <x v="1"/>
    <x v="1"/>
    <x v="1"/>
    <x v="1"/>
    <s v="OFF-SU-6169"/>
    <x v="0"/>
    <x v="1"/>
    <x v="2038"/>
    <x v="1833"/>
    <x v="0"/>
    <x v="24687"/>
    <x v="3"/>
  </r>
  <r>
    <n v="28128"/>
    <s v="IN-2015-CM1193527-42244"/>
    <d v="2015-08-28T00:00:00"/>
    <d v="2015-08-31T00:00:00"/>
    <s v="CM-1193527"/>
    <s v="Carlos Meador"/>
    <x v="1"/>
    <s v="unknown"/>
    <x v="261"/>
    <x v="23"/>
    <x v="13"/>
    <x v="1"/>
    <s v="OFF-AP-3578"/>
    <x v="0"/>
    <x v="8"/>
    <x v="296"/>
    <x v="24241"/>
    <x v="0"/>
    <x v="24688"/>
    <x v="3"/>
  </r>
  <r>
    <n v="28227"/>
    <s v="IN-2015-SR2042566-42244"/>
    <d v="2015-08-28T00:00:00"/>
    <d v="2015-09-01T00:00:00"/>
    <s v="SR-2042566"/>
    <s v="Sharelle Roach"/>
    <x v="0"/>
    <s v="unknown"/>
    <x v="844"/>
    <x v="18"/>
    <x v="13"/>
    <x v="1"/>
    <s v="TEC-MA-4196"/>
    <x v="2"/>
    <x v="4"/>
    <x v="2780"/>
    <x v="24242"/>
    <x v="2"/>
    <x v="24689"/>
    <x v="3"/>
  </r>
  <r>
    <n v="29777"/>
    <s v="ID-2015-AA10480102-42244"/>
    <d v="2015-08-28T00:00:00"/>
    <d v="2015-09-01T00:00:00"/>
    <s v="AA-10480102"/>
    <s v="Andrew Allen"/>
    <x v="1"/>
    <s v="unknown"/>
    <x v="9"/>
    <x v="9"/>
    <x v="6"/>
    <x v="1"/>
    <s v="OFF-EN-5037"/>
    <x v="0"/>
    <x v="15"/>
    <x v="1616"/>
    <x v="24243"/>
    <x v="1"/>
    <x v="24690"/>
    <x v="3"/>
  </r>
  <r>
    <n v="29811"/>
    <s v="IN-2015-HK1489059-42244"/>
    <d v="2015-08-28T00:00:00"/>
    <d v="2015-09-01T00:00:00"/>
    <s v="HK-1489059"/>
    <s v="Heather Kirkland"/>
    <x v="2"/>
    <s v="unknown"/>
    <x v="61"/>
    <x v="22"/>
    <x v="6"/>
    <x v="1"/>
    <s v="TEC-CO-5998"/>
    <x v="2"/>
    <x v="9"/>
    <x v="350"/>
    <x v="3451"/>
    <x v="0"/>
    <x v="3267"/>
    <x v="3"/>
  </r>
  <r>
    <n v="30017"/>
    <s v="IN-2015-ON1871558-42244"/>
    <d v="2015-08-28T00:00:00"/>
    <d v="2015-09-01T00:00:00"/>
    <s v="ON-1871558"/>
    <s v="Odella Nelson"/>
    <x v="2"/>
    <s v="unknown"/>
    <x v="283"/>
    <x v="37"/>
    <x v="7"/>
    <x v="1"/>
    <s v="OFF-BI-6400"/>
    <x v="0"/>
    <x v="16"/>
    <x v="611"/>
    <x v="15010"/>
    <x v="4"/>
    <x v="1919"/>
    <x v="3"/>
  </r>
  <r>
    <n v="30018"/>
    <s v="IN-2015-ON1871558-42244"/>
    <d v="2015-08-28T00:00:00"/>
    <d v="2015-09-01T00:00:00"/>
    <s v="ON-1871558"/>
    <s v="Odella Nelson"/>
    <x v="2"/>
    <s v="unknown"/>
    <x v="283"/>
    <x v="37"/>
    <x v="7"/>
    <x v="1"/>
    <s v="OFF-LA-5385"/>
    <x v="0"/>
    <x v="7"/>
    <x v="846"/>
    <x v="1981"/>
    <x v="2"/>
    <x v="1981"/>
    <x v="3"/>
  </r>
  <r>
    <n v="30019"/>
    <s v="IN-2015-ON1871558-42244"/>
    <d v="2015-08-28T00:00:00"/>
    <d v="2015-09-01T00:00:00"/>
    <s v="ON-1871558"/>
    <s v="Odella Nelson"/>
    <x v="2"/>
    <s v="unknown"/>
    <x v="283"/>
    <x v="37"/>
    <x v="7"/>
    <x v="1"/>
    <s v="TEC-PH-3146"/>
    <x v="2"/>
    <x v="5"/>
    <x v="774"/>
    <x v="18462"/>
    <x v="0"/>
    <x v="4813"/>
    <x v="3"/>
  </r>
  <r>
    <n v="31674"/>
    <s v="US-2015-AR10405140-42244"/>
    <d v="2015-08-28T00:00:00"/>
    <d v="2015-09-02T00:00:00"/>
    <s v="AR-104051406"/>
    <s v="Allen Rosenblatt"/>
    <x v="2"/>
    <n v="2038"/>
    <x v="312"/>
    <x v="19"/>
    <x v="15"/>
    <x v="3"/>
    <s v="FUR-TA-5421"/>
    <x v="1"/>
    <x v="11"/>
    <x v="3559"/>
    <x v="24244"/>
    <x v="5"/>
    <x v="24691"/>
    <x v="3"/>
  </r>
  <r>
    <n v="33092"/>
    <s v="US-2015-MR17545140-42244"/>
    <d v="2015-08-28T00:00:00"/>
    <d v="2015-08-31T00:00:00"/>
    <s v="MR-175451406"/>
    <s v="Mathew Reese"/>
    <x v="0"/>
    <n v="10024"/>
    <x v="152"/>
    <x v="19"/>
    <x v="15"/>
    <x v="3"/>
    <s v="OFF-ST-4891"/>
    <x v="0"/>
    <x v="3"/>
    <x v="2589"/>
    <x v="2652"/>
    <x v="7"/>
    <x v="24692"/>
    <x v="3"/>
  </r>
  <r>
    <n v="33093"/>
    <s v="US-2015-MR17545140-42244"/>
    <d v="2015-08-28T00:00:00"/>
    <d v="2015-08-31T00:00:00"/>
    <s v="MR-175451406"/>
    <s v="Mathew Reese"/>
    <x v="0"/>
    <n v="10024"/>
    <x v="152"/>
    <x v="19"/>
    <x v="15"/>
    <x v="3"/>
    <s v="TEC-PH-4381"/>
    <x v="2"/>
    <x v="5"/>
    <x v="2271"/>
    <x v="24245"/>
    <x v="0"/>
    <x v="24693"/>
    <x v="3"/>
  </r>
  <r>
    <n v="33094"/>
    <s v="US-2015-MR17545140-42244"/>
    <d v="2015-08-28T00:00:00"/>
    <d v="2015-08-31T00:00:00"/>
    <s v="MR-175451406"/>
    <s v="Mathew Reese"/>
    <x v="0"/>
    <n v="10024"/>
    <x v="152"/>
    <x v="19"/>
    <x v="15"/>
    <x v="3"/>
    <s v="OFF-BI-3983"/>
    <x v="0"/>
    <x v="16"/>
    <x v="1713"/>
    <x v="24246"/>
    <x v="6"/>
    <x v="24694"/>
    <x v="3"/>
  </r>
  <r>
    <n v="34214"/>
    <s v="CA-2015-SE20110140-42244"/>
    <d v="2015-08-28T00:00:00"/>
    <d v="2015-08-31T00:00:00"/>
    <s v="SE-201101402"/>
    <s v="Sanjit Engle"/>
    <x v="1"/>
    <n v="75220"/>
    <x v="22"/>
    <x v="19"/>
    <x v="14"/>
    <x v="3"/>
    <s v="OFF-AR-4010"/>
    <x v="0"/>
    <x v="14"/>
    <x v="959"/>
    <x v="24247"/>
    <x v="4"/>
    <x v="24695"/>
    <x v="3"/>
  </r>
  <r>
    <n v="34678"/>
    <s v="US-2015-SP20620140-42244"/>
    <d v="2015-08-28T00:00:00"/>
    <d v="2015-08-31T00:00:00"/>
    <s v="SP-206201408"/>
    <s v="Stefania Perrino"/>
    <x v="2"/>
    <n v="33614"/>
    <x v="115"/>
    <x v="19"/>
    <x v="18"/>
    <x v="3"/>
    <s v="OFF-EN-3850"/>
    <x v="0"/>
    <x v="15"/>
    <x v="2554"/>
    <x v="6854"/>
    <x v="4"/>
    <x v="24696"/>
    <x v="3"/>
  </r>
  <r>
    <n v="35044"/>
    <s v="CA-2015-DR12880140-42244"/>
    <d v="2015-08-28T00:00:00"/>
    <d v="2015-08-30T00:00:00"/>
    <s v="DR-128801404"/>
    <s v="Dan Reichenbach"/>
    <x v="2"/>
    <n v="90301"/>
    <x v="37"/>
    <x v="19"/>
    <x v="17"/>
    <x v="3"/>
    <s v="FUR-FU-4384"/>
    <x v="1"/>
    <x v="2"/>
    <x v="3190"/>
    <x v="23390"/>
    <x v="1"/>
    <x v="23712"/>
    <x v="3"/>
  </r>
  <r>
    <n v="35045"/>
    <s v="CA-2015-DR12880140-42244"/>
    <d v="2015-08-28T00:00:00"/>
    <d v="2015-08-30T00:00:00"/>
    <s v="DR-128801404"/>
    <s v="Dan Reichenbach"/>
    <x v="2"/>
    <n v="90301"/>
    <x v="37"/>
    <x v="19"/>
    <x v="17"/>
    <x v="3"/>
    <s v="OFF-AP-3126"/>
    <x v="0"/>
    <x v="8"/>
    <x v="2783"/>
    <x v="24248"/>
    <x v="3"/>
    <x v="24697"/>
    <x v="3"/>
  </r>
  <r>
    <n v="35046"/>
    <s v="CA-2015-DR12880140-42244"/>
    <d v="2015-08-28T00:00:00"/>
    <d v="2015-08-30T00:00:00"/>
    <s v="DR-128801404"/>
    <s v="Dan Reichenbach"/>
    <x v="2"/>
    <n v="90301"/>
    <x v="37"/>
    <x v="19"/>
    <x v="17"/>
    <x v="3"/>
    <s v="TEC-CO-5988"/>
    <x v="2"/>
    <x v="9"/>
    <x v="2144"/>
    <x v="11575"/>
    <x v="1"/>
    <x v="10983"/>
    <x v="3"/>
  </r>
  <r>
    <n v="35047"/>
    <s v="CA-2015-DR12880140-42244"/>
    <d v="2015-08-28T00:00:00"/>
    <d v="2015-08-30T00:00:00"/>
    <s v="DR-128801404"/>
    <s v="Dan Reichenbach"/>
    <x v="2"/>
    <n v="90301"/>
    <x v="37"/>
    <x v="19"/>
    <x v="17"/>
    <x v="3"/>
    <s v="OFF-SU-2982"/>
    <x v="0"/>
    <x v="1"/>
    <x v="3678"/>
    <x v="7817"/>
    <x v="2"/>
    <x v="23503"/>
    <x v="3"/>
  </r>
  <r>
    <n v="35048"/>
    <s v="CA-2015-DR12880140-42244"/>
    <d v="2015-08-28T00:00:00"/>
    <d v="2015-08-30T00:00:00"/>
    <s v="DR-128801404"/>
    <s v="Dan Reichenbach"/>
    <x v="2"/>
    <n v="90301"/>
    <x v="37"/>
    <x v="19"/>
    <x v="17"/>
    <x v="3"/>
    <s v="FUR-CH-3433"/>
    <x v="1"/>
    <x v="12"/>
    <x v="1297"/>
    <x v="1727"/>
    <x v="0"/>
    <x v="1637"/>
    <x v="3"/>
  </r>
  <r>
    <n v="35049"/>
    <s v="CA-2015-DR12880140-42244"/>
    <d v="2015-08-28T00:00:00"/>
    <d v="2015-08-30T00:00:00"/>
    <s v="DR-128801404"/>
    <s v="Dan Reichenbach"/>
    <x v="2"/>
    <n v="90301"/>
    <x v="37"/>
    <x v="19"/>
    <x v="17"/>
    <x v="3"/>
    <s v="OFF-PA-6360"/>
    <x v="0"/>
    <x v="0"/>
    <x v="2104"/>
    <x v="2193"/>
    <x v="0"/>
    <x v="2076"/>
    <x v="3"/>
  </r>
  <r>
    <n v="35050"/>
    <s v="CA-2015-DR12880140-42244"/>
    <d v="2015-08-28T00:00:00"/>
    <d v="2015-08-30T00:00:00"/>
    <s v="DR-128801404"/>
    <s v="Dan Reichenbach"/>
    <x v="2"/>
    <n v="90301"/>
    <x v="37"/>
    <x v="19"/>
    <x v="17"/>
    <x v="3"/>
    <s v="OFF-BI-4338"/>
    <x v="0"/>
    <x v="16"/>
    <x v="2913"/>
    <x v="18232"/>
    <x v="1"/>
    <x v="17898"/>
    <x v="3"/>
  </r>
  <r>
    <n v="35051"/>
    <s v="CA-2015-DR12880140-42244"/>
    <d v="2015-08-28T00:00:00"/>
    <d v="2015-08-30T00:00:00"/>
    <s v="DR-128801404"/>
    <s v="Dan Reichenbach"/>
    <x v="2"/>
    <n v="90301"/>
    <x v="37"/>
    <x v="19"/>
    <x v="17"/>
    <x v="3"/>
    <s v="OFF-ST-5980"/>
    <x v="0"/>
    <x v="3"/>
    <x v="740"/>
    <x v="887"/>
    <x v="2"/>
    <x v="848"/>
    <x v="3"/>
  </r>
  <r>
    <n v="35636"/>
    <s v="CA-2015-DK12895140-42244"/>
    <d v="2015-08-28T00:00:00"/>
    <d v="2015-09-02T00:00:00"/>
    <s v="DK-128951408"/>
    <s v="Dana Kaydos"/>
    <x v="1"/>
    <n v="37064"/>
    <x v="108"/>
    <x v="19"/>
    <x v="18"/>
    <x v="3"/>
    <s v="OFF-PA-6580"/>
    <x v="0"/>
    <x v="0"/>
    <x v="2490"/>
    <x v="1049"/>
    <x v="4"/>
    <x v="6729"/>
    <x v="3"/>
  </r>
  <r>
    <n v="39872"/>
    <s v="CA-2015-ST20530140-42244"/>
    <d v="2015-08-28T00:00:00"/>
    <d v="2015-08-31T00:00:00"/>
    <s v="ST-205301408"/>
    <s v="Shui Tom"/>
    <x v="1"/>
    <n v="34952"/>
    <x v="115"/>
    <x v="19"/>
    <x v="18"/>
    <x v="3"/>
    <s v="OFF-AP-4734"/>
    <x v="0"/>
    <x v="8"/>
    <x v="3075"/>
    <x v="24249"/>
    <x v="3"/>
    <x v="24698"/>
    <x v="3"/>
  </r>
  <r>
    <n v="40231"/>
    <s v="CA-2015-BP11185140-42244"/>
    <d v="2015-08-28T00:00:00"/>
    <d v="2015-08-28T00:00:00"/>
    <s v="BP-111851406"/>
    <s v="Ben Peterman"/>
    <x v="2"/>
    <n v="19120"/>
    <x v="31"/>
    <x v="19"/>
    <x v="15"/>
    <x v="3"/>
    <s v="OFF-PA-6539"/>
    <x v="0"/>
    <x v="0"/>
    <x v="3004"/>
    <x v="4026"/>
    <x v="0"/>
    <x v="2599"/>
    <x v="3"/>
  </r>
  <r>
    <n v="40232"/>
    <s v="CA-2015-BP11185140-42244"/>
    <d v="2015-08-28T00:00:00"/>
    <d v="2015-08-28T00:00:00"/>
    <s v="BP-111851406"/>
    <s v="Ben Peterman"/>
    <x v="2"/>
    <n v="19120"/>
    <x v="31"/>
    <x v="19"/>
    <x v="15"/>
    <x v="3"/>
    <s v="TEC-AC-5142"/>
    <x v="2"/>
    <x v="13"/>
    <x v="1139"/>
    <x v="24250"/>
    <x v="12"/>
    <x v="24699"/>
    <x v="3"/>
  </r>
  <r>
    <n v="40682"/>
    <s v="CA-2015-SF20200140-42244"/>
    <d v="2015-08-28T00:00:00"/>
    <d v="2015-09-01T00:00:00"/>
    <s v="SF-202001404"/>
    <s v="Sarah Foster"/>
    <x v="1"/>
    <n v="85204"/>
    <x v="101"/>
    <x v="19"/>
    <x v="17"/>
    <x v="3"/>
    <s v="FUR-FU-4329"/>
    <x v="1"/>
    <x v="2"/>
    <x v="3166"/>
    <x v="24251"/>
    <x v="7"/>
    <x v="24700"/>
    <x v="3"/>
  </r>
  <r>
    <n v="41747"/>
    <s v="TU-2015-RA9885134-42244"/>
    <d v="2015-08-28T00:00:00"/>
    <d v="2015-09-02T00:00:00"/>
    <s v="RA-9885134"/>
    <s v="Ruben Ausman"/>
    <x v="2"/>
    <s v="unknown"/>
    <x v="243"/>
    <x v="38"/>
    <x v="9"/>
    <x v="1"/>
    <s v="OFF-BI-2912"/>
    <x v="0"/>
    <x v="16"/>
    <x v="1216"/>
    <x v="490"/>
    <x v="7"/>
    <x v="23552"/>
    <x v="3"/>
  </r>
  <r>
    <n v="42167"/>
    <s v="RS-2015-LH6750108-42244"/>
    <d v="2015-08-28T00:00:00"/>
    <d v="2015-09-01T00:00:00"/>
    <s v="LH-6750108"/>
    <s v="Larry Hughes"/>
    <x v="1"/>
    <s v="unknown"/>
    <x v="729"/>
    <x v="47"/>
    <x v="3"/>
    <x v="0"/>
    <s v="OFF-ST-6065"/>
    <x v="0"/>
    <x v="3"/>
    <x v="172"/>
    <x v="1527"/>
    <x v="1"/>
    <x v="1457"/>
    <x v="3"/>
  </r>
  <r>
    <n v="43406"/>
    <s v="EG-2015-SM1095038-42244"/>
    <d v="2015-08-28T00:00:00"/>
    <d v="2015-08-31T00:00:00"/>
    <s v="SM-1095038"/>
    <s v="Suzanne McNair"/>
    <x v="2"/>
    <s v="unknown"/>
    <x v="56"/>
    <x v="33"/>
    <x v="2"/>
    <x v="2"/>
    <s v="FUR-FU-4035"/>
    <x v="1"/>
    <x v="2"/>
    <x v="1634"/>
    <x v="3971"/>
    <x v="4"/>
    <x v="1233"/>
    <x v="3"/>
  </r>
  <r>
    <n v="43407"/>
    <s v="EG-2015-SM1095038-42244"/>
    <d v="2015-08-28T00:00:00"/>
    <d v="2015-08-31T00:00:00"/>
    <s v="SM-1095038"/>
    <s v="Suzanne McNair"/>
    <x v="2"/>
    <s v="unknown"/>
    <x v="56"/>
    <x v="33"/>
    <x v="2"/>
    <x v="2"/>
    <s v="OFF-SU-4126"/>
    <x v="0"/>
    <x v="1"/>
    <x v="155"/>
    <x v="13447"/>
    <x v="3"/>
    <x v="1116"/>
    <x v="3"/>
  </r>
  <r>
    <n v="43689"/>
    <s v="SF-2015-EH4125117-42244"/>
    <d v="2015-08-28T00:00:00"/>
    <d v="2015-09-01T00:00:00"/>
    <s v="EH-4125117"/>
    <s v="Eugene Hildebrand"/>
    <x v="0"/>
    <s v="unknown"/>
    <x v="170"/>
    <x v="32"/>
    <x v="20"/>
    <x v="2"/>
    <s v="TEC-AC-5218"/>
    <x v="2"/>
    <x v="13"/>
    <x v="2704"/>
    <x v="9754"/>
    <x v="4"/>
    <x v="2990"/>
    <x v="3"/>
  </r>
  <r>
    <n v="43690"/>
    <s v="SF-2015-EH4125117-42244"/>
    <d v="2015-08-28T00:00:00"/>
    <d v="2015-09-01T00:00:00"/>
    <s v="EH-4125117"/>
    <s v="Eugene Hildebrand"/>
    <x v="0"/>
    <s v="unknown"/>
    <x v="170"/>
    <x v="32"/>
    <x v="20"/>
    <x v="2"/>
    <s v="TEC-AC-5880"/>
    <x v="2"/>
    <x v="13"/>
    <x v="1807"/>
    <x v="11676"/>
    <x v="4"/>
    <x v="418"/>
    <x v="3"/>
  </r>
  <r>
    <n v="43691"/>
    <s v="SF-2015-EH4125117-42244"/>
    <d v="2015-08-28T00:00:00"/>
    <d v="2015-09-01T00:00:00"/>
    <s v="EH-4125117"/>
    <s v="Eugene Hildebrand"/>
    <x v="0"/>
    <s v="unknown"/>
    <x v="170"/>
    <x v="32"/>
    <x v="20"/>
    <x v="2"/>
    <s v="OFF-LA-3311"/>
    <x v="0"/>
    <x v="7"/>
    <x v="922"/>
    <x v="5743"/>
    <x v="1"/>
    <x v="436"/>
    <x v="3"/>
  </r>
  <r>
    <n v="44148"/>
    <s v="PL-2015-DB3615103-42244"/>
    <d v="2015-08-28T00:00:00"/>
    <d v="2015-09-04T00:00:00"/>
    <s v="DB-3615103"/>
    <s v="Doug Bickford"/>
    <x v="1"/>
    <s v="unknown"/>
    <x v="245"/>
    <x v="74"/>
    <x v="3"/>
    <x v="0"/>
    <s v="OFF-BI-3725"/>
    <x v="0"/>
    <x v="16"/>
    <x v="839"/>
    <x v="4602"/>
    <x v="4"/>
    <x v="12760"/>
    <x v="3"/>
  </r>
  <r>
    <n v="44149"/>
    <s v="PL-2015-DB3615103-42244"/>
    <d v="2015-08-28T00:00:00"/>
    <d v="2015-09-04T00:00:00"/>
    <s v="DB-3615103"/>
    <s v="Doug Bickford"/>
    <x v="1"/>
    <s v="unknown"/>
    <x v="245"/>
    <x v="74"/>
    <x v="3"/>
    <x v="0"/>
    <s v="OFF-AP-4970"/>
    <x v="0"/>
    <x v="8"/>
    <x v="3327"/>
    <x v="24252"/>
    <x v="4"/>
    <x v="24701"/>
    <x v="3"/>
  </r>
  <r>
    <n v="44187"/>
    <s v="SA-2015-AO810110-42244"/>
    <d v="2015-08-28T00:00:00"/>
    <d v="2015-09-01T00:00:00"/>
    <s v="AO-810110"/>
    <s v="Anthony O'Donnell"/>
    <x v="2"/>
    <s v="unknown"/>
    <x v="439"/>
    <x v="44"/>
    <x v="9"/>
    <x v="1"/>
    <s v="OFF-LA-5392"/>
    <x v="0"/>
    <x v="7"/>
    <x v="580"/>
    <x v="10936"/>
    <x v="1"/>
    <x v="119"/>
    <x v="3"/>
  </r>
  <r>
    <n v="45644"/>
    <s v="IZ-2015-PF916561-42244"/>
    <d v="2015-08-28T00:00:00"/>
    <d v="2015-08-31T00:00:00"/>
    <s v="PF-916561"/>
    <s v="Philip Fox"/>
    <x v="1"/>
    <s v="unknown"/>
    <x v="567"/>
    <x v="13"/>
    <x v="9"/>
    <x v="1"/>
    <s v="TEC-CO-4766"/>
    <x v="2"/>
    <x v="9"/>
    <x v="722"/>
    <x v="8351"/>
    <x v="4"/>
    <x v="4406"/>
    <x v="3"/>
  </r>
  <r>
    <n v="46358"/>
    <s v="MO-2015-DM301586-42244"/>
    <d v="2015-08-28T00:00:00"/>
    <d v="2015-09-03T00:00:00"/>
    <s v="DM-301586"/>
    <s v="Darrin Martin"/>
    <x v="1"/>
    <s v="unknown"/>
    <x v="350"/>
    <x v="56"/>
    <x v="2"/>
    <x v="2"/>
    <s v="OFF-AR-6110"/>
    <x v="0"/>
    <x v="14"/>
    <x v="952"/>
    <x v="1173"/>
    <x v="4"/>
    <x v="1978"/>
    <x v="3"/>
  </r>
  <r>
    <n v="46359"/>
    <s v="MO-2015-DM301586-42244"/>
    <d v="2015-08-28T00:00:00"/>
    <d v="2015-09-03T00:00:00"/>
    <s v="DM-301586"/>
    <s v="Darrin Martin"/>
    <x v="1"/>
    <s v="unknown"/>
    <x v="350"/>
    <x v="56"/>
    <x v="2"/>
    <x v="2"/>
    <s v="OFF-ST-5707"/>
    <x v="0"/>
    <x v="3"/>
    <x v="1841"/>
    <x v="742"/>
    <x v="4"/>
    <x v="2744"/>
    <x v="3"/>
  </r>
  <r>
    <n v="46360"/>
    <s v="MO-2015-DM301586-42244"/>
    <d v="2015-08-28T00:00:00"/>
    <d v="2015-09-03T00:00:00"/>
    <s v="DM-301586"/>
    <s v="Darrin Martin"/>
    <x v="1"/>
    <s v="unknown"/>
    <x v="350"/>
    <x v="56"/>
    <x v="2"/>
    <x v="2"/>
    <s v="TEC-MA-5021"/>
    <x v="2"/>
    <x v="4"/>
    <x v="442"/>
    <x v="126"/>
    <x v="1"/>
    <x v="3631"/>
    <x v="3"/>
  </r>
  <r>
    <n v="47242"/>
    <s v="NI-2015-VT1170095-42244"/>
    <d v="2015-08-28T00:00:00"/>
    <d v="2015-09-01T00:00:00"/>
    <s v="VT-1170095"/>
    <s v="Valerie Takahito"/>
    <x v="0"/>
    <s v="unknown"/>
    <x v="131"/>
    <x v="30"/>
    <x v="19"/>
    <x v="2"/>
    <s v="OFF-EN-4926"/>
    <x v="0"/>
    <x v="15"/>
    <x v="618"/>
    <x v="24253"/>
    <x v="4"/>
    <x v="24702"/>
    <x v="3"/>
  </r>
  <r>
    <n v="458"/>
    <s v="MX-2015-BV1124528-42245"/>
    <d v="2015-08-29T00:00:00"/>
    <d v="2015-09-05T00:00:00"/>
    <s v="BV-1124528"/>
    <s v="Benjamin Venier"/>
    <x v="2"/>
    <s v="unknown"/>
    <x v="835"/>
    <x v="49"/>
    <x v="11"/>
    <x v="4"/>
    <s v="OFF-SU-3001"/>
    <x v="0"/>
    <x v="1"/>
    <x v="184"/>
    <x v="6109"/>
    <x v="0"/>
    <x v="3527"/>
    <x v="3"/>
  </r>
  <r>
    <n v="459"/>
    <s v="MX-2015-BV1124528-42245"/>
    <d v="2015-08-29T00:00:00"/>
    <d v="2015-09-05T00:00:00"/>
    <s v="BV-1124528"/>
    <s v="Benjamin Venier"/>
    <x v="2"/>
    <s v="unknown"/>
    <x v="835"/>
    <x v="49"/>
    <x v="11"/>
    <x v="4"/>
    <s v="FUR-TA-3765"/>
    <x v="1"/>
    <x v="11"/>
    <x v="3374"/>
    <x v="24254"/>
    <x v="2"/>
    <x v="24703"/>
    <x v="3"/>
  </r>
  <r>
    <n v="643"/>
    <s v="MX-2015-SB2018518-42245"/>
    <d v="2015-08-29T00:00:00"/>
    <d v="2015-09-03T00:00:00"/>
    <s v="SB-2018518"/>
    <s v="Sarah Brown"/>
    <x v="1"/>
    <s v="unknown"/>
    <x v="399"/>
    <x v="15"/>
    <x v="11"/>
    <x v="4"/>
    <s v="OFF-AP-4966"/>
    <x v="0"/>
    <x v="8"/>
    <x v="1678"/>
    <x v="24255"/>
    <x v="7"/>
    <x v="24704"/>
    <x v="3"/>
  </r>
  <r>
    <n v="644"/>
    <s v="MX-2015-SB2018518-42245"/>
    <d v="2015-08-29T00:00:00"/>
    <d v="2015-09-03T00:00:00"/>
    <s v="SB-2018518"/>
    <s v="Sarah Brown"/>
    <x v="1"/>
    <s v="unknown"/>
    <x v="399"/>
    <x v="15"/>
    <x v="11"/>
    <x v="4"/>
    <s v="TEC-CO-5994"/>
    <x v="2"/>
    <x v="9"/>
    <x v="1695"/>
    <x v="24256"/>
    <x v="5"/>
    <x v="24705"/>
    <x v="3"/>
  </r>
  <r>
    <n v="645"/>
    <s v="MX-2015-SB2018518-42245"/>
    <d v="2015-08-29T00:00:00"/>
    <d v="2015-09-03T00:00:00"/>
    <s v="SB-2018518"/>
    <s v="Sarah Brown"/>
    <x v="1"/>
    <s v="unknown"/>
    <x v="399"/>
    <x v="15"/>
    <x v="11"/>
    <x v="4"/>
    <s v="OFF-FA-2949"/>
    <x v="0"/>
    <x v="10"/>
    <x v="2110"/>
    <x v="2223"/>
    <x v="2"/>
    <x v="1179"/>
    <x v="3"/>
  </r>
  <r>
    <n v="3318"/>
    <s v="MX-2015-CL1256526-42245"/>
    <d v="2015-08-29T00:00:00"/>
    <d v="2015-08-29T00:00:00"/>
    <s v="CL-1256526"/>
    <s v="Clay Ludtke"/>
    <x v="1"/>
    <s v="unknown"/>
    <x v="173"/>
    <x v="63"/>
    <x v="11"/>
    <x v="4"/>
    <s v="OFF-PA-6601"/>
    <x v="0"/>
    <x v="0"/>
    <x v="1207"/>
    <x v="22327"/>
    <x v="0"/>
    <x v="608"/>
    <x v="3"/>
  </r>
  <r>
    <n v="3494"/>
    <s v="US-2015-IG1508555-42245"/>
    <d v="2015-08-29T00:00:00"/>
    <d v="2015-09-02T00:00:00"/>
    <s v="IG-1508555"/>
    <s v="Ivan Gibson"/>
    <x v="1"/>
    <s v="unknown"/>
    <x v="235"/>
    <x v="78"/>
    <x v="5"/>
    <x v="4"/>
    <s v="OFF-EN-3098"/>
    <x v="0"/>
    <x v="15"/>
    <x v="2031"/>
    <x v="24257"/>
    <x v="1"/>
    <x v="9341"/>
    <x v="3"/>
  </r>
  <r>
    <n v="6087"/>
    <s v="MX-2015-JK1562539-42245"/>
    <d v="2015-08-29T00:00:00"/>
    <d v="2015-08-29T00:00:00"/>
    <s v="JK-1562539"/>
    <s v="Jim Karlsson"/>
    <x v="1"/>
    <s v="unknown"/>
    <x v="85"/>
    <x v="42"/>
    <x v="5"/>
    <x v="4"/>
    <s v="TEC-PH-3791"/>
    <x v="2"/>
    <x v="5"/>
    <x v="411"/>
    <x v="4552"/>
    <x v="2"/>
    <x v="4262"/>
    <x v="3"/>
  </r>
  <r>
    <n v="6088"/>
    <s v="MX-2015-JK1562539-42245"/>
    <d v="2015-08-29T00:00:00"/>
    <d v="2015-08-29T00:00:00"/>
    <s v="JK-1562539"/>
    <s v="Jim Karlsson"/>
    <x v="1"/>
    <s v="unknown"/>
    <x v="85"/>
    <x v="42"/>
    <x v="5"/>
    <x v="4"/>
    <s v="OFF-LA-3260"/>
    <x v="0"/>
    <x v="7"/>
    <x v="412"/>
    <x v="17745"/>
    <x v="2"/>
    <x v="6081"/>
    <x v="3"/>
  </r>
  <r>
    <n v="6089"/>
    <s v="MX-2015-JK1562539-42245"/>
    <d v="2015-08-29T00:00:00"/>
    <d v="2015-08-29T00:00:00"/>
    <s v="JK-1562539"/>
    <s v="Jim Karlsson"/>
    <x v="1"/>
    <s v="unknown"/>
    <x v="85"/>
    <x v="42"/>
    <x v="5"/>
    <x v="4"/>
    <s v="OFF-AP-3872"/>
    <x v="0"/>
    <x v="8"/>
    <x v="3554"/>
    <x v="16699"/>
    <x v="0"/>
    <x v="1205"/>
    <x v="3"/>
  </r>
  <r>
    <n v="6090"/>
    <s v="MX-2015-JK1562539-42245"/>
    <d v="2015-08-29T00:00:00"/>
    <d v="2015-08-29T00:00:00"/>
    <s v="JK-1562539"/>
    <s v="Jim Karlsson"/>
    <x v="1"/>
    <s v="unknown"/>
    <x v="85"/>
    <x v="42"/>
    <x v="5"/>
    <x v="4"/>
    <s v="OFF-PA-6616"/>
    <x v="0"/>
    <x v="0"/>
    <x v="1290"/>
    <x v="24258"/>
    <x v="1"/>
    <x v="3223"/>
    <x v="3"/>
  </r>
  <r>
    <n v="9711"/>
    <s v="MX-2015-CC1210082-42245"/>
    <d v="2015-08-29T00:00:00"/>
    <d v="2015-09-02T00:00:00"/>
    <s v="CC-1210082"/>
    <s v="Chad Cunningham"/>
    <x v="0"/>
    <s v="unknown"/>
    <x v="100"/>
    <x v="16"/>
    <x v="5"/>
    <x v="4"/>
    <s v="TEC-PH-5268"/>
    <x v="2"/>
    <x v="5"/>
    <x v="811"/>
    <x v="24259"/>
    <x v="2"/>
    <x v="24706"/>
    <x v="3"/>
  </r>
  <r>
    <n v="10898"/>
    <s v="ES-2015-HA14905120-42245"/>
    <d v="2015-08-29T00:00:00"/>
    <d v="2015-09-02T00:00:00"/>
    <s v="HA-14905120"/>
    <s v="Helen Abelman"/>
    <x v="1"/>
    <s v="unknown"/>
    <x v="162"/>
    <x v="34"/>
    <x v="21"/>
    <x v="0"/>
    <s v="TEC-AC-5223"/>
    <x v="2"/>
    <x v="13"/>
    <x v="1754"/>
    <x v="11147"/>
    <x v="1"/>
    <x v="10554"/>
    <x v="3"/>
  </r>
  <r>
    <n v="10899"/>
    <s v="ES-2015-HA14905120-42245"/>
    <d v="2015-08-29T00:00:00"/>
    <d v="2015-09-02T00:00:00"/>
    <s v="HA-14905120"/>
    <s v="Helen Abelman"/>
    <x v="1"/>
    <s v="unknown"/>
    <x v="162"/>
    <x v="34"/>
    <x v="21"/>
    <x v="0"/>
    <s v="FUR-BO-4859"/>
    <x v="1"/>
    <x v="6"/>
    <x v="1870"/>
    <x v="24260"/>
    <x v="2"/>
    <x v="15246"/>
    <x v="3"/>
  </r>
  <r>
    <n v="11153"/>
    <s v="ES-2015-KW1657048-42245"/>
    <d v="2015-08-29T00:00:00"/>
    <d v="2015-08-30T00:00:00"/>
    <s v="KW-1657048"/>
    <s v="Kelly Williams"/>
    <x v="1"/>
    <s v="unknown"/>
    <x v="525"/>
    <x v="39"/>
    <x v="12"/>
    <x v="0"/>
    <s v="OFF-BI-4812"/>
    <x v="0"/>
    <x v="16"/>
    <x v="737"/>
    <x v="10483"/>
    <x v="1"/>
    <x v="1339"/>
    <x v="3"/>
  </r>
  <r>
    <n v="11154"/>
    <s v="ES-2015-KW1657048-42245"/>
    <d v="2015-08-29T00:00:00"/>
    <d v="2015-08-30T00:00:00"/>
    <s v="KW-1657048"/>
    <s v="Kelly Williams"/>
    <x v="1"/>
    <s v="unknown"/>
    <x v="525"/>
    <x v="39"/>
    <x v="12"/>
    <x v="0"/>
    <s v="OFF-SU-4994"/>
    <x v="0"/>
    <x v="1"/>
    <x v="2180"/>
    <x v="24261"/>
    <x v="2"/>
    <x v="15082"/>
    <x v="3"/>
  </r>
  <r>
    <n v="11855"/>
    <s v="ES-2015-RL19615139-42245"/>
    <d v="2015-08-29T00:00:00"/>
    <d v="2015-09-02T00:00:00"/>
    <s v="RL-19615139"/>
    <s v="Rob Lucas"/>
    <x v="1"/>
    <s v="unknown"/>
    <x v="6"/>
    <x v="6"/>
    <x v="0"/>
    <x v="0"/>
    <s v="OFF-EN-5030"/>
    <x v="0"/>
    <x v="15"/>
    <x v="1891"/>
    <x v="8258"/>
    <x v="3"/>
    <x v="1722"/>
    <x v="3"/>
  </r>
  <r>
    <n v="12028"/>
    <s v="ES-2015-MP1796564-42245"/>
    <d v="2015-08-29T00:00:00"/>
    <d v="2015-09-05T00:00:00"/>
    <s v="MP-1796564"/>
    <s v="Michael Paige"/>
    <x v="2"/>
    <s v="unknown"/>
    <x v="212"/>
    <x v="36"/>
    <x v="21"/>
    <x v="0"/>
    <s v="OFF-AR-3554"/>
    <x v="0"/>
    <x v="14"/>
    <x v="1323"/>
    <x v="24262"/>
    <x v="2"/>
    <x v="119"/>
    <x v="3"/>
  </r>
  <r>
    <n v="13317"/>
    <s v="ES-2015-GG1465048-42245"/>
    <d v="2015-08-29T00:00:00"/>
    <d v="2015-08-31T00:00:00"/>
    <s v="GG-1465048"/>
    <s v="Greg Guthrie"/>
    <x v="2"/>
    <s v="unknown"/>
    <x v="176"/>
    <x v="39"/>
    <x v="12"/>
    <x v="0"/>
    <s v="OFF-BI-3290"/>
    <x v="0"/>
    <x v="16"/>
    <x v="40"/>
    <x v="2617"/>
    <x v="0"/>
    <x v="1985"/>
    <x v="3"/>
  </r>
  <r>
    <n v="14235"/>
    <s v="ES-2015-SV20785120-42245"/>
    <d v="2015-08-29T00:00:00"/>
    <d v="2015-09-03T00:00:00"/>
    <s v="SV-20785120"/>
    <s v="Stewart Visinsky"/>
    <x v="1"/>
    <s v="unknown"/>
    <x v="90"/>
    <x v="34"/>
    <x v="21"/>
    <x v="0"/>
    <s v="OFF-ST-6248"/>
    <x v="0"/>
    <x v="3"/>
    <x v="549"/>
    <x v="24263"/>
    <x v="3"/>
    <x v="24707"/>
    <x v="3"/>
  </r>
  <r>
    <n v="14994"/>
    <s v="ES-2015-MH17620120-42245"/>
    <d v="2015-08-29T00:00:00"/>
    <d v="2015-08-29T00:00:00"/>
    <s v="MH-17620120"/>
    <s v="Matt Hagelstein"/>
    <x v="2"/>
    <s v="unknown"/>
    <x v="335"/>
    <x v="34"/>
    <x v="21"/>
    <x v="0"/>
    <s v="OFF-ST-6273"/>
    <x v="0"/>
    <x v="3"/>
    <x v="426"/>
    <x v="476"/>
    <x v="0"/>
    <x v="463"/>
    <x v="3"/>
  </r>
  <r>
    <n v="14995"/>
    <s v="ES-2015-MH17620120-42245"/>
    <d v="2015-08-29T00:00:00"/>
    <d v="2015-08-29T00:00:00"/>
    <s v="MH-17620120"/>
    <s v="Matt Hagelstein"/>
    <x v="2"/>
    <s v="unknown"/>
    <x v="335"/>
    <x v="34"/>
    <x v="21"/>
    <x v="0"/>
    <s v="OFF-BI-6404"/>
    <x v="0"/>
    <x v="16"/>
    <x v="1204"/>
    <x v="1189"/>
    <x v="3"/>
    <x v="904"/>
    <x v="3"/>
  </r>
  <r>
    <n v="14996"/>
    <s v="ES-2015-MH17620120-42245"/>
    <d v="2015-08-29T00:00:00"/>
    <d v="2015-08-29T00:00:00"/>
    <s v="MH-17620120"/>
    <s v="Matt Hagelstein"/>
    <x v="2"/>
    <s v="unknown"/>
    <x v="335"/>
    <x v="34"/>
    <x v="21"/>
    <x v="0"/>
    <s v="OFF-AR-3495"/>
    <x v="0"/>
    <x v="14"/>
    <x v="730"/>
    <x v="10508"/>
    <x v="3"/>
    <x v="334"/>
    <x v="3"/>
  </r>
  <r>
    <n v="16108"/>
    <s v="ES-2015-EH1412545-42245"/>
    <d v="2015-08-29T00:00:00"/>
    <d v="2015-09-03T00:00:00"/>
    <s v="EH-1412545"/>
    <s v="Eugene Hildebrand"/>
    <x v="0"/>
    <s v="unknown"/>
    <x v="27"/>
    <x v="17"/>
    <x v="12"/>
    <x v="0"/>
    <s v="TEC-CO-4574"/>
    <x v="2"/>
    <x v="9"/>
    <x v="12"/>
    <x v="24264"/>
    <x v="2"/>
    <x v="24708"/>
    <x v="3"/>
  </r>
  <r>
    <n v="16109"/>
    <s v="ES-2015-EH1412545-42245"/>
    <d v="2015-08-29T00:00:00"/>
    <d v="2015-09-03T00:00:00"/>
    <s v="EH-1412545"/>
    <s v="Eugene Hildebrand"/>
    <x v="0"/>
    <s v="unknown"/>
    <x v="27"/>
    <x v="17"/>
    <x v="12"/>
    <x v="0"/>
    <s v="TEC-PH-3148"/>
    <x v="2"/>
    <x v="5"/>
    <x v="1534"/>
    <x v="24265"/>
    <x v="8"/>
    <x v="24709"/>
    <x v="3"/>
  </r>
  <r>
    <n v="16995"/>
    <s v="IT-2015-BT1130591-42245"/>
    <d v="2015-08-29T00:00:00"/>
    <d v="2015-09-05T00:00:00"/>
    <s v="BT-1130591"/>
    <s v="Beth Thompson"/>
    <x v="0"/>
    <s v="unknown"/>
    <x v="342"/>
    <x v="26"/>
    <x v="12"/>
    <x v="0"/>
    <s v="OFF-FA-6195"/>
    <x v="0"/>
    <x v="10"/>
    <x v="2564"/>
    <x v="3985"/>
    <x v="0"/>
    <x v="9122"/>
    <x v="3"/>
  </r>
  <r>
    <n v="18382"/>
    <s v="ES-2015-JW1595545-42245"/>
    <d v="2015-08-29T00:00:00"/>
    <d v="2015-09-03T00:00:00"/>
    <s v="JW-1595545"/>
    <s v="Joni Wasserman"/>
    <x v="1"/>
    <s v="unknown"/>
    <x v="82"/>
    <x v="17"/>
    <x v="12"/>
    <x v="0"/>
    <s v="OFF-PA-4170"/>
    <x v="0"/>
    <x v="0"/>
    <x v="2965"/>
    <x v="12436"/>
    <x v="3"/>
    <x v="3289"/>
    <x v="3"/>
  </r>
  <r>
    <n v="18632"/>
    <s v="ES-2015-RA1991564-42245"/>
    <d v="2015-08-29T00:00:00"/>
    <d v="2015-09-02T00:00:00"/>
    <s v="RA-1991564"/>
    <s v="Russell Applegate"/>
    <x v="1"/>
    <s v="unknown"/>
    <x v="59"/>
    <x v="36"/>
    <x v="21"/>
    <x v="0"/>
    <s v="TEC-AC-5226"/>
    <x v="2"/>
    <x v="13"/>
    <x v="1208"/>
    <x v="5225"/>
    <x v="3"/>
    <x v="4887"/>
    <x v="3"/>
  </r>
  <r>
    <n v="18633"/>
    <s v="ES-2015-RA1991564-42245"/>
    <d v="2015-08-29T00:00:00"/>
    <d v="2015-09-02T00:00:00"/>
    <s v="RA-1991564"/>
    <s v="Russell Applegate"/>
    <x v="1"/>
    <s v="unknown"/>
    <x v="59"/>
    <x v="36"/>
    <x v="21"/>
    <x v="0"/>
    <s v="FUR-FU-4043"/>
    <x v="1"/>
    <x v="2"/>
    <x v="1275"/>
    <x v="24266"/>
    <x v="0"/>
    <x v="3387"/>
    <x v="3"/>
  </r>
  <r>
    <n v="18634"/>
    <s v="ES-2015-RA1991564-42245"/>
    <d v="2015-08-29T00:00:00"/>
    <d v="2015-09-02T00:00:00"/>
    <s v="RA-1991564"/>
    <s v="Russell Applegate"/>
    <x v="1"/>
    <s v="unknown"/>
    <x v="59"/>
    <x v="36"/>
    <x v="21"/>
    <x v="0"/>
    <s v="FUR-BO-3635"/>
    <x v="1"/>
    <x v="6"/>
    <x v="1909"/>
    <x v="24267"/>
    <x v="5"/>
    <x v="24710"/>
    <x v="3"/>
  </r>
  <r>
    <n v="18635"/>
    <s v="ES-2015-RA1991564-42245"/>
    <d v="2015-08-29T00:00:00"/>
    <d v="2015-09-02T00:00:00"/>
    <s v="RA-1991564"/>
    <s v="Russell Applegate"/>
    <x v="1"/>
    <s v="unknown"/>
    <x v="59"/>
    <x v="36"/>
    <x v="21"/>
    <x v="0"/>
    <s v="FUR-CH-5757"/>
    <x v="1"/>
    <x v="12"/>
    <x v="18"/>
    <x v="13641"/>
    <x v="2"/>
    <x v="24711"/>
    <x v="3"/>
  </r>
  <r>
    <n v="18636"/>
    <s v="ES-2015-RA1991564-42245"/>
    <d v="2015-08-29T00:00:00"/>
    <d v="2015-09-02T00:00:00"/>
    <s v="RA-1991564"/>
    <s v="Russell Applegate"/>
    <x v="1"/>
    <s v="unknown"/>
    <x v="59"/>
    <x v="36"/>
    <x v="21"/>
    <x v="0"/>
    <s v="OFF-AR-3496"/>
    <x v="0"/>
    <x v="14"/>
    <x v="672"/>
    <x v="4077"/>
    <x v="3"/>
    <x v="119"/>
    <x v="3"/>
  </r>
  <r>
    <n v="18849"/>
    <s v="IT-2015-JB1540091-42245"/>
    <d v="2015-08-29T00:00:00"/>
    <d v="2015-09-01T00:00:00"/>
    <s v="JB-1540091"/>
    <s v="Jennifer Braxton"/>
    <x v="2"/>
    <s v="unknown"/>
    <x v="391"/>
    <x v="26"/>
    <x v="12"/>
    <x v="0"/>
    <s v="OFF-ST-6066"/>
    <x v="0"/>
    <x v="3"/>
    <x v="918"/>
    <x v="14221"/>
    <x v="0"/>
    <x v="24712"/>
    <x v="3"/>
  </r>
  <r>
    <n v="18850"/>
    <s v="IT-2015-JB1540091-42245"/>
    <d v="2015-08-29T00:00:00"/>
    <d v="2015-09-01T00:00:00"/>
    <s v="JB-1540091"/>
    <s v="Jennifer Braxton"/>
    <x v="2"/>
    <s v="unknown"/>
    <x v="391"/>
    <x v="26"/>
    <x v="12"/>
    <x v="0"/>
    <s v="TEC-AC-5220"/>
    <x v="2"/>
    <x v="13"/>
    <x v="1279"/>
    <x v="24268"/>
    <x v="0"/>
    <x v="24713"/>
    <x v="3"/>
  </r>
  <r>
    <n v="20021"/>
    <s v="ES-2015-HM1498064-42245"/>
    <d v="2015-08-29T00:00:00"/>
    <d v="2015-09-01T00:00:00"/>
    <s v="HM-1498064"/>
    <s v="Henry MacAllister"/>
    <x v="1"/>
    <s v="unknown"/>
    <x v="212"/>
    <x v="36"/>
    <x v="21"/>
    <x v="0"/>
    <s v="OFF-BI-2891"/>
    <x v="0"/>
    <x v="16"/>
    <x v="307"/>
    <x v="6626"/>
    <x v="1"/>
    <x v="1355"/>
    <x v="3"/>
  </r>
  <r>
    <n v="20022"/>
    <s v="ES-2015-HM1498064-42245"/>
    <d v="2015-08-29T00:00:00"/>
    <d v="2015-09-01T00:00:00"/>
    <s v="HM-1498064"/>
    <s v="Henry MacAllister"/>
    <x v="1"/>
    <s v="unknown"/>
    <x v="212"/>
    <x v="36"/>
    <x v="21"/>
    <x v="0"/>
    <s v="OFF-AR-5902"/>
    <x v="0"/>
    <x v="14"/>
    <x v="1521"/>
    <x v="7479"/>
    <x v="1"/>
    <x v="1740"/>
    <x v="3"/>
  </r>
  <r>
    <n v="21875"/>
    <s v="ID-2015-FH14365102-42245"/>
    <d v="2015-08-29T00:00:00"/>
    <d v="2015-09-03T00:00:00"/>
    <s v="FH-14365102"/>
    <s v="Fred Hopkins"/>
    <x v="2"/>
    <s v="unknown"/>
    <x v="9"/>
    <x v="9"/>
    <x v="6"/>
    <x v="1"/>
    <s v="OFF-LA-5376"/>
    <x v="0"/>
    <x v="7"/>
    <x v="1253"/>
    <x v="24269"/>
    <x v="0"/>
    <x v="24714"/>
    <x v="3"/>
  </r>
  <r>
    <n v="21876"/>
    <s v="ID-2015-FH14365102-42245"/>
    <d v="2015-08-29T00:00:00"/>
    <d v="2015-09-03T00:00:00"/>
    <s v="FH-14365102"/>
    <s v="Fred Hopkins"/>
    <x v="2"/>
    <s v="unknown"/>
    <x v="9"/>
    <x v="9"/>
    <x v="6"/>
    <x v="1"/>
    <s v="OFF-AP-3573"/>
    <x v="0"/>
    <x v="8"/>
    <x v="1081"/>
    <x v="24270"/>
    <x v="2"/>
    <x v="24715"/>
    <x v="3"/>
  </r>
  <r>
    <n v="23472"/>
    <s v="IN-2015-CK1220527-42245"/>
    <d v="2015-08-29T00:00:00"/>
    <d v="2015-08-31T00:00:00"/>
    <s v="CK-1220527"/>
    <s v="Chloris Kastensmidt"/>
    <x v="1"/>
    <s v="unknown"/>
    <x v="262"/>
    <x v="23"/>
    <x v="13"/>
    <x v="1"/>
    <s v="OFF-PA-5848"/>
    <x v="0"/>
    <x v="0"/>
    <x v="1027"/>
    <x v="1290"/>
    <x v="4"/>
    <x v="1230"/>
    <x v="3"/>
  </r>
  <r>
    <n v="23783"/>
    <s v="IN-2015-JD1615027-42245"/>
    <d v="2015-08-29T00:00:00"/>
    <d v="2015-09-05T00:00:00"/>
    <s v="JD-1615027"/>
    <s v="Justin Deggeller"/>
    <x v="2"/>
    <s v="unknown"/>
    <x v="190"/>
    <x v="23"/>
    <x v="13"/>
    <x v="1"/>
    <s v="OFF-PA-6623"/>
    <x v="0"/>
    <x v="0"/>
    <x v="682"/>
    <x v="24271"/>
    <x v="2"/>
    <x v="359"/>
    <x v="3"/>
  </r>
  <r>
    <n v="23784"/>
    <s v="IN-2015-JD1615027-42245"/>
    <d v="2015-08-29T00:00:00"/>
    <d v="2015-09-05T00:00:00"/>
    <s v="JD-1615027"/>
    <s v="Justin Deggeller"/>
    <x v="2"/>
    <s v="unknown"/>
    <x v="190"/>
    <x v="23"/>
    <x v="13"/>
    <x v="1"/>
    <s v="OFF-AP-4494"/>
    <x v="0"/>
    <x v="8"/>
    <x v="1311"/>
    <x v="2112"/>
    <x v="1"/>
    <x v="955"/>
    <x v="3"/>
  </r>
  <r>
    <n v="26101"/>
    <s v="IN-2015-AJ1078058-42245"/>
    <d v="2015-08-29T00:00:00"/>
    <d v="2015-09-04T00:00:00"/>
    <s v="AJ-1078058"/>
    <s v="Anthony Jacobs"/>
    <x v="2"/>
    <s v="unknown"/>
    <x v="283"/>
    <x v="37"/>
    <x v="7"/>
    <x v="1"/>
    <s v="FUR-BO-5951"/>
    <x v="1"/>
    <x v="6"/>
    <x v="378"/>
    <x v="21837"/>
    <x v="1"/>
    <x v="24716"/>
    <x v="3"/>
  </r>
  <r>
    <n v="27706"/>
    <s v="IN-2015-PT1909027-42245"/>
    <d v="2015-08-29T00:00:00"/>
    <d v="2015-09-03T00:00:00"/>
    <s v="PT-1909027"/>
    <s v="Pete Takahito"/>
    <x v="1"/>
    <s v="unknown"/>
    <x v="199"/>
    <x v="23"/>
    <x v="13"/>
    <x v="1"/>
    <s v="TEC-PH-5829"/>
    <x v="2"/>
    <x v="5"/>
    <x v="1567"/>
    <x v="2948"/>
    <x v="1"/>
    <x v="1642"/>
    <x v="3"/>
  </r>
  <r>
    <n v="27707"/>
    <s v="IN-2015-PT1909027-42245"/>
    <d v="2015-08-29T00:00:00"/>
    <d v="2015-09-03T00:00:00"/>
    <s v="PT-1909027"/>
    <s v="Pete Takahito"/>
    <x v="1"/>
    <s v="unknown"/>
    <x v="199"/>
    <x v="23"/>
    <x v="13"/>
    <x v="1"/>
    <s v="FUR-CH-5448"/>
    <x v="1"/>
    <x v="12"/>
    <x v="232"/>
    <x v="24272"/>
    <x v="5"/>
    <x v="24717"/>
    <x v="3"/>
  </r>
  <r>
    <n v="27708"/>
    <s v="IN-2015-PT1909027-42245"/>
    <d v="2015-08-29T00:00:00"/>
    <d v="2015-09-03T00:00:00"/>
    <s v="PT-1909027"/>
    <s v="Pete Takahito"/>
    <x v="1"/>
    <s v="unknown"/>
    <x v="199"/>
    <x v="23"/>
    <x v="13"/>
    <x v="1"/>
    <s v="OFF-ST-6031"/>
    <x v="0"/>
    <x v="3"/>
    <x v="11"/>
    <x v="3490"/>
    <x v="4"/>
    <x v="2454"/>
    <x v="3"/>
  </r>
  <r>
    <n v="33779"/>
    <s v="CA-2015-KN16705140-42245"/>
    <d v="2015-08-29T00:00:00"/>
    <d v="2015-09-04T00:00:00"/>
    <s v="KN-167051404"/>
    <s v="Kristina Nunn"/>
    <x v="0"/>
    <n v="98105"/>
    <x v="169"/>
    <x v="19"/>
    <x v="17"/>
    <x v="3"/>
    <s v="TEC-PH-3120"/>
    <x v="2"/>
    <x v="5"/>
    <x v="3036"/>
    <x v="6634"/>
    <x v="3"/>
    <x v="24718"/>
    <x v="3"/>
  </r>
  <r>
    <n v="33780"/>
    <s v="CA-2015-KN16705140-42245"/>
    <d v="2015-08-29T00:00:00"/>
    <d v="2015-09-04T00:00:00"/>
    <s v="KN-167051404"/>
    <s v="Kristina Nunn"/>
    <x v="0"/>
    <n v="98105"/>
    <x v="169"/>
    <x v="19"/>
    <x v="17"/>
    <x v="3"/>
    <s v="FUR-TA-4675"/>
    <x v="1"/>
    <x v="11"/>
    <x v="2641"/>
    <x v="24273"/>
    <x v="2"/>
    <x v="24719"/>
    <x v="3"/>
  </r>
  <r>
    <n v="33781"/>
    <s v="CA-2015-KN16705140-42245"/>
    <d v="2015-08-29T00:00:00"/>
    <d v="2015-09-04T00:00:00"/>
    <s v="KN-167051404"/>
    <s v="Kristina Nunn"/>
    <x v="0"/>
    <n v="98105"/>
    <x v="169"/>
    <x v="19"/>
    <x v="17"/>
    <x v="3"/>
    <s v="OFF-BI-4368"/>
    <x v="0"/>
    <x v="16"/>
    <x v="1630"/>
    <x v="24274"/>
    <x v="2"/>
    <x v="24720"/>
    <x v="3"/>
  </r>
  <r>
    <n v="33782"/>
    <s v="CA-2015-KN16705140-42245"/>
    <d v="2015-08-29T00:00:00"/>
    <d v="2015-09-04T00:00:00"/>
    <s v="KN-167051404"/>
    <s v="Kristina Nunn"/>
    <x v="0"/>
    <n v="98105"/>
    <x v="169"/>
    <x v="19"/>
    <x v="17"/>
    <x v="3"/>
    <s v="OFF-AR-5324"/>
    <x v="0"/>
    <x v="14"/>
    <x v="3104"/>
    <x v="3185"/>
    <x v="1"/>
    <x v="7979"/>
    <x v="3"/>
  </r>
  <r>
    <n v="35219"/>
    <s v="CA-2015-SC20305140-42245"/>
    <d v="2015-08-29T00:00:00"/>
    <d v="2015-09-02T00:00:00"/>
    <s v="SC-203051402"/>
    <s v="Sean Christensen"/>
    <x v="1"/>
    <n v="60623"/>
    <x v="26"/>
    <x v="19"/>
    <x v="14"/>
    <x v="3"/>
    <s v="OFF-PA-6598"/>
    <x v="0"/>
    <x v="0"/>
    <x v="2731"/>
    <x v="1311"/>
    <x v="6"/>
    <x v="436"/>
    <x v="3"/>
  </r>
  <r>
    <n v="35220"/>
    <s v="CA-2015-SC20305140-42245"/>
    <d v="2015-08-29T00:00:00"/>
    <d v="2015-09-02T00:00:00"/>
    <s v="SC-203051402"/>
    <s v="Sean Christensen"/>
    <x v="1"/>
    <n v="60623"/>
    <x v="26"/>
    <x v="19"/>
    <x v="14"/>
    <x v="3"/>
    <s v="OFF-PA-4781"/>
    <x v="0"/>
    <x v="0"/>
    <x v="3655"/>
    <x v="1334"/>
    <x v="2"/>
    <x v="1273"/>
    <x v="3"/>
  </r>
  <r>
    <n v="35894"/>
    <s v="US-2015-MG17650140-42245"/>
    <d v="2015-08-29T00:00:00"/>
    <d v="2015-09-02T00:00:00"/>
    <s v="MG-176501402"/>
    <s v="Matthew Grinstein"/>
    <x v="0"/>
    <n v="53209"/>
    <x v="166"/>
    <x v="19"/>
    <x v="14"/>
    <x v="3"/>
    <s v="OFF-SU-2998"/>
    <x v="0"/>
    <x v="1"/>
    <x v="2713"/>
    <x v="24275"/>
    <x v="0"/>
    <x v="24721"/>
    <x v="3"/>
  </r>
  <r>
    <n v="35895"/>
    <s v="US-2015-MG17650140-42245"/>
    <d v="2015-08-29T00:00:00"/>
    <d v="2015-09-02T00:00:00"/>
    <s v="MG-176501402"/>
    <s v="Matthew Grinstein"/>
    <x v="0"/>
    <n v="53209"/>
    <x v="166"/>
    <x v="19"/>
    <x v="14"/>
    <x v="3"/>
    <s v="OFF-AP-2886"/>
    <x v="0"/>
    <x v="8"/>
    <x v="3134"/>
    <x v="24276"/>
    <x v="2"/>
    <x v="24722"/>
    <x v="3"/>
  </r>
  <r>
    <n v="42573"/>
    <s v="SF-2015-CM2160117-42245"/>
    <d v="2015-08-29T00:00:00"/>
    <d v="2015-09-02T00:00:00"/>
    <s v="CM-2160117"/>
    <s v="Charles McCrossin"/>
    <x v="1"/>
    <s v="unknown"/>
    <x v="170"/>
    <x v="32"/>
    <x v="20"/>
    <x v="2"/>
    <s v="OFF-ST-5709"/>
    <x v="0"/>
    <x v="3"/>
    <x v="444"/>
    <x v="24277"/>
    <x v="4"/>
    <x v="3790"/>
    <x v="3"/>
  </r>
  <r>
    <n v="44106"/>
    <s v="RO-2015-HW4935107-42245"/>
    <d v="2015-08-29T00:00:00"/>
    <d v="2015-09-02T00:00:00"/>
    <s v="HW-4935107"/>
    <s v="Helen Wasserman"/>
    <x v="2"/>
    <s v="unknown"/>
    <x v="585"/>
    <x v="80"/>
    <x v="3"/>
    <x v="0"/>
    <s v="OFF-BI-2902"/>
    <x v="0"/>
    <x v="16"/>
    <x v="476"/>
    <x v="9905"/>
    <x v="1"/>
    <x v="1741"/>
    <x v="3"/>
  </r>
  <r>
    <n v="44107"/>
    <s v="RO-2015-HW4935107-42245"/>
    <d v="2015-08-29T00:00:00"/>
    <d v="2015-09-02T00:00:00"/>
    <s v="HW-4935107"/>
    <s v="Helen Wasserman"/>
    <x v="2"/>
    <s v="unknown"/>
    <x v="585"/>
    <x v="80"/>
    <x v="3"/>
    <x v="0"/>
    <s v="FUR-FU-3942"/>
    <x v="1"/>
    <x v="2"/>
    <x v="1175"/>
    <x v="15563"/>
    <x v="1"/>
    <x v="15834"/>
    <x v="3"/>
  </r>
  <r>
    <n v="44143"/>
    <s v="ZA-2015-LO7170147-42245"/>
    <d v="2015-08-29T00:00:00"/>
    <d v="2015-09-04T00:00:00"/>
    <s v="LO-7170147"/>
    <s v="Lori Olson"/>
    <x v="2"/>
    <s v="unknown"/>
    <x v="185"/>
    <x v="68"/>
    <x v="8"/>
    <x v="2"/>
    <s v="OFF-BI-2895"/>
    <x v="0"/>
    <x v="16"/>
    <x v="771"/>
    <x v="24278"/>
    <x v="4"/>
    <x v="24723"/>
    <x v="3"/>
  </r>
  <r>
    <n v="44144"/>
    <s v="ZA-2015-LO7170147-42245"/>
    <d v="2015-08-29T00:00:00"/>
    <d v="2015-09-04T00:00:00"/>
    <s v="LO-7170147"/>
    <s v="Lori Olson"/>
    <x v="2"/>
    <s v="unknown"/>
    <x v="185"/>
    <x v="68"/>
    <x v="8"/>
    <x v="2"/>
    <s v="OFF-BI-4824"/>
    <x v="0"/>
    <x v="16"/>
    <x v="2773"/>
    <x v="24279"/>
    <x v="4"/>
    <x v="24724"/>
    <x v="3"/>
  </r>
  <r>
    <n v="47516"/>
    <s v="LY-2015-BK126074-42245"/>
    <d v="2015-08-29T00:00:00"/>
    <d v="2015-09-05T00:00:00"/>
    <s v="BK-126074"/>
    <s v="Berenike Kampe"/>
    <x v="1"/>
    <s v="unknown"/>
    <x v="985"/>
    <x v="116"/>
    <x v="2"/>
    <x v="2"/>
    <s v="FUR-FU-6278"/>
    <x v="1"/>
    <x v="2"/>
    <x v="555"/>
    <x v="5999"/>
    <x v="3"/>
    <x v="5619"/>
    <x v="3"/>
  </r>
  <r>
    <n v="47517"/>
    <s v="LY-2015-BK126074-42245"/>
    <d v="2015-08-29T00:00:00"/>
    <d v="2015-09-05T00:00:00"/>
    <s v="BK-126074"/>
    <s v="Berenike Kampe"/>
    <x v="1"/>
    <s v="unknown"/>
    <x v="985"/>
    <x v="116"/>
    <x v="2"/>
    <x v="2"/>
    <s v="FUR-BO-3630"/>
    <x v="1"/>
    <x v="6"/>
    <x v="1767"/>
    <x v="21872"/>
    <x v="4"/>
    <x v="24725"/>
    <x v="3"/>
  </r>
  <r>
    <n v="49093"/>
    <s v="SF-2015-JL5175117-42245"/>
    <d v="2015-08-29T00:00:00"/>
    <d v="2015-08-31T00:00:00"/>
    <s v="JL-5175117"/>
    <s v="James Lanier"/>
    <x v="0"/>
    <s v="unknown"/>
    <x v="170"/>
    <x v="32"/>
    <x v="20"/>
    <x v="2"/>
    <s v="TEC-CO-3596"/>
    <x v="2"/>
    <x v="9"/>
    <x v="1668"/>
    <x v="7734"/>
    <x v="1"/>
    <x v="9888"/>
    <x v="3"/>
  </r>
  <r>
    <n v="49094"/>
    <s v="SF-2015-JL5175117-42245"/>
    <d v="2015-08-29T00:00:00"/>
    <d v="2015-08-31T00:00:00"/>
    <s v="JL-5175117"/>
    <s v="James Lanier"/>
    <x v="0"/>
    <s v="unknown"/>
    <x v="170"/>
    <x v="32"/>
    <x v="20"/>
    <x v="2"/>
    <s v="OFF-ST-6274"/>
    <x v="0"/>
    <x v="3"/>
    <x v="166"/>
    <x v="4044"/>
    <x v="4"/>
    <x v="2534"/>
    <x v="3"/>
  </r>
  <r>
    <n v="50022"/>
    <s v="TU-2015-PS8970134-42245"/>
    <d v="2015-08-29T00:00:00"/>
    <d v="2015-09-02T00:00:00"/>
    <s v="PS-8970134"/>
    <s v="Paul Stevenson"/>
    <x v="0"/>
    <s v="unknown"/>
    <x v="243"/>
    <x v="38"/>
    <x v="9"/>
    <x v="1"/>
    <s v="FUR-BO-3885"/>
    <x v="1"/>
    <x v="6"/>
    <x v="1380"/>
    <x v="13216"/>
    <x v="7"/>
    <x v="24726"/>
    <x v="3"/>
  </r>
  <r>
    <n v="50023"/>
    <s v="TU-2015-PS8970134-42245"/>
    <d v="2015-08-29T00:00:00"/>
    <d v="2015-09-02T00:00:00"/>
    <s v="PS-8970134"/>
    <s v="Paul Stevenson"/>
    <x v="0"/>
    <s v="unknown"/>
    <x v="243"/>
    <x v="38"/>
    <x v="9"/>
    <x v="1"/>
    <s v="OFF-AR-3532"/>
    <x v="0"/>
    <x v="14"/>
    <x v="487"/>
    <x v="9349"/>
    <x v="4"/>
    <x v="21275"/>
    <x v="3"/>
  </r>
  <r>
    <n v="50671"/>
    <s v="MO-2015-BN151586-42245"/>
    <d v="2015-08-29T00:00:00"/>
    <d v="2015-09-03T00:00:00"/>
    <s v="BN-151586"/>
    <s v="Bradley Nguyen"/>
    <x v="1"/>
    <s v="unknown"/>
    <x v="188"/>
    <x v="56"/>
    <x v="2"/>
    <x v="2"/>
    <s v="OFF-ST-4056"/>
    <x v="0"/>
    <x v="3"/>
    <x v="602"/>
    <x v="17584"/>
    <x v="1"/>
    <x v="17177"/>
    <x v="3"/>
  </r>
  <r>
    <n v="7681"/>
    <s v="MX-2015-JK1562518-42246"/>
    <d v="2015-08-30T00:00:00"/>
    <d v="2015-09-03T00:00:00"/>
    <s v="JK-1562518"/>
    <s v="Jim Karlsson"/>
    <x v="1"/>
    <s v="unknown"/>
    <x v="456"/>
    <x v="15"/>
    <x v="11"/>
    <x v="4"/>
    <s v="TEC-AC-5199"/>
    <x v="2"/>
    <x v="13"/>
    <x v="816"/>
    <x v="7538"/>
    <x v="0"/>
    <x v="736"/>
    <x v="3"/>
  </r>
  <r>
    <n v="8510"/>
    <s v="MX-2015-SR2074093-42246"/>
    <d v="2015-08-30T00:00:00"/>
    <d v="2015-09-06T00:00:00"/>
    <s v="SR-2074093"/>
    <s v="Steven Roelle"/>
    <x v="0"/>
    <s v="unknown"/>
    <x v="104"/>
    <x v="40"/>
    <x v="5"/>
    <x v="4"/>
    <s v="OFF-ST-6249"/>
    <x v="0"/>
    <x v="3"/>
    <x v="720"/>
    <x v="24280"/>
    <x v="7"/>
    <x v="24727"/>
    <x v="3"/>
  </r>
  <r>
    <n v="12053"/>
    <s v="IT-2015-LF1718545-42246"/>
    <d v="2015-08-30T00:00:00"/>
    <d v="2015-09-01T00:00:00"/>
    <s v="LF-1718545"/>
    <s v="Luke Foster"/>
    <x v="1"/>
    <s v="unknown"/>
    <x v="236"/>
    <x v="17"/>
    <x v="12"/>
    <x v="0"/>
    <s v="FUR-TA-5054"/>
    <x v="1"/>
    <x v="11"/>
    <x v="2816"/>
    <x v="24281"/>
    <x v="6"/>
    <x v="24728"/>
    <x v="3"/>
  </r>
  <r>
    <n v="12054"/>
    <s v="IT-2015-LF1718545-42246"/>
    <d v="2015-08-30T00:00:00"/>
    <d v="2015-09-01T00:00:00"/>
    <s v="LF-1718545"/>
    <s v="Luke Foster"/>
    <x v="1"/>
    <s v="unknown"/>
    <x v="236"/>
    <x v="17"/>
    <x v="12"/>
    <x v="0"/>
    <s v="OFF-AR-3496"/>
    <x v="0"/>
    <x v="14"/>
    <x v="672"/>
    <x v="4077"/>
    <x v="3"/>
    <x v="119"/>
    <x v="3"/>
  </r>
  <r>
    <n v="15392"/>
    <s v="ES-2015-BF11275139-42246"/>
    <d v="2015-08-30T00:00:00"/>
    <d v="2015-09-03T00:00:00"/>
    <s v="BF-11275139"/>
    <s v="Beth Fritzler"/>
    <x v="2"/>
    <s v="unknown"/>
    <x v="317"/>
    <x v="6"/>
    <x v="0"/>
    <x v="0"/>
    <s v="OFF-SU-4322"/>
    <x v="0"/>
    <x v="1"/>
    <x v="1809"/>
    <x v="16422"/>
    <x v="5"/>
    <x v="24729"/>
    <x v="3"/>
  </r>
  <r>
    <n v="15608"/>
    <s v="ES-2015-NP1832564-42246"/>
    <d v="2015-08-30T00:00:00"/>
    <d v="2015-09-05T00:00:00"/>
    <s v="NP-1832564"/>
    <s v="Naresj Patel"/>
    <x v="1"/>
    <s v="unknown"/>
    <x v="113"/>
    <x v="36"/>
    <x v="21"/>
    <x v="0"/>
    <s v="OFF-FA-5472"/>
    <x v="0"/>
    <x v="10"/>
    <x v="690"/>
    <x v="797"/>
    <x v="0"/>
    <x v="80"/>
    <x v="3"/>
  </r>
  <r>
    <n v="16358"/>
    <s v="ES-2015-MC18100120-42246"/>
    <d v="2015-08-30T00:00:00"/>
    <d v="2015-09-01T00:00:00"/>
    <s v="MC-18100120"/>
    <s v="Mick Crebagga"/>
    <x v="1"/>
    <s v="unknown"/>
    <x v="90"/>
    <x v="34"/>
    <x v="21"/>
    <x v="0"/>
    <s v="OFF-AR-3477"/>
    <x v="0"/>
    <x v="14"/>
    <x v="1894"/>
    <x v="10693"/>
    <x v="1"/>
    <x v="1496"/>
    <x v="3"/>
  </r>
  <r>
    <n v="16359"/>
    <s v="ES-2015-MC18100120-42246"/>
    <d v="2015-08-30T00:00:00"/>
    <d v="2015-09-01T00:00:00"/>
    <s v="MC-18100120"/>
    <s v="Mick Crebagga"/>
    <x v="1"/>
    <s v="unknown"/>
    <x v="90"/>
    <x v="34"/>
    <x v="21"/>
    <x v="0"/>
    <s v="FUR-BO-3905"/>
    <x v="1"/>
    <x v="6"/>
    <x v="753"/>
    <x v="24282"/>
    <x v="6"/>
    <x v="5420"/>
    <x v="3"/>
  </r>
  <r>
    <n v="23733"/>
    <s v="IN-2015-JA1597021-42246"/>
    <d v="2015-08-30T00:00:00"/>
    <d v="2015-09-05T00:00:00"/>
    <s v="JA-1597021"/>
    <s v="Joseph Airdo"/>
    <x v="1"/>
    <s v="unknown"/>
    <x v="250"/>
    <x v="84"/>
    <x v="6"/>
    <x v="1"/>
    <s v="FUR-CH-5413"/>
    <x v="1"/>
    <x v="12"/>
    <x v="1080"/>
    <x v="24283"/>
    <x v="5"/>
    <x v="24730"/>
    <x v="3"/>
  </r>
  <r>
    <n v="24960"/>
    <s v="ID-2015-CS1195059-42246"/>
    <d v="2015-08-30T00:00:00"/>
    <d v="2015-09-03T00:00:00"/>
    <s v="CS-1195059"/>
    <s v="Carlos Soltero"/>
    <x v="1"/>
    <s v="unknown"/>
    <x v="225"/>
    <x v="22"/>
    <x v="6"/>
    <x v="1"/>
    <s v="FUR-FU-5729"/>
    <x v="1"/>
    <x v="2"/>
    <x v="1307"/>
    <x v="16419"/>
    <x v="1"/>
    <x v="15957"/>
    <x v="3"/>
  </r>
  <r>
    <n v="24961"/>
    <s v="ID-2015-CS1195059-42246"/>
    <d v="2015-08-30T00:00:00"/>
    <d v="2015-09-03T00:00:00"/>
    <s v="CS-1195059"/>
    <s v="Carlos Soltero"/>
    <x v="1"/>
    <s v="unknown"/>
    <x v="225"/>
    <x v="22"/>
    <x v="6"/>
    <x v="1"/>
    <s v="OFF-LA-3310"/>
    <x v="0"/>
    <x v="7"/>
    <x v="1541"/>
    <x v="24284"/>
    <x v="5"/>
    <x v="24731"/>
    <x v="3"/>
  </r>
  <r>
    <n v="24962"/>
    <s v="ID-2015-CS1195059-42246"/>
    <d v="2015-08-30T00:00:00"/>
    <d v="2015-09-03T00:00:00"/>
    <s v="CS-1195059"/>
    <s v="Carlos Soltero"/>
    <x v="1"/>
    <s v="unknown"/>
    <x v="225"/>
    <x v="22"/>
    <x v="6"/>
    <x v="1"/>
    <s v="TEC-CO-3591"/>
    <x v="2"/>
    <x v="9"/>
    <x v="2078"/>
    <x v="24285"/>
    <x v="1"/>
    <x v="24732"/>
    <x v="3"/>
  </r>
  <r>
    <n v="25721"/>
    <s v="IN-2015-VW2177559-42246"/>
    <d v="2015-08-30T00:00:00"/>
    <d v="2015-09-04T00:00:00"/>
    <s v="VW-2177559"/>
    <s v="Victoria Wilson"/>
    <x v="2"/>
    <s v="unknown"/>
    <x v="225"/>
    <x v="22"/>
    <x v="6"/>
    <x v="1"/>
    <s v="FUR-CH-5807"/>
    <x v="1"/>
    <x v="12"/>
    <x v="2184"/>
    <x v="24286"/>
    <x v="2"/>
    <x v="24733"/>
    <x v="3"/>
  </r>
  <r>
    <n v="26492"/>
    <s v="IN-2015-DA1345027-42246"/>
    <d v="2015-08-30T00:00:00"/>
    <d v="2015-09-03T00:00:00"/>
    <s v="DA-1345027"/>
    <s v="Dianna Arnett"/>
    <x v="0"/>
    <s v="unknown"/>
    <x v="130"/>
    <x v="23"/>
    <x v="13"/>
    <x v="1"/>
    <s v="OFF-LA-4688"/>
    <x v="0"/>
    <x v="7"/>
    <x v="694"/>
    <x v="7468"/>
    <x v="5"/>
    <x v="1592"/>
    <x v="3"/>
  </r>
  <r>
    <n v="33238"/>
    <s v="CA-2015-CP12085140-42246"/>
    <d v="2015-08-30T00:00:00"/>
    <d v="2015-09-02T00:00:00"/>
    <s v="CP-120851402"/>
    <s v="Cathy Prescott"/>
    <x v="2"/>
    <n v="62301"/>
    <x v="26"/>
    <x v="19"/>
    <x v="14"/>
    <x v="3"/>
    <s v="OFF-LA-3226"/>
    <x v="0"/>
    <x v="7"/>
    <x v="912"/>
    <x v="9162"/>
    <x v="3"/>
    <x v="536"/>
    <x v="3"/>
  </r>
  <r>
    <n v="33239"/>
    <s v="CA-2015-CP12085140-42246"/>
    <d v="2015-08-30T00:00:00"/>
    <d v="2015-09-02T00:00:00"/>
    <s v="CP-120851402"/>
    <s v="Cathy Prescott"/>
    <x v="2"/>
    <n v="62301"/>
    <x v="26"/>
    <x v="19"/>
    <x v="14"/>
    <x v="3"/>
    <s v="OFF-ST-3059"/>
    <x v="0"/>
    <x v="3"/>
    <x v="2993"/>
    <x v="5046"/>
    <x v="1"/>
    <x v="22861"/>
    <x v="3"/>
  </r>
  <r>
    <n v="33240"/>
    <s v="CA-2015-CP12085140-42246"/>
    <d v="2015-08-30T00:00:00"/>
    <d v="2015-09-02T00:00:00"/>
    <s v="CP-120851402"/>
    <s v="Cathy Prescott"/>
    <x v="2"/>
    <n v="62301"/>
    <x v="26"/>
    <x v="19"/>
    <x v="14"/>
    <x v="3"/>
    <s v="OFF-BI-6391"/>
    <x v="0"/>
    <x v="16"/>
    <x v="574"/>
    <x v="24287"/>
    <x v="8"/>
    <x v="13341"/>
    <x v="3"/>
  </r>
  <r>
    <n v="35534"/>
    <s v="CA-2015-MD17860140-42246"/>
    <d v="2015-08-30T00:00:00"/>
    <d v="2015-09-04T00:00:00"/>
    <s v="MD-178601406"/>
    <s v="Michael Dominguez"/>
    <x v="2"/>
    <n v="19134"/>
    <x v="31"/>
    <x v="19"/>
    <x v="15"/>
    <x v="3"/>
    <s v="OFF-AR-5301"/>
    <x v="0"/>
    <x v="14"/>
    <x v="3392"/>
    <x v="24288"/>
    <x v="5"/>
    <x v="24734"/>
    <x v="3"/>
  </r>
  <r>
    <n v="39412"/>
    <s v="CA-2015-RW19540140-42246"/>
    <d v="2015-08-30T00:00:00"/>
    <d v="2015-09-05T00:00:00"/>
    <s v="RW-195401404"/>
    <s v="Rick Wilson"/>
    <x v="2"/>
    <n v="90049"/>
    <x v="37"/>
    <x v="19"/>
    <x v="17"/>
    <x v="3"/>
    <s v="FUR-FU-4112"/>
    <x v="1"/>
    <x v="2"/>
    <x v="3538"/>
    <x v="24289"/>
    <x v="0"/>
    <x v="24735"/>
    <x v="3"/>
  </r>
  <r>
    <n v="43776"/>
    <s v="AJ-2015-GG46509-42246"/>
    <d v="2015-08-30T00:00:00"/>
    <d v="2015-09-04T00:00:00"/>
    <s v="GG-46509"/>
    <s v="Greg Guthrie"/>
    <x v="2"/>
    <s v="unknown"/>
    <x v="215"/>
    <x v="76"/>
    <x v="9"/>
    <x v="1"/>
    <s v="FUR-CH-4629"/>
    <x v="1"/>
    <x v="12"/>
    <x v="1498"/>
    <x v="1403"/>
    <x v="4"/>
    <x v="2704"/>
    <x v="3"/>
  </r>
  <r>
    <n v="45787"/>
    <s v="TU-2015-KN6705134-42246"/>
    <d v="2015-08-30T00:00:00"/>
    <d v="2015-09-03T00:00:00"/>
    <s v="KN-6705134"/>
    <s v="Kristina Nunn"/>
    <x v="0"/>
    <s v="unknown"/>
    <x v="141"/>
    <x v="38"/>
    <x v="9"/>
    <x v="1"/>
    <s v="TEC-PH-3799"/>
    <x v="2"/>
    <x v="5"/>
    <x v="770"/>
    <x v="24290"/>
    <x v="3"/>
    <x v="24736"/>
    <x v="3"/>
  </r>
  <r>
    <n v="51196"/>
    <s v="UP-2015-RS9765137-42246"/>
    <d v="2015-08-30T00:00:00"/>
    <d v="2015-09-04T00:00:00"/>
    <s v="RS-9765137"/>
    <s v="Roland Schwarz"/>
    <x v="2"/>
    <s v="unknown"/>
    <x v="415"/>
    <x v="77"/>
    <x v="3"/>
    <x v="0"/>
    <s v="OFF-LA-4693"/>
    <x v="0"/>
    <x v="7"/>
    <x v="691"/>
    <x v="4047"/>
    <x v="1"/>
    <x v="1459"/>
    <x v="3"/>
  </r>
  <r>
    <n v="19958"/>
    <s v="ES-2015-MA17995139-42247"/>
    <d v="2015-08-31T00:00:00"/>
    <d v="2015-09-03T00:00:00"/>
    <s v="MA-17995139"/>
    <s v="Michelle Arnett"/>
    <x v="0"/>
    <s v="unknown"/>
    <x v="756"/>
    <x v="6"/>
    <x v="0"/>
    <x v="0"/>
    <s v="OFF-BI-4824"/>
    <x v="0"/>
    <x v="16"/>
    <x v="2773"/>
    <x v="184"/>
    <x v="6"/>
    <x v="1182"/>
    <x v="3"/>
  </r>
  <r>
    <n v="29661"/>
    <s v="ID-2015-ME17725113-42247"/>
    <d v="2015-08-31T00:00:00"/>
    <d v="2015-09-03T00:00:00"/>
    <s v="ME-17725113"/>
    <s v="Max Engle"/>
    <x v="1"/>
    <s v="unknown"/>
    <x v="36"/>
    <x v="27"/>
    <x v="6"/>
    <x v="1"/>
    <s v="OFF-SU-4120"/>
    <x v="0"/>
    <x v="1"/>
    <x v="187"/>
    <x v="2387"/>
    <x v="0"/>
    <x v="1494"/>
    <x v="3"/>
  </r>
  <r>
    <n v="45166"/>
    <s v="AO-2015-JM56554-42247"/>
    <d v="2015-08-31T00:00:00"/>
    <d v="2015-09-03T00:00:00"/>
    <s v="JM-56554"/>
    <s v="Jim Mitchum"/>
    <x v="2"/>
    <s v="unknown"/>
    <x v="32"/>
    <x v="25"/>
    <x v="16"/>
    <x v="2"/>
    <s v="OFF-ST-6057"/>
    <x v="0"/>
    <x v="3"/>
    <x v="1490"/>
    <x v="2096"/>
    <x v="4"/>
    <x v="509"/>
    <x v="3"/>
  </r>
  <r>
    <n v="45167"/>
    <s v="AO-2015-JM56554-42247"/>
    <d v="2015-08-31T00:00:00"/>
    <d v="2015-09-03T00:00:00"/>
    <s v="JM-56554"/>
    <s v="Jim Mitchum"/>
    <x v="2"/>
    <s v="unknown"/>
    <x v="32"/>
    <x v="25"/>
    <x v="16"/>
    <x v="2"/>
    <s v="OFF-ST-4258"/>
    <x v="0"/>
    <x v="3"/>
    <x v="405"/>
    <x v="1598"/>
    <x v="1"/>
    <x v="2606"/>
    <x v="3"/>
  </r>
  <r>
    <n v="3240"/>
    <s v="MX-2015-LH1702039-42248"/>
    <d v="2015-09-01T00:00:00"/>
    <d v="2015-09-03T00:00:00"/>
    <s v="LH-1702039"/>
    <s v="Lisa Hazard"/>
    <x v="1"/>
    <s v="unknown"/>
    <x v="111"/>
    <x v="42"/>
    <x v="5"/>
    <x v="4"/>
    <s v="FUR-CH-5408"/>
    <x v="1"/>
    <x v="12"/>
    <x v="262"/>
    <x v="284"/>
    <x v="3"/>
    <x v="119"/>
    <x v="3"/>
  </r>
  <r>
    <n v="3540"/>
    <s v="MX-2015-DV1304518-42248"/>
    <d v="2015-09-01T00:00:00"/>
    <d v="2015-09-03T00:00:00"/>
    <s v="DV-1304518"/>
    <s v="Darrin Van Huff"/>
    <x v="2"/>
    <s v="unknown"/>
    <x v="216"/>
    <x v="15"/>
    <x v="11"/>
    <x v="4"/>
    <s v="OFF-BI-2914"/>
    <x v="0"/>
    <x v="16"/>
    <x v="640"/>
    <x v="24291"/>
    <x v="5"/>
    <x v="14472"/>
    <x v="3"/>
  </r>
  <r>
    <n v="3541"/>
    <s v="MX-2015-DV1304518-42248"/>
    <d v="2015-09-01T00:00:00"/>
    <d v="2015-09-03T00:00:00"/>
    <s v="DV-1304518"/>
    <s v="Darrin Van Huff"/>
    <x v="2"/>
    <s v="unknown"/>
    <x v="216"/>
    <x v="15"/>
    <x v="11"/>
    <x v="4"/>
    <s v="OFF-FA-6198"/>
    <x v="0"/>
    <x v="10"/>
    <x v="719"/>
    <x v="15927"/>
    <x v="4"/>
    <x v="7645"/>
    <x v="3"/>
  </r>
  <r>
    <n v="3542"/>
    <s v="MX-2015-RD1981093-42248"/>
    <d v="2015-09-01T00:00:00"/>
    <d v="2015-09-05T00:00:00"/>
    <s v="RD-1981093"/>
    <s v="Ross DeVincentis"/>
    <x v="0"/>
    <s v="unknown"/>
    <x v="104"/>
    <x v="40"/>
    <x v="5"/>
    <x v="4"/>
    <s v="TEC-AC-3390"/>
    <x v="2"/>
    <x v="13"/>
    <x v="1544"/>
    <x v="15240"/>
    <x v="6"/>
    <x v="24737"/>
    <x v="3"/>
  </r>
  <r>
    <n v="3543"/>
    <s v="MX-2015-RD1981093-42248"/>
    <d v="2015-09-01T00:00:00"/>
    <d v="2015-09-05T00:00:00"/>
    <s v="RD-1981093"/>
    <s v="Ross DeVincentis"/>
    <x v="0"/>
    <s v="unknown"/>
    <x v="104"/>
    <x v="40"/>
    <x v="5"/>
    <x v="4"/>
    <s v="FUR-FU-6238"/>
    <x v="1"/>
    <x v="2"/>
    <x v="2264"/>
    <x v="12201"/>
    <x v="7"/>
    <x v="3097"/>
    <x v="3"/>
  </r>
  <r>
    <n v="4330"/>
    <s v="MX-2015-AO1081082-42248"/>
    <d v="2015-09-01T00:00:00"/>
    <d v="2015-09-06T00:00:00"/>
    <s v="AO-1081082"/>
    <s v="Anthony O'Donnell"/>
    <x v="2"/>
    <s v="unknown"/>
    <x v="142"/>
    <x v="16"/>
    <x v="5"/>
    <x v="4"/>
    <s v="OFF-AR-3471"/>
    <x v="0"/>
    <x v="14"/>
    <x v="20"/>
    <x v="24292"/>
    <x v="7"/>
    <x v="2304"/>
    <x v="3"/>
  </r>
  <r>
    <n v="4627"/>
    <s v="MX-2015-TH2155018-42248"/>
    <d v="2015-09-01T00:00:00"/>
    <d v="2015-09-06T00:00:00"/>
    <s v="TH-2155018"/>
    <s v="Tracy Hopkins"/>
    <x v="0"/>
    <s v="unknown"/>
    <x v="33"/>
    <x v="15"/>
    <x v="11"/>
    <x v="4"/>
    <s v="TEC-MA-5542"/>
    <x v="2"/>
    <x v="4"/>
    <x v="3065"/>
    <x v="24293"/>
    <x v="5"/>
    <x v="24738"/>
    <x v="3"/>
  </r>
  <r>
    <n v="5038"/>
    <s v="MX-2015-PH1879031-42248"/>
    <d v="2015-09-01T00:00:00"/>
    <d v="2015-09-07T00:00:00"/>
    <s v="PH-1879031"/>
    <s v="Patricia Hirasaki"/>
    <x v="0"/>
    <s v="unknown"/>
    <x v="680"/>
    <x v="14"/>
    <x v="10"/>
    <x v="4"/>
    <s v="OFF-SU-2991"/>
    <x v="0"/>
    <x v="1"/>
    <x v="2243"/>
    <x v="24294"/>
    <x v="6"/>
    <x v="736"/>
    <x v="3"/>
  </r>
  <r>
    <n v="5039"/>
    <s v="US-2015-SS20410143-42248"/>
    <d v="2015-09-01T00:00:00"/>
    <d v="2015-09-06T00:00:00"/>
    <s v="SS-20410143"/>
    <s v="Shahid Shariari"/>
    <x v="1"/>
    <s v="unknown"/>
    <x v="865"/>
    <x v="31"/>
    <x v="11"/>
    <x v="4"/>
    <s v="FUR-BO-3905"/>
    <x v="1"/>
    <x v="6"/>
    <x v="753"/>
    <x v="24295"/>
    <x v="1"/>
    <x v="24739"/>
    <x v="3"/>
  </r>
  <r>
    <n v="5040"/>
    <s v="US-2015-SS20410143-42248"/>
    <d v="2015-09-01T00:00:00"/>
    <d v="2015-09-06T00:00:00"/>
    <s v="SS-20410143"/>
    <s v="Shahid Shariari"/>
    <x v="1"/>
    <s v="unknown"/>
    <x v="865"/>
    <x v="31"/>
    <x v="11"/>
    <x v="4"/>
    <s v="OFF-PA-4476"/>
    <x v="0"/>
    <x v="0"/>
    <x v="550"/>
    <x v="24296"/>
    <x v="4"/>
    <x v="24740"/>
    <x v="3"/>
  </r>
  <r>
    <n v="6410"/>
    <s v="MX-2015-ED1388518-42248"/>
    <d v="2015-09-01T00:00:00"/>
    <d v="2015-09-07T00:00:00"/>
    <s v="ED-1388518"/>
    <s v="Emily Ducich"/>
    <x v="0"/>
    <s v="unknown"/>
    <x v="33"/>
    <x v="15"/>
    <x v="11"/>
    <x v="4"/>
    <s v="OFF-AP-4748"/>
    <x v="0"/>
    <x v="8"/>
    <x v="703"/>
    <x v="12919"/>
    <x v="1"/>
    <x v="12334"/>
    <x v="3"/>
  </r>
  <r>
    <n v="7739"/>
    <s v="MX-2015-TB2135582-42248"/>
    <d v="2015-09-01T00:00:00"/>
    <d v="2015-09-06T00:00:00"/>
    <s v="TB-2135582"/>
    <s v="Todd Boyes"/>
    <x v="2"/>
    <s v="unknown"/>
    <x v="440"/>
    <x v="16"/>
    <x v="5"/>
    <x v="4"/>
    <s v="OFF-FA-3062"/>
    <x v="0"/>
    <x v="10"/>
    <x v="1565"/>
    <x v="11903"/>
    <x v="6"/>
    <x v="1405"/>
    <x v="3"/>
  </r>
  <r>
    <n v="7740"/>
    <s v="MX-2015-TB2135582-42248"/>
    <d v="2015-09-01T00:00:00"/>
    <d v="2015-09-06T00:00:00"/>
    <s v="TB-2135582"/>
    <s v="Todd Boyes"/>
    <x v="2"/>
    <s v="unknown"/>
    <x v="440"/>
    <x v="16"/>
    <x v="5"/>
    <x v="4"/>
    <s v="FUR-FU-3035"/>
    <x v="1"/>
    <x v="2"/>
    <x v="1789"/>
    <x v="24297"/>
    <x v="1"/>
    <x v="19965"/>
    <x v="3"/>
  </r>
  <r>
    <n v="7741"/>
    <s v="MX-2015-TB2135582-42248"/>
    <d v="2015-09-01T00:00:00"/>
    <d v="2015-09-06T00:00:00"/>
    <s v="TB-2135582"/>
    <s v="Todd Boyes"/>
    <x v="2"/>
    <s v="unknown"/>
    <x v="440"/>
    <x v="16"/>
    <x v="5"/>
    <x v="4"/>
    <s v="OFF-EN-4445"/>
    <x v="0"/>
    <x v="15"/>
    <x v="530"/>
    <x v="24298"/>
    <x v="5"/>
    <x v="24741"/>
    <x v="3"/>
  </r>
  <r>
    <n v="7742"/>
    <s v="MX-2015-TB2135582-42248"/>
    <d v="2015-09-01T00:00:00"/>
    <d v="2015-09-06T00:00:00"/>
    <s v="TB-2135582"/>
    <s v="Todd Boyes"/>
    <x v="2"/>
    <s v="unknown"/>
    <x v="440"/>
    <x v="16"/>
    <x v="5"/>
    <x v="4"/>
    <s v="OFF-ST-5697"/>
    <x v="0"/>
    <x v="3"/>
    <x v="1125"/>
    <x v="24299"/>
    <x v="3"/>
    <x v="24742"/>
    <x v="3"/>
  </r>
  <r>
    <n v="7743"/>
    <s v="MX-2015-TB2135582-42248"/>
    <d v="2015-09-01T00:00:00"/>
    <d v="2015-09-06T00:00:00"/>
    <s v="TB-2135582"/>
    <s v="Todd Boyes"/>
    <x v="2"/>
    <s v="unknown"/>
    <x v="440"/>
    <x v="16"/>
    <x v="5"/>
    <x v="4"/>
    <s v="OFF-FA-6194"/>
    <x v="0"/>
    <x v="10"/>
    <x v="1452"/>
    <x v="5027"/>
    <x v="1"/>
    <x v="5113"/>
    <x v="3"/>
  </r>
  <r>
    <n v="11565"/>
    <s v="ES-2015-SJ2021548-42248"/>
    <d v="2015-09-01T00:00:00"/>
    <d v="2015-09-05T00:00:00"/>
    <s v="SJ-2021548"/>
    <s v="Sarah Jordon"/>
    <x v="1"/>
    <s v="unknown"/>
    <x v="163"/>
    <x v="39"/>
    <x v="12"/>
    <x v="0"/>
    <s v="OFF-ST-4105"/>
    <x v="0"/>
    <x v="3"/>
    <x v="831"/>
    <x v="21482"/>
    <x v="0"/>
    <x v="21546"/>
    <x v="3"/>
  </r>
  <r>
    <n v="11566"/>
    <s v="ES-2015-SJ2021548-42248"/>
    <d v="2015-09-01T00:00:00"/>
    <d v="2015-09-05T00:00:00"/>
    <s v="SJ-2021548"/>
    <s v="Sarah Jordon"/>
    <x v="1"/>
    <s v="unknown"/>
    <x v="163"/>
    <x v="39"/>
    <x v="12"/>
    <x v="0"/>
    <s v="OFF-AR-5903"/>
    <x v="0"/>
    <x v="14"/>
    <x v="136"/>
    <x v="2205"/>
    <x v="1"/>
    <x v="2088"/>
    <x v="3"/>
  </r>
  <r>
    <n v="12220"/>
    <s v="IT-2015-RS1942045-42248"/>
    <d v="2015-09-01T00:00:00"/>
    <d v="2015-09-05T00:00:00"/>
    <s v="RS-1942045"/>
    <s v="Ricardo Sperren"/>
    <x v="2"/>
    <s v="unknown"/>
    <x v="27"/>
    <x v="17"/>
    <x v="12"/>
    <x v="0"/>
    <s v="OFF-ST-5696"/>
    <x v="0"/>
    <x v="3"/>
    <x v="349"/>
    <x v="19117"/>
    <x v="1"/>
    <x v="18899"/>
    <x v="3"/>
  </r>
  <r>
    <n v="12967"/>
    <s v="ES-2015-KL16555139-42248"/>
    <d v="2015-09-01T00:00:00"/>
    <d v="2015-09-06T00:00:00"/>
    <s v="KL-16555139"/>
    <s v="Kelly Lampkin"/>
    <x v="2"/>
    <s v="unknown"/>
    <x v="6"/>
    <x v="6"/>
    <x v="0"/>
    <x v="0"/>
    <s v="OFF-LA-4528"/>
    <x v="0"/>
    <x v="7"/>
    <x v="1787"/>
    <x v="1643"/>
    <x v="0"/>
    <x v="593"/>
    <x v="3"/>
  </r>
  <r>
    <n v="13741"/>
    <s v="IT-2015-JH1582091-42248"/>
    <d v="2015-09-01T00:00:00"/>
    <d v="2015-09-07T00:00:00"/>
    <s v="JH-1582091"/>
    <s v="John Huston"/>
    <x v="1"/>
    <s v="unknown"/>
    <x v="70"/>
    <x v="26"/>
    <x v="12"/>
    <x v="0"/>
    <s v="OFF-AR-3555"/>
    <x v="0"/>
    <x v="14"/>
    <x v="1525"/>
    <x v="24300"/>
    <x v="4"/>
    <x v="5676"/>
    <x v="3"/>
  </r>
  <r>
    <n v="13742"/>
    <s v="IT-2015-JH1582091-42248"/>
    <d v="2015-09-01T00:00:00"/>
    <d v="2015-09-07T00:00:00"/>
    <s v="JH-1582091"/>
    <s v="John Huston"/>
    <x v="1"/>
    <s v="unknown"/>
    <x v="70"/>
    <x v="26"/>
    <x v="12"/>
    <x v="0"/>
    <s v="OFF-FA-5472"/>
    <x v="0"/>
    <x v="10"/>
    <x v="690"/>
    <x v="821"/>
    <x v="1"/>
    <x v="2784"/>
    <x v="3"/>
  </r>
  <r>
    <n v="13743"/>
    <s v="IT-2015-JH1582091-42248"/>
    <d v="2015-09-01T00:00:00"/>
    <d v="2015-09-07T00:00:00"/>
    <s v="JH-1582091"/>
    <s v="John Huston"/>
    <x v="1"/>
    <s v="unknown"/>
    <x v="70"/>
    <x v="26"/>
    <x v="12"/>
    <x v="0"/>
    <s v="TEC-MA-5538"/>
    <x v="2"/>
    <x v="4"/>
    <x v="579"/>
    <x v="14857"/>
    <x v="0"/>
    <x v="24743"/>
    <x v="3"/>
  </r>
  <r>
    <n v="13744"/>
    <s v="IT-2015-JH1582091-42248"/>
    <d v="2015-09-01T00:00:00"/>
    <d v="2015-09-07T00:00:00"/>
    <s v="JH-1582091"/>
    <s v="John Huston"/>
    <x v="1"/>
    <s v="unknown"/>
    <x v="70"/>
    <x v="26"/>
    <x v="12"/>
    <x v="0"/>
    <s v="OFF-AR-5910"/>
    <x v="0"/>
    <x v="14"/>
    <x v="1466"/>
    <x v="2031"/>
    <x v="1"/>
    <x v="24744"/>
    <x v="3"/>
  </r>
  <r>
    <n v="13745"/>
    <s v="IT-2015-JH1582091-42248"/>
    <d v="2015-09-01T00:00:00"/>
    <d v="2015-09-07T00:00:00"/>
    <s v="JH-1582091"/>
    <s v="John Huston"/>
    <x v="1"/>
    <s v="unknown"/>
    <x v="70"/>
    <x v="26"/>
    <x v="12"/>
    <x v="0"/>
    <s v="OFF-AR-3495"/>
    <x v="0"/>
    <x v="14"/>
    <x v="730"/>
    <x v="10508"/>
    <x v="7"/>
    <x v="24745"/>
    <x v="3"/>
  </r>
  <r>
    <n v="15457"/>
    <s v="ES-2015-SM20950139-42248"/>
    <d v="2015-09-01T00:00:00"/>
    <d v="2015-09-04T00:00:00"/>
    <s v="SM-20950139"/>
    <s v="Suzanne McNair"/>
    <x v="2"/>
    <s v="unknown"/>
    <x v="6"/>
    <x v="6"/>
    <x v="0"/>
    <x v="0"/>
    <s v="TEC-PH-3815"/>
    <x v="2"/>
    <x v="5"/>
    <x v="1875"/>
    <x v="4697"/>
    <x v="3"/>
    <x v="4401"/>
    <x v="3"/>
  </r>
  <r>
    <n v="15458"/>
    <s v="ES-2015-SM20950139-42248"/>
    <d v="2015-09-01T00:00:00"/>
    <d v="2015-09-04T00:00:00"/>
    <s v="SM-20950139"/>
    <s v="Suzanne McNair"/>
    <x v="2"/>
    <s v="unknown"/>
    <x v="6"/>
    <x v="6"/>
    <x v="0"/>
    <x v="0"/>
    <s v="OFF-PA-3991"/>
    <x v="0"/>
    <x v="0"/>
    <x v="1192"/>
    <x v="1519"/>
    <x v="1"/>
    <x v="366"/>
    <x v="3"/>
  </r>
  <r>
    <n v="16756"/>
    <s v="ES-2015-TB2125048-42248"/>
    <d v="2015-09-01T00:00:00"/>
    <d v="2015-09-05T00:00:00"/>
    <s v="TB-2125048"/>
    <s v="Tim Brockman"/>
    <x v="1"/>
    <s v="unknown"/>
    <x v="66"/>
    <x v="39"/>
    <x v="12"/>
    <x v="0"/>
    <s v="OFF-FA-6189"/>
    <x v="0"/>
    <x v="10"/>
    <x v="1862"/>
    <x v="17623"/>
    <x v="5"/>
    <x v="24746"/>
    <x v="3"/>
  </r>
  <r>
    <n v="16757"/>
    <s v="ES-2015-TB2125048-42248"/>
    <d v="2015-09-01T00:00:00"/>
    <d v="2015-09-05T00:00:00"/>
    <s v="TB-2125048"/>
    <s v="Tim Brockman"/>
    <x v="1"/>
    <s v="unknown"/>
    <x v="66"/>
    <x v="39"/>
    <x v="12"/>
    <x v="0"/>
    <s v="OFF-AR-3469"/>
    <x v="0"/>
    <x v="14"/>
    <x v="320"/>
    <x v="6803"/>
    <x v="2"/>
    <x v="24747"/>
    <x v="3"/>
  </r>
  <r>
    <n v="17039"/>
    <s v="ES-2015-AR1054045-42248"/>
    <d v="2015-09-01T00:00:00"/>
    <d v="2015-09-03T00:00:00"/>
    <s v="AR-1054045"/>
    <s v="Andy Reiter"/>
    <x v="1"/>
    <s v="unknown"/>
    <x v="27"/>
    <x v="17"/>
    <x v="12"/>
    <x v="0"/>
    <s v="OFF-ST-6275"/>
    <x v="0"/>
    <x v="3"/>
    <x v="1309"/>
    <x v="23193"/>
    <x v="4"/>
    <x v="23480"/>
    <x v="3"/>
  </r>
  <r>
    <n v="17548"/>
    <s v="ES-2015-NF1847548-42248"/>
    <d v="2015-09-01T00:00:00"/>
    <d v="2015-09-01T00:00:00"/>
    <s v="NF-1847548"/>
    <s v="Neil Französisch"/>
    <x v="0"/>
    <s v="unknown"/>
    <x v="105"/>
    <x v="39"/>
    <x v="12"/>
    <x v="0"/>
    <s v="OFF-AP-3581"/>
    <x v="0"/>
    <x v="8"/>
    <x v="2324"/>
    <x v="24301"/>
    <x v="1"/>
    <x v="24748"/>
    <x v="3"/>
  </r>
  <r>
    <n v="17549"/>
    <s v="ES-2015-NF1847548-42248"/>
    <d v="2015-09-01T00:00:00"/>
    <d v="2015-09-01T00:00:00"/>
    <s v="NF-1847548"/>
    <s v="Neil Französisch"/>
    <x v="0"/>
    <s v="unknown"/>
    <x v="105"/>
    <x v="39"/>
    <x v="12"/>
    <x v="0"/>
    <s v="OFF-FA-6185"/>
    <x v="0"/>
    <x v="10"/>
    <x v="220"/>
    <x v="375"/>
    <x v="4"/>
    <x v="2289"/>
    <x v="3"/>
  </r>
  <r>
    <n v="17550"/>
    <s v="ES-2015-NF1847548-42248"/>
    <d v="2015-09-01T00:00:00"/>
    <d v="2015-09-01T00:00:00"/>
    <s v="NF-1847548"/>
    <s v="Neil Französisch"/>
    <x v="0"/>
    <s v="unknown"/>
    <x v="105"/>
    <x v="39"/>
    <x v="12"/>
    <x v="0"/>
    <s v="OFF-EN-4439"/>
    <x v="0"/>
    <x v="15"/>
    <x v="903"/>
    <x v="1108"/>
    <x v="1"/>
    <x v="1114"/>
    <x v="3"/>
  </r>
  <r>
    <n v="17551"/>
    <s v="ES-2015-NF1847548-42248"/>
    <d v="2015-09-01T00:00:00"/>
    <d v="2015-09-01T00:00:00"/>
    <s v="NF-1847548"/>
    <s v="Neil Französisch"/>
    <x v="0"/>
    <s v="unknown"/>
    <x v="105"/>
    <x v="39"/>
    <x v="12"/>
    <x v="0"/>
    <s v="TEC-CO-4574"/>
    <x v="2"/>
    <x v="9"/>
    <x v="12"/>
    <x v="24302"/>
    <x v="5"/>
    <x v="24749"/>
    <x v="3"/>
  </r>
  <r>
    <n v="17552"/>
    <s v="ES-2015-NF1847548-42248"/>
    <d v="2015-09-01T00:00:00"/>
    <d v="2015-09-01T00:00:00"/>
    <s v="NF-1847548"/>
    <s v="Neil Französisch"/>
    <x v="0"/>
    <s v="unknown"/>
    <x v="105"/>
    <x v="39"/>
    <x v="12"/>
    <x v="0"/>
    <s v="TEC-CO-3595"/>
    <x v="2"/>
    <x v="9"/>
    <x v="1212"/>
    <x v="24303"/>
    <x v="2"/>
    <x v="24750"/>
    <x v="3"/>
  </r>
  <r>
    <n v="18360"/>
    <s v="ES-2015-CS12460139-42248"/>
    <d v="2015-09-01T00:00:00"/>
    <d v="2015-09-05T00:00:00"/>
    <s v="CS-12460139"/>
    <s v="Chuck Sachs"/>
    <x v="1"/>
    <s v="unknown"/>
    <x v="6"/>
    <x v="6"/>
    <x v="0"/>
    <x v="0"/>
    <s v="OFF-BI-3733"/>
    <x v="0"/>
    <x v="16"/>
    <x v="971"/>
    <x v="9847"/>
    <x v="2"/>
    <x v="9284"/>
    <x v="3"/>
  </r>
  <r>
    <n v="18361"/>
    <s v="ES-2015-CS12460139-42248"/>
    <d v="2015-09-01T00:00:00"/>
    <d v="2015-09-05T00:00:00"/>
    <s v="CS-12460139"/>
    <s v="Chuck Sachs"/>
    <x v="1"/>
    <s v="unknown"/>
    <x v="6"/>
    <x v="6"/>
    <x v="0"/>
    <x v="0"/>
    <s v="FUR-FU-4034"/>
    <x v="1"/>
    <x v="2"/>
    <x v="2633"/>
    <x v="24304"/>
    <x v="1"/>
    <x v="24751"/>
    <x v="3"/>
  </r>
  <r>
    <n v="18362"/>
    <s v="ES-2015-CS12460139-42248"/>
    <d v="2015-09-01T00:00:00"/>
    <d v="2015-09-05T00:00:00"/>
    <s v="CS-12460139"/>
    <s v="Chuck Sachs"/>
    <x v="1"/>
    <s v="unknown"/>
    <x v="6"/>
    <x v="6"/>
    <x v="0"/>
    <x v="0"/>
    <s v="OFF-BI-3248"/>
    <x v="0"/>
    <x v="16"/>
    <x v="1602"/>
    <x v="1341"/>
    <x v="0"/>
    <x v="2077"/>
    <x v="3"/>
  </r>
  <r>
    <n v="18363"/>
    <s v="ES-2015-CS12460139-42248"/>
    <d v="2015-09-01T00:00:00"/>
    <d v="2015-09-05T00:00:00"/>
    <s v="CS-12460139"/>
    <s v="Chuck Sachs"/>
    <x v="1"/>
    <s v="unknown"/>
    <x v="6"/>
    <x v="6"/>
    <x v="0"/>
    <x v="0"/>
    <s v="TEC-MA-5018"/>
    <x v="2"/>
    <x v="4"/>
    <x v="1451"/>
    <x v="24305"/>
    <x v="6"/>
    <x v="24752"/>
    <x v="3"/>
  </r>
  <r>
    <n v="18364"/>
    <s v="ES-2015-CS12460139-42248"/>
    <d v="2015-09-01T00:00:00"/>
    <d v="2015-09-05T00:00:00"/>
    <s v="CS-12460139"/>
    <s v="Chuck Sachs"/>
    <x v="1"/>
    <s v="unknown"/>
    <x v="6"/>
    <x v="6"/>
    <x v="0"/>
    <x v="0"/>
    <s v="OFF-AR-3464"/>
    <x v="0"/>
    <x v="14"/>
    <x v="366"/>
    <x v="3446"/>
    <x v="0"/>
    <x v="1587"/>
    <x v="3"/>
  </r>
  <r>
    <n v="18812"/>
    <s v="ES-2015-WB21850139-42248"/>
    <d v="2015-09-01T00:00:00"/>
    <d v="2015-09-03T00:00:00"/>
    <s v="WB-21850139"/>
    <s v="William Brown"/>
    <x v="1"/>
    <s v="unknown"/>
    <x v="6"/>
    <x v="6"/>
    <x v="0"/>
    <x v="0"/>
    <s v="OFF-SU-4313"/>
    <x v="0"/>
    <x v="1"/>
    <x v="1174"/>
    <x v="11678"/>
    <x v="4"/>
    <x v="303"/>
    <x v="3"/>
  </r>
  <r>
    <n v="26256"/>
    <s v="ID-2015-CS11950102-42248"/>
    <d v="2015-09-01T00:00:00"/>
    <d v="2015-09-05T00:00:00"/>
    <s v="CS-11950102"/>
    <s v="Carlos Soltero"/>
    <x v="1"/>
    <s v="unknown"/>
    <x v="9"/>
    <x v="9"/>
    <x v="6"/>
    <x v="1"/>
    <s v="OFF-AR-6119"/>
    <x v="0"/>
    <x v="14"/>
    <x v="483"/>
    <x v="24306"/>
    <x v="1"/>
    <x v="24753"/>
    <x v="3"/>
  </r>
  <r>
    <n v="26257"/>
    <s v="ID-2015-CS11950102-42248"/>
    <d v="2015-09-01T00:00:00"/>
    <d v="2015-09-05T00:00:00"/>
    <s v="CS-11950102"/>
    <s v="Carlos Soltero"/>
    <x v="1"/>
    <s v="unknown"/>
    <x v="9"/>
    <x v="9"/>
    <x v="6"/>
    <x v="1"/>
    <s v="OFF-ST-4081"/>
    <x v="0"/>
    <x v="3"/>
    <x v="647"/>
    <x v="24307"/>
    <x v="6"/>
    <x v="24754"/>
    <x v="3"/>
  </r>
  <r>
    <n v="28572"/>
    <s v="IN-2015-PB192107-42248"/>
    <d v="2015-09-01T00:00:00"/>
    <d v="2015-09-04T00:00:00"/>
    <s v="PB-192107"/>
    <s v="Phillip Breyer"/>
    <x v="2"/>
    <s v="unknown"/>
    <x v="1"/>
    <x v="1"/>
    <x v="1"/>
    <x v="1"/>
    <s v="OFF-AP-4738"/>
    <x v="0"/>
    <x v="8"/>
    <x v="1536"/>
    <x v="24308"/>
    <x v="3"/>
    <x v="119"/>
    <x v="3"/>
  </r>
  <r>
    <n v="31062"/>
    <s v="IN-2015-RO1978092-42248"/>
    <d v="2015-09-01T00:00:00"/>
    <d v="2015-09-07T00:00:00"/>
    <s v="RO-1978092"/>
    <s v="Rose O'Brian"/>
    <x v="1"/>
    <s v="unknown"/>
    <x v="122"/>
    <x v="10"/>
    <x v="1"/>
    <x v="1"/>
    <s v="OFF-BI-6374"/>
    <x v="0"/>
    <x v="16"/>
    <x v="82"/>
    <x v="17007"/>
    <x v="6"/>
    <x v="248"/>
    <x v="3"/>
  </r>
  <r>
    <n v="32828"/>
    <s v="CA-2015-JF15490140-42248"/>
    <d v="2015-09-01T00:00:00"/>
    <d v="2015-09-06T00:00:00"/>
    <s v="JF-154901404"/>
    <s v="Jeremy Farry"/>
    <x v="1"/>
    <n v="85281"/>
    <x v="101"/>
    <x v="19"/>
    <x v="17"/>
    <x v="3"/>
    <s v="OFF-ST-5277"/>
    <x v="0"/>
    <x v="3"/>
    <x v="3170"/>
    <x v="8680"/>
    <x v="4"/>
    <x v="8189"/>
    <x v="3"/>
  </r>
  <r>
    <n v="32829"/>
    <s v="CA-2015-JF15490140-42248"/>
    <d v="2015-09-01T00:00:00"/>
    <d v="2015-09-06T00:00:00"/>
    <s v="JF-154901404"/>
    <s v="Jeremy Farry"/>
    <x v="1"/>
    <n v="85281"/>
    <x v="101"/>
    <x v="19"/>
    <x v="17"/>
    <x v="3"/>
    <s v="OFF-FA-5461"/>
    <x v="0"/>
    <x v="10"/>
    <x v="2698"/>
    <x v="5800"/>
    <x v="0"/>
    <x v="5432"/>
    <x v="3"/>
  </r>
  <r>
    <n v="34138"/>
    <s v="US-2015-RL19615140-42248"/>
    <d v="2015-09-01T00:00:00"/>
    <d v="2015-09-05T00:00:00"/>
    <s v="RL-196151408"/>
    <s v="Rob Lucas"/>
    <x v="1"/>
    <n v="28314"/>
    <x v="237"/>
    <x v="19"/>
    <x v="18"/>
    <x v="3"/>
    <s v="OFF-PA-6500"/>
    <x v="0"/>
    <x v="0"/>
    <x v="1128"/>
    <x v="24309"/>
    <x v="5"/>
    <x v="24755"/>
    <x v="3"/>
  </r>
  <r>
    <n v="34951"/>
    <s v="CA-2015-AJ10945140-42248"/>
    <d v="2015-09-01T00:00:00"/>
    <d v="2015-09-06T00:00:00"/>
    <s v="AJ-109451402"/>
    <s v="Ashley Jarboe"/>
    <x v="1"/>
    <n v="46226"/>
    <x v="124"/>
    <x v="19"/>
    <x v="14"/>
    <x v="3"/>
    <s v="OFF-AP-6319"/>
    <x v="0"/>
    <x v="8"/>
    <x v="3219"/>
    <x v="24310"/>
    <x v="8"/>
    <x v="24756"/>
    <x v="3"/>
  </r>
  <r>
    <n v="36286"/>
    <s v="CA-2015-AW10930140-42248"/>
    <d v="2015-09-01T00:00:00"/>
    <d v="2015-09-05T00:00:00"/>
    <s v="AW-109301404"/>
    <s v="Arthur Wiediger"/>
    <x v="0"/>
    <n v="94110"/>
    <x v="37"/>
    <x v="19"/>
    <x v="17"/>
    <x v="3"/>
    <s v="OFF-BI-2935"/>
    <x v="0"/>
    <x v="16"/>
    <x v="2399"/>
    <x v="20111"/>
    <x v="0"/>
    <x v="7789"/>
    <x v="3"/>
  </r>
  <r>
    <n v="36287"/>
    <s v="CA-2015-AW10930140-42248"/>
    <d v="2015-09-01T00:00:00"/>
    <d v="2015-09-05T00:00:00"/>
    <s v="AW-109301404"/>
    <s v="Arthur Wiediger"/>
    <x v="0"/>
    <n v="94110"/>
    <x v="37"/>
    <x v="19"/>
    <x v="17"/>
    <x v="3"/>
    <s v="TEC-PH-2879"/>
    <x v="2"/>
    <x v="5"/>
    <x v="3438"/>
    <x v="24311"/>
    <x v="3"/>
    <x v="24757"/>
    <x v="3"/>
  </r>
  <r>
    <n v="36906"/>
    <s v="CA-2015-BG11035140-42248"/>
    <d v="2015-09-01T00:00:00"/>
    <d v="2015-09-06T00:00:00"/>
    <s v="BG-110351408"/>
    <s v="Barry Gonzalez"/>
    <x v="1"/>
    <n v="71203"/>
    <x v="76"/>
    <x v="19"/>
    <x v="18"/>
    <x v="3"/>
    <s v="TEC-AC-5605"/>
    <x v="2"/>
    <x v="13"/>
    <x v="2926"/>
    <x v="11640"/>
    <x v="1"/>
    <x v="11046"/>
    <x v="3"/>
  </r>
  <r>
    <n v="37702"/>
    <s v="CA-2015-BW11110140-42248"/>
    <d v="2015-09-01T00:00:00"/>
    <d v="2015-09-03T00:00:00"/>
    <s v="BW-111101404"/>
    <s v="Bart Watters"/>
    <x v="2"/>
    <n v="99207"/>
    <x v="169"/>
    <x v="19"/>
    <x v="17"/>
    <x v="3"/>
    <s v="FUR-CH-4620"/>
    <x v="1"/>
    <x v="12"/>
    <x v="246"/>
    <x v="24312"/>
    <x v="1"/>
    <x v="24758"/>
    <x v="3"/>
  </r>
  <r>
    <n v="37703"/>
    <s v="CA-2015-BW11110140-42248"/>
    <d v="2015-09-01T00:00:00"/>
    <d v="2015-09-03T00:00:00"/>
    <s v="BW-111101404"/>
    <s v="Bart Watters"/>
    <x v="2"/>
    <n v="99207"/>
    <x v="169"/>
    <x v="19"/>
    <x v="17"/>
    <x v="3"/>
    <s v="OFF-ST-6079"/>
    <x v="0"/>
    <x v="3"/>
    <x v="2594"/>
    <x v="10009"/>
    <x v="5"/>
    <x v="24759"/>
    <x v="3"/>
  </r>
  <r>
    <n v="38360"/>
    <s v="CA-2015-MG17890140-42248"/>
    <d v="2015-09-01T00:00:00"/>
    <d v="2015-09-06T00:00:00"/>
    <s v="MG-178901404"/>
    <s v="Michael Granlund"/>
    <x v="0"/>
    <n v="97301"/>
    <x v="96"/>
    <x v="19"/>
    <x v="17"/>
    <x v="3"/>
    <s v="OFF-SU-2975"/>
    <x v="0"/>
    <x v="1"/>
    <x v="1847"/>
    <x v="9854"/>
    <x v="1"/>
    <x v="24760"/>
    <x v="3"/>
  </r>
  <r>
    <n v="40960"/>
    <s v="CA-2015-MS17770140-42248"/>
    <d v="2015-09-01T00:00:00"/>
    <d v="2015-09-06T00:00:00"/>
    <s v="MS-177701404"/>
    <s v="Maxwell Schwartz"/>
    <x v="1"/>
    <n v="94109"/>
    <x v="37"/>
    <x v="19"/>
    <x v="17"/>
    <x v="3"/>
    <s v="OFF-ST-6088"/>
    <x v="0"/>
    <x v="3"/>
    <x v="1011"/>
    <x v="6200"/>
    <x v="0"/>
    <x v="5811"/>
    <x v="3"/>
  </r>
  <r>
    <n v="43491"/>
    <s v="IR-2015-EH418560-42248"/>
    <d v="2015-09-01T00:00:00"/>
    <d v="2015-09-06T00:00:00"/>
    <s v="EH-418560"/>
    <s v="Evan Henry"/>
    <x v="1"/>
    <s v="unknown"/>
    <x v="608"/>
    <x v="11"/>
    <x v="7"/>
    <x v="1"/>
    <s v="OFF-AR-5923"/>
    <x v="0"/>
    <x v="14"/>
    <x v="388"/>
    <x v="1697"/>
    <x v="1"/>
    <x v="1642"/>
    <x v="3"/>
  </r>
  <r>
    <n v="43736"/>
    <s v="SG-2015-BT1440111-42248"/>
    <d v="2015-09-01T00:00:00"/>
    <d v="2015-09-04T00:00:00"/>
    <s v="BT-1440111"/>
    <s v="Bobby Trafton"/>
    <x v="1"/>
    <s v="unknown"/>
    <x v="192"/>
    <x v="70"/>
    <x v="19"/>
    <x v="2"/>
    <s v="OFF-PA-4170"/>
    <x v="0"/>
    <x v="0"/>
    <x v="2965"/>
    <x v="7094"/>
    <x v="4"/>
    <x v="3020"/>
    <x v="3"/>
  </r>
  <r>
    <n v="45769"/>
    <s v="IR-2015-JG511560-42248"/>
    <d v="2015-09-01T00:00:00"/>
    <d v="2015-09-06T00:00:00"/>
    <s v="JG-511560"/>
    <s v="Jack Garza"/>
    <x v="1"/>
    <s v="unknown"/>
    <x v="608"/>
    <x v="11"/>
    <x v="7"/>
    <x v="1"/>
    <s v="OFF-ST-5693"/>
    <x v="0"/>
    <x v="3"/>
    <x v="507"/>
    <x v="6785"/>
    <x v="4"/>
    <x v="10267"/>
    <x v="3"/>
  </r>
  <r>
    <n v="45770"/>
    <s v="IR-2015-JG511560-42248"/>
    <d v="2015-09-01T00:00:00"/>
    <d v="2015-09-06T00:00:00"/>
    <s v="JG-511560"/>
    <s v="Jack Garza"/>
    <x v="1"/>
    <s v="unknown"/>
    <x v="608"/>
    <x v="11"/>
    <x v="7"/>
    <x v="1"/>
    <s v="OFF-BI-6376"/>
    <x v="0"/>
    <x v="16"/>
    <x v="361"/>
    <x v="8053"/>
    <x v="4"/>
    <x v="309"/>
    <x v="3"/>
  </r>
  <r>
    <n v="45939"/>
    <s v="KZ-2015-PK891068-42248"/>
    <d v="2015-09-01T00:00:00"/>
    <d v="2015-09-04T00:00:00"/>
    <s v="PK-891068"/>
    <s v="Paul Knutson"/>
    <x v="0"/>
    <s v="unknown"/>
    <x v="1026"/>
    <x v="97"/>
    <x v="22"/>
    <x v="1"/>
    <s v="FUR-CH-5411"/>
    <x v="1"/>
    <x v="12"/>
    <x v="379"/>
    <x v="24313"/>
    <x v="1"/>
    <x v="24761"/>
    <x v="3"/>
  </r>
  <r>
    <n v="46993"/>
    <s v="NI-2015-CR273095-42248"/>
    <d v="2015-09-01T00:00:00"/>
    <d v="2015-09-08T00:00:00"/>
    <s v="CR-273095"/>
    <s v="Craig Reiter"/>
    <x v="1"/>
    <s v="unknown"/>
    <x v="619"/>
    <x v="30"/>
    <x v="19"/>
    <x v="2"/>
    <s v="TEC-MA-5013"/>
    <x v="2"/>
    <x v="4"/>
    <x v="1930"/>
    <x v="24314"/>
    <x v="6"/>
    <x v="24762"/>
    <x v="3"/>
  </r>
  <r>
    <n v="49969"/>
    <s v="PL-2015-AJ795103-42248"/>
    <d v="2015-09-01T00:00:00"/>
    <d v="2015-09-05T00:00:00"/>
    <s v="AJ-795103"/>
    <s v="Anthony Johnson"/>
    <x v="2"/>
    <s v="unknown"/>
    <x v="1070"/>
    <x v="74"/>
    <x v="3"/>
    <x v="0"/>
    <s v="OFF-LA-6056"/>
    <x v="0"/>
    <x v="7"/>
    <x v="2320"/>
    <x v="5270"/>
    <x v="3"/>
    <x v="3020"/>
    <x v="3"/>
  </r>
  <r>
    <n v="49970"/>
    <s v="PL-2015-AJ795103-42248"/>
    <d v="2015-09-01T00:00:00"/>
    <d v="2015-09-05T00:00:00"/>
    <s v="AJ-795103"/>
    <s v="Anthony Johnson"/>
    <x v="2"/>
    <s v="unknown"/>
    <x v="1070"/>
    <x v="74"/>
    <x v="3"/>
    <x v="0"/>
    <s v="OFF-EN-4454"/>
    <x v="0"/>
    <x v="15"/>
    <x v="481"/>
    <x v="9540"/>
    <x v="4"/>
    <x v="3691"/>
    <x v="3"/>
  </r>
  <r>
    <n v="49971"/>
    <s v="PL-2015-AJ795103-42248"/>
    <d v="2015-09-01T00:00:00"/>
    <d v="2015-09-05T00:00:00"/>
    <s v="AJ-795103"/>
    <s v="Anthony Johnson"/>
    <x v="2"/>
    <s v="unknown"/>
    <x v="1070"/>
    <x v="74"/>
    <x v="3"/>
    <x v="0"/>
    <s v="FUR-CH-4629"/>
    <x v="1"/>
    <x v="12"/>
    <x v="1498"/>
    <x v="12787"/>
    <x v="1"/>
    <x v="413"/>
    <x v="3"/>
  </r>
  <r>
    <n v="49972"/>
    <s v="PL-2015-AJ795103-42248"/>
    <d v="2015-09-01T00:00:00"/>
    <d v="2015-09-05T00:00:00"/>
    <s v="AJ-795103"/>
    <s v="Anthony Johnson"/>
    <x v="2"/>
    <s v="unknown"/>
    <x v="1070"/>
    <x v="74"/>
    <x v="3"/>
    <x v="0"/>
    <s v="TEC-AC-3393"/>
    <x v="2"/>
    <x v="13"/>
    <x v="1627"/>
    <x v="5109"/>
    <x v="1"/>
    <x v="2819"/>
    <x v="3"/>
  </r>
  <r>
    <n v="49973"/>
    <s v="PL-2015-AJ795103-42248"/>
    <d v="2015-09-01T00:00:00"/>
    <d v="2015-09-05T00:00:00"/>
    <s v="AJ-795103"/>
    <s v="Anthony Johnson"/>
    <x v="2"/>
    <s v="unknown"/>
    <x v="1070"/>
    <x v="74"/>
    <x v="3"/>
    <x v="0"/>
    <s v="TEC-AC-5136"/>
    <x v="2"/>
    <x v="13"/>
    <x v="66"/>
    <x v="24315"/>
    <x v="3"/>
    <x v="24763"/>
    <x v="3"/>
  </r>
  <r>
    <n v="49974"/>
    <s v="PL-2015-AJ795103-42248"/>
    <d v="2015-09-01T00:00:00"/>
    <d v="2015-09-05T00:00:00"/>
    <s v="AJ-795103"/>
    <s v="Anthony Johnson"/>
    <x v="2"/>
    <s v="unknown"/>
    <x v="1070"/>
    <x v="74"/>
    <x v="3"/>
    <x v="0"/>
    <s v="FUR-CH-5795"/>
    <x v="1"/>
    <x v="12"/>
    <x v="359"/>
    <x v="14497"/>
    <x v="4"/>
    <x v="2405"/>
    <x v="3"/>
  </r>
  <r>
    <n v="1884"/>
    <s v="MX-2015-AH1046582-42249"/>
    <d v="2015-09-02T00:00:00"/>
    <d v="2015-09-06T00:00:00"/>
    <s v="AH-1046582"/>
    <s v="Amy Hunt"/>
    <x v="1"/>
    <s v="unknown"/>
    <x v="18"/>
    <x v="16"/>
    <x v="5"/>
    <x v="4"/>
    <s v="OFF-BI-2919"/>
    <x v="0"/>
    <x v="16"/>
    <x v="1956"/>
    <x v="12469"/>
    <x v="7"/>
    <x v="422"/>
    <x v="3"/>
  </r>
  <r>
    <n v="1885"/>
    <s v="MX-2015-AH1046582-42249"/>
    <d v="2015-09-02T00:00:00"/>
    <d v="2015-09-06T00:00:00"/>
    <s v="AH-1046582"/>
    <s v="Amy Hunt"/>
    <x v="1"/>
    <s v="unknown"/>
    <x v="18"/>
    <x v="16"/>
    <x v="5"/>
    <x v="4"/>
    <s v="OFF-AR-3548"/>
    <x v="0"/>
    <x v="14"/>
    <x v="39"/>
    <x v="1272"/>
    <x v="1"/>
    <x v="2590"/>
    <x v="3"/>
  </r>
  <r>
    <n v="1886"/>
    <s v="MX-2015-AH1046582-42249"/>
    <d v="2015-09-02T00:00:00"/>
    <d v="2015-09-06T00:00:00"/>
    <s v="AH-1046582"/>
    <s v="Amy Hunt"/>
    <x v="1"/>
    <s v="unknown"/>
    <x v="18"/>
    <x v="16"/>
    <x v="5"/>
    <x v="4"/>
    <s v="OFF-SU-4133"/>
    <x v="0"/>
    <x v="1"/>
    <x v="654"/>
    <x v="24316"/>
    <x v="5"/>
    <x v="119"/>
    <x v="3"/>
  </r>
  <r>
    <n v="4673"/>
    <s v="US-2015-EJ1372082-42249"/>
    <d v="2015-09-02T00:00:00"/>
    <d v="2015-09-09T00:00:00"/>
    <s v="EJ-1372082"/>
    <s v="Ed Jacobs"/>
    <x v="1"/>
    <s v="unknown"/>
    <x v="24"/>
    <x v="16"/>
    <x v="5"/>
    <x v="4"/>
    <s v="FUR-FU-5725"/>
    <x v="1"/>
    <x v="2"/>
    <x v="2917"/>
    <x v="24317"/>
    <x v="1"/>
    <x v="13702"/>
    <x v="3"/>
  </r>
  <r>
    <n v="4674"/>
    <s v="US-2015-EJ1372082-42249"/>
    <d v="2015-09-02T00:00:00"/>
    <d v="2015-09-09T00:00:00"/>
    <s v="EJ-1372082"/>
    <s v="Ed Jacobs"/>
    <x v="1"/>
    <s v="unknown"/>
    <x v="24"/>
    <x v="16"/>
    <x v="5"/>
    <x v="4"/>
    <s v="OFF-ST-5688"/>
    <x v="0"/>
    <x v="3"/>
    <x v="313"/>
    <x v="2057"/>
    <x v="1"/>
    <x v="14814"/>
    <x v="3"/>
  </r>
  <r>
    <n v="6558"/>
    <s v="MX-2015-KB1624082-42249"/>
    <d v="2015-09-02T00:00:00"/>
    <d v="2015-09-06T00:00:00"/>
    <s v="KB-1624082"/>
    <s v="Karen Bern"/>
    <x v="2"/>
    <s v="unknown"/>
    <x v="100"/>
    <x v="16"/>
    <x v="5"/>
    <x v="4"/>
    <s v="FUR-CH-4702"/>
    <x v="1"/>
    <x v="12"/>
    <x v="1629"/>
    <x v="24318"/>
    <x v="1"/>
    <x v="24764"/>
    <x v="3"/>
  </r>
  <r>
    <n v="7384"/>
    <s v="MX-2015-CB1241518-42249"/>
    <d v="2015-09-02T00:00:00"/>
    <d v="2015-09-08T00:00:00"/>
    <s v="CB-1241518"/>
    <s v="Christy Brittain"/>
    <x v="1"/>
    <s v="unknown"/>
    <x v="33"/>
    <x v="15"/>
    <x v="11"/>
    <x v="4"/>
    <s v="FUR-FU-3065"/>
    <x v="1"/>
    <x v="2"/>
    <x v="78"/>
    <x v="8840"/>
    <x v="6"/>
    <x v="10141"/>
    <x v="3"/>
  </r>
  <r>
    <n v="8456"/>
    <s v="MX-2015-RH1955582-42249"/>
    <d v="2015-09-02T00:00:00"/>
    <d v="2015-09-06T00:00:00"/>
    <s v="RH-1955582"/>
    <s v="Ritsa Hightower"/>
    <x v="1"/>
    <s v="unknown"/>
    <x v="329"/>
    <x v="16"/>
    <x v="5"/>
    <x v="4"/>
    <s v="OFF-ST-6049"/>
    <x v="0"/>
    <x v="3"/>
    <x v="496"/>
    <x v="2426"/>
    <x v="0"/>
    <x v="2305"/>
    <x v="3"/>
  </r>
  <r>
    <n v="8457"/>
    <s v="MX-2015-RH1955582-42249"/>
    <d v="2015-09-02T00:00:00"/>
    <d v="2015-09-06T00:00:00"/>
    <s v="RH-1955582"/>
    <s v="Ritsa Hightower"/>
    <x v="1"/>
    <s v="unknown"/>
    <x v="329"/>
    <x v="16"/>
    <x v="5"/>
    <x v="4"/>
    <s v="OFF-EN-3111"/>
    <x v="0"/>
    <x v="15"/>
    <x v="1000"/>
    <x v="7688"/>
    <x v="4"/>
    <x v="24765"/>
    <x v="3"/>
  </r>
  <r>
    <n v="8652"/>
    <s v="MX-2015-JK1537039-42249"/>
    <d v="2015-09-02T00:00:00"/>
    <d v="2015-09-07T00:00:00"/>
    <s v="JK-1537039"/>
    <s v="Jay Kimmel"/>
    <x v="1"/>
    <s v="unknown"/>
    <x v="410"/>
    <x v="42"/>
    <x v="5"/>
    <x v="4"/>
    <s v="TEC-CO-6004"/>
    <x v="2"/>
    <x v="9"/>
    <x v="32"/>
    <x v="33"/>
    <x v="1"/>
    <x v="33"/>
    <x v="3"/>
  </r>
  <r>
    <n v="10828"/>
    <s v="IT-2015-MC1784545-42249"/>
    <d v="2015-09-02T00:00:00"/>
    <d v="2015-09-04T00:00:00"/>
    <s v="MC-1784545"/>
    <s v="Michael Chen"/>
    <x v="1"/>
    <s v="unknown"/>
    <x v="27"/>
    <x v="17"/>
    <x v="12"/>
    <x v="0"/>
    <s v="OFF-ST-4078"/>
    <x v="0"/>
    <x v="3"/>
    <x v="1219"/>
    <x v="24319"/>
    <x v="6"/>
    <x v="24766"/>
    <x v="3"/>
  </r>
  <r>
    <n v="11343"/>
    <s v="ES-2015-RF193458-42249"/>
    <d v="2015-09-02T00:00:00"/>
    <d v="2015-09-07T00:00:00"/>
    <s v="RF-193458"/>
    <s v="Randy Ferguson"/>
    <x v="2"/>
    <s v="unknown"/>
    <x v="497"/>
    <x v="35"/>
    <x v="12"/>
    <x v="0"/>
    <s v="OFF-AR-3448"/>
    <x v="0"/>
    <x v="14"/>
    <x v="752"/>
    <x v="901"/>
    <x v="1"/>
    <x v="863"/>
    <x v="3"/>
  </r>
  <r>
    <n v="11344"/>
    <s v="ES-2015-RF193458-42249"/>
    <d v="2015-09-02T00:00:00"/>
    <d v="2015-09-07T00:00:00"/>
    <s v="RF-193458"/>
    <s v="Randy Ferguson"/>
    <x v="2"/>
    <s v="unknown"/>
    <x v="497"/>
    <x v="35"/>
    <x v="12"/>
    <x v="0"/>
    <s v="OFF-BI-6378"/>
    <x v="0"/>
    <x v="16"/>
    <x v="1551"/>
    <x v="11016"/>
    <x v="0"/>
    <x v="226"/>
    <x v="3"/>
  </r>
  <r>
    <n v="11676"/>
    <s v="IT-2015-PB1921064-42249"/>
    <d v="2015-09-02T00:00:00"/>
    <d v="2015-09-07T00:00:00"/>
    <s v="PB-1921064"/>
    <s v="Phillip Breyer"/>
    <x v="2"/>
    <s v="unknown"/>
    <x v="417"/>
    <x v="36"/>
    <x v="21"/>
    <x v="0"/>
    <s v="TEC-PH-5814"/>
    <x v="2"/>
    <x v="5"/>
    <x v="1597"/>
    <x v="24320"/>
    <x v="4"/>
    <x v="24767"/>
    <x v="3"/>
  </r>
  <r>
    <n v="11677"/>
    <s v="IT-2015-PB1921064-42249"/>
    <d v="2015-09-02T00:00:00"/>
    <d v="2015-09-07T00:00:00"/>
    <s v="PB-1921064"/>
    <s v="Phillip Breyer"/>
    <x v="2"/>
    <s v="unknown"/>
    <x v="417"/>
    <x v="36"/>
    <x v="21"/>
    <x v="0"/>
    <s v="OFF-ST-4060"/>
    <x v="0"/>
    <x v="3"/>
    <x v="1354"/>
    <x v="24321"/>
    <x v="1"/>
    <x v="14261"/>
    <x v="3"/>
  </r>
  <r>
    <n v="11678"/>
    <s v="IT-2015-PB1921064-42249"/>
    <d v="2015-09-02T00:00:00"/>
    <d v="2015-09-07T00:00:00"/>
    <s v="PB-1921064"/>
    <s v="Phillip Breyer"/>
    <x v="2"/>
    <s v="unknown"/>
    <x v="417"/>
    <x v="36"/>
    <x v="21"/>
    <x v="0"/>
    <s v="OFF-ST-6040"/>
    <x v="0"/>
    <x v="3"/>
    <x v="947"/>
    <x v="8582"/>
    <x v="3"/>
    <x v="24768"/>
    <x v="3"/>
  </r>
  <r>
    <n v="12231"/>
    <s v="ES-2015-AH1019545-42249"/>
    <d v="2015-09-02T00:00:00"/>
    <d v="2015-09-07T00:00:00"/>
    <s v="AH-1019545"/>
    <s v="Alan Haines"/>
    <x v="2"/>
    <s v="unknown"/>
    <x v="409"/>
    <x v="17"/>
    <x v="12"/>
    <x v="0"/>
    <s v="OFF-BI-2919"/>
    <x v="0"/>
    <x v="16"/>
    <x v="1956"/>
    <x v="1948"/>
    <x v="5"/>
    <x v="10274"/>
    <x v="3"/>
  </r>
  <r>
    <n v="12245"/>
    <s v="ES-2015-RL1961564-42249"/>
    <d v="2015-09-02T00:00:00"/>
    <d v="2015-09-07T00:00:00"/>
    <s v="RL-1961564"/>
    <s v="Rob Lucas"/>
    <x v="1"/>
    <s v="unknown"/>
    <x v="94"/>
    <x v="36"/>
    <x v="21"/>
    <x v="0"/>
    <s v="OFF-SU-4127"/>
    <x v="0"/>
    <x v="1"/>
    <x v="100"/>
    <x v="8827"/>
    <x v="1"/>
    <x v="287"/>
    <x v="3"/>
  </r>
  <r>
    <n v="12304"/>
    <s v="ES-2015-SW20275139-42249"/>
    <d v="2015-09-02T00:00:00"/>
    <d v="2015-09-08T00:00:00"/>
    <s v="SW-20275139"/>
    <s v="Scott Williamson"/>
    <x v="1"/>
    <s v="unknown"/>
    <x v="6"/>
    <x v="6"/>
    <x v="0"/>
    <x v="0"/>
    <s v="OFF-SU-4315"/>
    <x v="0"/>
    <x v="1"/>
    <x v="2268"/>
    <x v="15613"/>
    <x v="1"/>
    <x v="462"/>
    <x v="3"/>
  </r>
  <r>
    <n v="12305"/>
    <s v="ES-2015-SW20275139-42249"/>
    <d v="2015-09-02T00:00:00"/>
    <d v="2015-09-08T00:00:00"/>
    <s v="SW-20275139"/>
    <s v="Scott Williamson"/>
    <x v="1"/>
    <s v="unknown"/>
    <x v="6"/>
    <x v="6"/>
    <x v="0"/>
    <x v="0"/>
    <s v="TEC-AC-3404"/>
    <x v="2"/>
    <x v="13"/>
    <x v="2057"/>
    <x v="14543"/>
    <x v="0"/>
    <x v="10169"/>
    <x v="3"/>
  </r>
  <r>
    <n v="12306"/>
    <s v="ES-2015-SW20275139-42249"/>
    <d v="2015-09-02T00:00:00"/>
    <d v="2015-09-08T00:00:00"/>
    <s v="SW-20275139"/>
    <s v="Scott Williamson"/>
    <x v="1"/>
    <s v="unknown"/>
    <x v="6"/>
    <x v="6"/>
    <x v="0"/>
    <x v="0"/>
    <s v="FUR-FU-3030"/>
    <x v="1"/>
    <x v="2"/>
    <x v="1305"/>
    <x v="24322"/>
    <x v="1"/>
    <x v="24769"/>
    <x v="3"/>
  </r>
  <r>
    <n v="12307"/>
    <s v="ES-2015-SW20275139-42249"/>
    <d v="2015-09-02T00:00:00"/>
    <d v="2015-09-08T00:00:00"/>
    <s v="SW-20275139"/>
    <s v="Scott Williamson"/>
    <x v="1"/>
    <s v="unknown"/>
    <x v="6"/>
    <x v="6"/>
    <x v="0"/>
    <x v="0"/>
    <s v="OFF-ST-4056"/>
    <x v="0"/>
    <x v="3"/>
    <x v="602"/>
    <x v="17584"/>
    <x v="1"/>
    <x v="17177"/>
    <x v="3"/>
  </r>
  <r>
    <n v="12973"/>
    <s v="ES-2015-RA1994548-42249"/>
    <d v="2015-09-02T00:00:00"/>
    <d v="2015-09-04T00:00:00"/>
    <s v="RA-1994548"/>
    <s v="Ryan Akin"/>
    <x v="1"/>
    <s v="unknown"/>
    <x v="105"/>
    <x v="39"/>
    <x v="12"/>
    <x v="0"/>
    <s v="FUR-TA-5057"/>
    <x v="1"/>
    <x v="11"/>
    <x v="3356"/>
    <x v="24323"/>
    <x v="1"/>
    <x v="24770"/>
    <x v="3"/>
  </r>
  <r>
    <n v="14160"/>
    <s v="ES-2015-JE15745120-42249"/>
    <d v="2015-09-02T00:00:00"/>
    <d v="2015-09-06T00:00:00"/>
    <s v="JE-15745120"/>
    <s v="Joel Eaton"/>
    <x v="1"/>
    <s v="unknown"/>
    <x v="90"/>
    <x v="34"/>
    <x v="21"/>
    <x v="0"/>
    <s v="TEC-CO-3703"/>
    <x v="2"/>
    <x v="9"/>
    <x v="1044"/>
    <x v="12779"/>
    <x v="8"/>
    <x v="12177"/>
    <x v="3"/>
  </r>
  <r>
    <n v="14322"/>
    <s v="ES-2015-MF1825045-42249"/>
    <d v="2015-09-02T00:00:00"/>
    <d v="2015-09-09T00:00:00"/>
    <s v="MF-1825045"/>
    <s v="Monica Federle"/>
    <x v="2"/>
    <s v="unknown"/>
    <x v="20"/>
    <x v="17"/>
    <x v="12"/>
    <x v="0"/>
    <s v="OFF-PA-4177"/>
    <x v="0"/>
    <x v="0"/>
    <x v="0"/>
    <x v="14034"/>
    <x v="6"/>
    <x v="4314"/>
    <x v="3"/>
  </r>
  <r>
    <n v="14323"/>
    <s v="ES-2015-MF1825045-42249"/>
    <d v="2015-09-02T00:00:00"/>
    <d v="2015-09-09T00:00:00"/>
    <s v="MF-1825045"/>
    <s v="Monica Federle"/>
    <x v="2"/>
    <s v="unknown"/>
    <x v="20"/>
    <x v="17"/>
    <x v="12"/>
    <x v="0"/>
    <s v="FUR-BO-5785"/>
    <x v="1"/>
    <x v="6"/>
    <x v="2964"/>
    <x v="24324"/>
    <x v="5"/>
    <x v="24771"/>
    <x v="3"/>
  </r>
  <r>
    <n v="18656"/>
    <s v="ES-2015-PW1903045-42249"/>
    <d v="2015-09-02T00:00:00"/>
    <d v="2015-09-06T00:00:00"/>
    <s v="PW-1903045"/>
    <s v="Pauline Webber"/>
    <x v="2"/>
    <s v="unknown"/>
    <x v="82"/>
    <x v="17"/>
    <x v="12"/>
    <x v="0"/>
    <s v="OFF-ST-5706"/>
    <x v="0"/>
    <x v="3"/>
    <x v="1221"/>
    <x v="4629"/>
    <x v="0"/>
    <x v="4340"/>
    <x v="3"/>
  </r>
  <r>
    <n v="18657"/>
    <s v="ES-2015-PW1903045-42249"/>
    <d v="2015-09-02T00:00:00"/>
    <d v="2015-09-06T00:00:00"/>
    <s v="PW-1903045"/>
    <s v="Pauline Webber"/>
    <x v="2"/>
    <s v="unknown"/>
    <x v="82"/>
    <x v="17"/>
    <x v="12"/>
    <x v="0"/>
    <s v="OFF-BI-6369"/>
    <x v="0"/>
    <x v="16"/>
    <x v="2055"/>
    <x v="4431"/>
    <x v="2"/>
    <x v="5288"/>
    <x v="3"/>
  </r>
  <r>
    <n v="20529"/>
    <s v="IN-2015-EH139451-42249"/>
    <d v="2015-09-02T00:00:00"/>
    <d v="2015-09-06T00:00:00"/>
    <s v="EH-139451"/>
    <s v="Eric Hoffmann"/>
    <x v="1"/>
    <s v="unknown"/>
    <x v="514"/>
    <x v="92"/>
    <x v="7"/>
    <x v="1"/>
    <s v="TEC-AC-5217"/>
    <x v="2"/>
    <x v="13"/>
    <x v="651"/>
    <x v="10507"/>
    <x v="6"/>
    <x v="492"/>
    <x v="3"/>
  </r>
  <r>
    <n v="20809"/>
    <s v="IN-2015-DB135557-42249"/>
    <d v="2015-09-02T00:00:00"/>
    <d v="2015-09-07T00:00:00"/>
    <s v="DB-135557"/>
    <s v="Dorothy Badders"/>
    <x v="2"/>
    <s v="unknown"/>
    <x v="1"/>
    <x v="1"/>
    <x v="1"/>
    <x v="1"/>
    <s v="FUR-CH-4531"/>
    <x v="1"/>
    <x v="12"/>
    <x v="819"/>
    <x v="8121"/>
    <x v="1"/>
    <x v="24772"/>
    <x v="3"/>
  </r>
  <r>
    <n v="20810"/>
    <s v="IN-2015-DB135557-42249"/>
    <d v="2015-09-02T00:00:00"/>
    <d v="2015-09-07T00:00:00"/>
    <s v="DB-135557"/>
    <s v="Dorothy Badders"/>
    <x v="2"/>
    <s v="unknown"/>
    <x v="1"/>
    <x v="1"/>
    <x v="1"/>
    <x v="1"/>
    <s v="OFF-PA-4161"/>
    <x v="0"/>
    <x v="0"/>
    <x v="817"/>
    <x v="5522"/>
    <x v="4"/>
    <x v="24773"/>
    <x v="3"/>
  </r>
  <r>
    <n v="21721"/>
    <s v="IN-2015-BE1141027-42249"/>
    <d v="2015-09-02T00:00:00"/>
    <d v="2015-09-02T00:00:00"/>
    <s v="BE-1141027"/>
    <s v="Bobby Elias"/>
    <x v="1"/>
    <s v="unknown"/>
    <x v="130"/>
    <x v="23"/>
    <x v="13"/>
    <x v="1"/>
    <s v="FUR-FU-6258"/>
    <x v="1"/>
    <x v="2"/>
    <x v="782"/>
    <x v="4021"/>
    <x v="3"/>
    <x v="2405"/>
    <x v="3"/>
  </r>
  <r>
    <n v="22168"/>
    <s v="IN-2015-MC1784527-42249"/>
    <d v="2015-09-02T00:00:00"/>
    <d v="2015-09-07T00:00:00"/>
    <s v="MC-1784527"/>
    <s v="Michael Chen"/>
    <x v="1"/>
    <s v="unknown"/>
    <x v="146"/>
    <x v="23"/>
    <x v="13"/>
    <x v="1"/>
    <s v="TEC-PH-5267"/>
    <x v="2"/>
    <x v="5"/>
    <x v="373"/>
    <x v="2887"/>
    <x v="1"/>
    <x v="2737"/>
    <x v="3"/>
  </r>
  <r>
    <n v="23420"/>
    <s v="ID-2015-KB163157-42249"/>
    <d v="2015-09-02T00:00:00"/>
    <d v="2015-09-05T00:00:00"/>
    <s v="KB-163157"/>
    <s v="Karl Braun"/>
    <x v="1"/>
    <s v="unknown"/>
    <x v="1"/>
    <x v="1"/>
    <x v="1"/>
    <x v="1"/>
    <s v="OFF-FA-6195"/>
    <x v="0"/>
    <x v="10"/>
    <x v="2564"/>
    <x v="24325"/>
    <x v="8"/>
    <x v="24774"/>
    <x v="3"/>
  </r>
  <r>
    <n v="25729"/>
    <s v="IN-2015-JK1562558-42249"/>
    <d v="2015-09-02T00:00:00"/>
    <d v="2015-09-05T00:00:00"/>
    <s v="JK-1562558"/>
    <s v="Jim Karlsson"/>
    <x v="1"/>
    <s v="unknown"/>
    <x v="213"/>
    <x v="37"/>
    <x v="7"/>
    <x v="1"/>
    <s v="TEC-PH-3142"/>
    <x v="2"/>
    <x v="5"/>
    <x v="1763"/>
    <x v="2712"/>
    <x v="1"/>
    <x v="21683"/>
    <x v="3"/>
  </r>
  <r>
    <n v="28880"/>
    <s v="ID-2015-RF19345102-42249"/>
    <d v="2015-09-02T00:00:00"/>
    <d v="2015-09-04T00:00:00"/>
    <s v="RF-19345102"/>
    <s v="Randy Ferguson"/>
    <x v="2"/>
    <s v="unknown"/>
    <x v="9"/>
    <x v="9"/>
    <x v="6"/>
    <x v="1"/>
    <s v="FUR-CH-5773"/>
    <x v="1"/>
    <x v="12"/>
    <x v="329"/>
    <x v="1249"/>
    <x v="1"/>
    <x v="1192"/>
    <x v="3"/>
  </r>
  <r>
    <n v="34527"/>
    <s v="CA-2015-BN11515140-42249"/>
    <d v="2015-09-02T00:00:00"/>
    <d v="2015-09-06T00:00:00"/>
    <s v="BN-115151406"/>
    <s v="Bradley Nguyen"/>
    <x v="1"/>
    <n v="10009"/>
    <x v="152"/>
    <x v="19"/>
    <x v="15"/>
    <x v="3"/>
    <s v="FUR-FU-5982"/>
    <x v="1"/>
    <x v="2"/>
    <x v="3725"/>
    <x v="2572"/>
    <x v="2"/>
    <x v="24775"/>
    <x v="3"/>
  </r>
  <r>
    <n v="35628"/>
    <s v="CA-2015-SS20875140-42249"/>
    <d v="2015-09-02T00:00:00"/>
    <d v="2015-09-07T00:00:00"/>
    <s v="SS-208751404"/>
    <s v="Sung Shariari"/>
    <x v="1"/>
    <n v="98052"/>
    <x v="169"/>
    <x v="19"/>
    <x v="17"/>
    <x v="3"/>
    <s v="TEC-AC-5148"/>
    <x v="2"/>
    <x v="13"/>
    <x v="3376"/>
    <x v="11486"/>
    <x v="4"/>
    <x v="10893"/>
    <x v="3"/>
  </r>
  <r>
    <n v="35629"/>
    <s v="CA-2015-SS20875140-42249"/>
    <d v="2015-09-02T00:00:00"/>
    <d v="2015-09-07T00:00:00"/>
    <s v="SS-208751404"/>
    <s v="Sung Shariari"/>
    <x v="1"/>
    <n v="98052"/>
    <x v="169"/>
    <x v="19"/>
    <x v="17"/>
    <x v="3"/>
    <s v="OFF-BI-3301"/>
    <x v="0"/>
    <x v="16"/>
    <x v="182"/>
    <x v="2230"/>
    <x v="2"/>
    <x v="24776"/>
    <x v="3"/>
  </r>
  <r>
    <n v="36019"/>
    <s v="US-2015-CK12325140-42249"/>
    <d v="2015-09-02T00:00:00"/>
    <d v="2015-09-08T00:00:00"/>
    <s v="CK-123251404"/>
    <s v="Christine Kargatis"/>
    <x v="0"/>
    <n v="98103"/>
    <x v="169"/>
    <x v="19"/>
    <x v="17"/>
    <x v="3"/>
    <s v="OFF-FA-6129"/>
    <x v="0"/>
    <x v="10"/>
    <x v="173"/>
    <x v="24326"/>
    <x v="4"/>
    <x v="24777"/>
    <x v="3"/>
  </r>
  <r>
    <n v="36516"/>
    <s v="CA-2015-CA12775140-42249"/>
    <d v="2015-09-02T00:00:00"/>
    <d v="2015-09-02T00:00:00"/>
    <s v="CA-127751402"/>
    <s v="Cynthia Arntzen"/>
    <x v="1"/>
    <n v="48205"/>
    <x v="107"/>
    <x v="19"/>
    <x v="14"/>
    <x v="3"/>
    <s v="FUR-CH-4517"/>
    <x v="1"/>
    <x v="12"/>
    <x v="2961"/>
    <x v="24327"/>
    <x v="5"/>
    <x v="24778"/>
    <x v="3"/>
  </r>
  <r>
    <n v="40327"/>
    <s v="CA-2015-RW19540140-42249"/>
    <d v="2015-09-02T00:00:00"/>
    <d v="2015-09-02T00:00:00"/>
    <s v="RW-195401404"/>
    <s v="Rick Wilson"/>
    <x v="2"/>
    <n v="98103"/>
    <x v="169"/>
    <x v="19"/>
    <x v="17"/>
    <x v="3"/>
    <s v="OFF-AP-4718"/>
    <x v="0"/>
    <x v="8"/>
    <x v="1584"/>
    <x v="24328"/>
    <x v="3"/>
    <x v="24779"/>
    <x v="3"/>
  </r>
  <r>
    <n v="40328"/>
    <s v="CA-2015-RW19540140-42249"/>
    <d v="2015-09-02T00:00:00"/>
    <d v="2015-09-02T00:00:00"/>
    <s v="RW-195401404"/>
    <s v="Rick Wilson"/>
    <x v="2"/>
    <n v="98103"/>
    <x v="169"/>
    <x v="19"/>
    <x v="17"/>
    <x v="3"/>
    <s v="FUR-TA-4944"/>
    <x v="1"/>
    <x v="11"/>
    <x v="1568"/>
    <x v="24329"/>
    <x v="3"/>
    <x v="24780"/>
    <x v="3"/>
  </r>
  <r>
    <n v="42450"/>
    <s v="CA-2015-JM526523-42249"/>
    <d v="2015-09-02T00:00:00"/>
    <d v="2015-09-06T00:00:00"/>
    <s v="JM-526523"/>
    <s v="Janet Molinari"/>
    <x v="2"/>
    <s v="unknown"/>
    <x v="253"/>
    <x v="4"/>
    <x v="4"/>
    <x v="3"/>
    <s v="OFF-ST-5701"/>
    <x v="0"/>
    <x v="3"/>
    <x v="1643"/>
    <x v="3248"/>
    <x v="1"/>
    <x v="3075"/>
    <x v="3"/>
  </r>
  <r>
    <n v="42554"/>
    <s v="EZ-2015-AG27032-42249"/>
    <d v="2015-09-02T00:00:00"/>
    <d v="2015-09-04T00:00:00"/>
    <s v="AG-27032"/>
    <s v="Alejandro Grove"/>
    <x v="1"/>
    <s v="unknown"/>
    <x v="484"/>
    <x v="58"/>
    <x v="3"/>
    <x v="0"/>
    <s v="OFF-FA-5469"/>
    <x v="0"/>
    <x v="10"/>
    <x v="2008"/>
    <x v="12077"/>
    <x v="4"/>
    <x v="17041"/>
    <x v="3"/>
  </r>
  <r>
    <n v="42555"/>
    <s v="EZ-2015-AG27032-42249"/>
    <d v="2015-09-02T00:00:00"/>
    <d v="2015-09-04T00:00:00"/>
    <s v="AG-27032"/>
    <s v="Alejandro Grove"/>
    <x v="1"/>
    <s v="unknown"/>
    <x v="484"/>
    <x v="58"/>
    <x v="3"/>
    <x v="0"/>
    <s v="FUR-CH-4655"/>
    <x v="1"/>
    <x v="12"/>
    <x v="1122"/>
    <x v="3733"/>
    <x v="4"/>
    <x v="3506"/>
    <x v="3"/>
  </r>
  <r>
    <n v="43850"/>
    <s v="SA-2015-AR825110-42249"/>
    <d v="2015-09-02T00:00:00"/>
    <d v="2015-09-06T00:00:00"/>
    <s v="AR-825110"/>
    <s v="Anthony Rawles"/>
    <x v="2"/>
    <s v="unknown"/>
    <x v="439"/>
    <x v="44"/>
    <x v="9"/>
    <x v="1"/>
    <s v="OFF-AR-3549"/>
    <x v="0"/>
    <x v="14"/>
    <x v="291"/>
    <x v="9764"/>
    <x v="4"/>
    <x v="257"/>
    <x v="3"/>
  </r>
  <r>
    <n v="44046"/>
    <s v="NI-2015-PB880595-42249"/>
    <d v="2015-09-02T00:00:00"/>
    <d v="2015-09-06T00:00:00"/>
    <s v="PB-880595"/>
    <s v="Patrick Bzostek"/>
    <x v="0"/>
    <s v="unknown"/>
    <x v="665"/>
    <x v="30"/>
    <x v="19"/>
    <x v="2"/>
    <s v="OFF-BI-3734"/>
    <x v="0"/>
    <x v="16"/>
    <x v="1029"/>
    <x v="24330"/>
    <x v="4"/>
    <x v="24781"/>
    <x v="3"/>
  </r>
  <r>
    <n v="44047"/>
    <s v="NI-2015-PB880595-42249"/>
    <d v="2015-09-02T00:00:00"/>
    <d v="2015-09-06T00:00:00"/>
    <s v="PB-880595"/>
    <s v="Patrick Bzostek"/>
    <x v="0"/>
    <s v="unknown"/>
    <x v="665"/>
    <x v="30"/>
    <x v="19"/>
    <x v="2"/>
    <s v="OFF-ST-6229"/>
    <x v="0"/>
    <x v="3"/>
    <x v="200"/>
    <x v="24331"/>
    <x v="4"/>
    <x v="24782"/>
    <x v="3"/>
  </r>
  <r>
    <n v="44048"/>
    <s v="NI-2015-PB880595-42249"/>
    <d v="2015-09-02T00:00:00"/>
    <d v="2015-09-06T00:00:00"/>
    <s v="PB-880595"/>
    <s v="Patrick Bzostek"/>
    <x v="0"/>
    <s v="unknown"/>
    <x v="665"/>
    <x v="30"/>
    <x v="19"/>
    <x v="2"/>
    <s v="OFF-SU-4990"/>
    <x v="0"/>
    <x v="1"/>
    <x v="3045"/>
    <x v="19107"/>
    <x v="1"/>
    <x v="18881"/>
    <x v="3"/>
  </r>
  <r>
    <n v="44259"/>
    <s v="TU-2015-KN6450134-42249"/>
    <d v="2015-09-02T00:00:00"/>
    <d v="2015-09-07T00:00:00"/>
    <s v="KN-6450134"/>
    <s v="Kean Nguyen"/>
    <x v="2"/>
    <s v="unknown"/>
    <x v="243"/>
    <x v="38"/>
    <x v="9"/>
    <x v="1"/>
    <s v="TEC-PH-5845"/>
    <x v="2"/>
    <x v="5"/>
    <x v="1252"/>
    <x v="24332"/>
    <x v="4"/>
    <x v="24783"/>
    <x v="3"/>
  </r>
  <r>
    <n v="44260"/>
    <s v="TU-2015-KN6450134-42249"/>
    <d v="2015-09-02T00:00:00"/>
    <d v="2015-09-07T00:00:00"/>
    <s v="KN-6450134"/>
    <s v="Kean Nguyen"/>
    <x v="2"/>
    <s v="unknown"/>
    <x v="243"/>
    <x v="38"/>
    <x v="9"/>
    <x v="1"/>
    <s v="TEC-PH-5349"/>
    <x v="2"/>
    <x v="5"/>
    <x v="798"/>
    <x v="17658"/>
    <x v="1"/>
    <x v="17251"/>
    <x v="3"/>
  </r>
  <r>
    <n v="44261"/>
    <s v="TU-2015-KN6450134-42249"/>
    <d v="2015-09-02T00:00:00"/>
    <d v="2015-09-07T00:00:00"/>
    <s v="KN-6450134"/>
    <s v="Kean Nguyen"/>
    <x v="2"/>
    <s v="unknown"/>
    <x v="243"/>
    <x v="38"/>
    <x v="9"/>
    <x v="1"/>
    <s v="OFF-LA-6056"/>
    <x v="0"/>
    <x v="7"/>
    <x v="2320"/>
    <x v="24333"/>
    <x v="1"/>
    <x v="5423"/>
    <x v="3"/>
  </r>
  <r>
    <n v="44262"/>
    <s v="TU-2015-KN6450134-42249"/>
    <d v="2015-09-02T00:00:00"/>
    <d v="2015-09-07T00:00:00"/>
    <s v="KN-6450134"/>
    <s v="Kean Nguyen"/>
    <x v="2"/>
    <s v="unknown"/>
    <x v="243"/>
    <x v="38"/>
    <x v="9"/>
    <x v="1"/>
    <s v="TEC-MA-5498"/>
    <x v="2"/>
    <x v="4"/>
    <x v="569"/>
    <x v="24334"/>
    <x v="6"/>
    <x v="24784"/>
    <x v="3"/>
  </r>
  <r>
    <n v="47207"/>
    <s v="IR-2015-CS250560-42249"/>
    <d v="2015-09-02T00:00:00"/>
    <d v="2015-09-05T00:00:00"/>
    <s v="CS-250560"/>
    <s v="Cindy Stewart"/>
    <x v="1"/>
    <s v="unknown"/>
    <x v="11"/>
    <x v="11"/>
    <x v="7"/>
    <x v="1"/>
    <s v="OFF-BI-3251"/>
    <x v="0"/>
    <x v="16"/>
    <x v="2123"/>
    <x v="821"/>
    <x v="4"/>
    <x v="3691"/>
    <x v="3"/>
  </r>
  <r>
    <n v="48708"/>
    <s v="HU-2015-JP552057-42249"/>
    <d v="2015-09-02T00:00:00"/>
    <d v="2015-09-09T00:00:00"/>
    <s v="JP-552057"/>
    <s v="Jeremy Pistek"/>
    <x v="1"/>
    <s v="unknown"/>
    <x v="3"/>
    <x v="3"/>
    <x v="3"/>
    <x v="0"/>
    <s v="OFF-LA-4678"/>
    <x v="0"/>
    <x v="7"/>
    <x v="1185"/>
    <x v="1506"/>
    <x v="4"/>
    <x v="1442"/>
    <x v="3"/>
  </r>
  <r>
    <n v="48709"/>
    <s v="HU-2015-JP552057-42249"/>
    <d v="2015-09-02T00:00:00"/>
    <d v="2015-09-09T00:00:00"/>
    <s v="JP-552057"/>
    <s v="Jeremy Pistek"/>
    <x v="1"/>
    <s v="unknown"/>
    <x v="3"/>
    <x v="3"/>
    <x v="3"/>
    <x v="0"/>
    <s v="OFF-BI-2895"/>
    <x v="0"/>
    <x v="16"/>
    <x v="771"/>
    <x v="1621"/>
    <x v="4"/>
    <x v="841"/>
    <x v="3"/>
  </r>
  <r>
    <n v="48710"/>
    <s v="HU-2015-JP552057-42249"/>
    <d v="2015-09-02T00:00:00"/>
    <d v="2015-09-09T00:00:00"/>
    <s v="JP-552057"/>
    <s v="Jeremy Pistek"/>
    <x v="1"/>
    <s v="unknown"/>
    <x v="3"/>
    <x v="3"/>
    <x v="3"/>
    <x v="0"/>
    <s v="TEC-CO-4792"/>
    <x v="2"/>
    <x v="9"/>
    <x v="1578"/>
    <x v="23926"/>
    <x v="1"/>
    <x v="1568"/>
    <x v="3"/>
  </r>
  <r>
    <n v="49695"/>
    <s v="NI-2015-BP105095-42249"/>
    <d v="2015-09-02T00:00:00"/>
    <d v="2015-09-08T00:00:00"/>
    <s v="BP-105095"/>
    <s v="Barry Pond"/>
    <x v="2"/>
    <s v="unknown"/>
    <x v="343"/>
    <x v="30"/>
    <x v="19"/>
    <x v="2"/>
    <s v="OFF-SU-6167"/>
    <x v="0"/>
    <x v="1"/>
    <x v="1001"/>
    <x v="24335"/>
    <x v="4"/>
    <x v="24785"/>
    <x v="3"/>
  </r>
  <r>
    <n v="50584"/>
    <s v="IR-2015-AB25560-42249"/>
    <d v="2015-09-02T00:00:00"/>
    <d v="2015-09-08T00:00:00"/>
    <s v="AB-25560"/>
    <s v="Alejandro Ballentine"/>
    <x v="0"/>
    <s v="unknown"/>
    <x v="292"/>
    <x v="11"/>
    <x v="7"/>
    <x v="1"/>
    <s v="FUR-FU-5729"/>
    <x v="1"/>
    <x v="2"/>
    <x v="1307"/>
    <x v="3171"/>
    <x v="1"/>
    <x v="1769"/>
    <x v="3"/>
  </r>
  <r>
    <n v="50685"/>
    <s v="MO-2015-LC705086-42249"/>
    <d v="2015-09-02T00:00:00"/>
    <d v="2015-09-03T00:00:00"/>
    <s v="LC-705086"/>
    <s v="Liz Carlisle"/>
    <x v="1"/>
    <s v="unknown"/>
    <x v="188"/>
    <x v="56"/>
    <x v="2"/>
    <x v="2"/>
    <s v="OFF-BI-4811"/>
    <x v="0"/>
    <x v="16"/>
    <x v="1306"/>
    <x v="4891"/>
    <x v="1"/>
    <x v="2380"/>
    <x v="3"/>
  </r>
  <r>
    <n v="50686"/>
    <s v="MO-2015-LC705086-42249"/>
    <d v="2015-09-02T00:00:00"/>
    <d v="2015-09-03T00:00:00"/>
    <s v="LC-705086"/>
    <s v="Liz Carlisle"/>
    <x v="1"/>
    <s v="unknown"/>
    <x v="188"/>
    <x v="56"/>
    <x v="2"/>
    <x v="2"/>
    <s v="FUR-FU-5721"/>
    <x v="1"/>
    <x v="2"/>
    <x v="2560"/>
    <x v="24336"/>
    <x v="7"/>
    <x v="24786"/>
    <x v="3"/>
  </r>
  <r>
    <n v="274"/>
    <s v="US-2015-MN1793555-42250"/>
    <d v="2015-09-03T00:00:00"/>
    <d v="2015-09-07T00:00:00"/>
    <s v="MN-1793555"/>
    <s v="Michael Nguyen"/>
    <x v="1"/>
    <s v="unknown"/>
    <x v="299"/>
    <x v="78"/>
    <x v="5"/>
    <x v="4"/>
    <s v="OFF-BI-4817"/>
    <x v="0"/>
    <x v="16"/>
    <x v="2065"/>
    <x v="5719"/>
    <x v="2"/>
    <x v="24787"/>
    <x v="3"/>
  </r>
  <r>
    <n v="275"/>
    <s v="US-2015-MN1793555-42250"/>
    <d v="2015-09-03T00:00:00"/>
    <d v="2015-09-07T00:00:00"/>
    <s v="MN-1793555"/>
    <s v="Michael Nguyen"/>
    <x v="1"/>
    <s v="unknown"/>
    <x v="299"/>
    <x v="78"/>
    <x v="5"/>
    <x v="4"/>
    <s v="OFF-SU-4973"/>
    <x v="0"/>
    <x v="1"/>
    <x v="2502"/>
    <x v="24337"/>
    <x v="1"/>
    <x v="24788"/>
    <x v="3"/>
  </r>
  <r>
    <n v="861"/>
    <s v="MX-2015-AF1088536-42250"/>
    <d v="2015-09-03T00:00:00"/>
    <d v="2015-09-03T00:00:00"/>
    <s v="AF-1088536"/>
    <s v="Art Foster"/>
    <x v="1"/>
    <s v="unknown"/>
    <x v="173"/>
    <x v="41"/>
    <x v="10"/>
    <x v="4"/>
    <s v="OFF-LA-6051"/>
    <x v="0"/>
    <x v="7"/>
    <x v="91"/>
    <x v="24338"/>
    <x v="5"/>
    <x v="24789"/>
    <x v="3"/>
  </r>
  <r>
    <n v="862"/>
    <s v="MX-2015-AF1088536-42250"/>
    <d v="2015-09-03T00:00:00"/>
    <d v="2015-09-03T00:00:00"/>
    <s v="AF-1088536"/>
    <s v="Art Foster"/>
    <x v="1"/>
    <s v="unknown"/>
    <x v="173"/>
    <x v="41"/>
    <x v="10"/>
    <x v="4"/>
    <s v="OFF-FA-6206"/>
    <x v="0"/>
    <x v="10"/>
    <x v="592"/>
    <x v="24339"/>
    <x v="1"/>
    <x v="24790"/>
    <x v="3"/>
  </r>
  <r>
    <n v="1654"/>
    <s v="MX-2015-TS2120537-42250"/>
    <d v="2015-09-03T00:00:00"/>
    <d v="2015-09-07T00:00:00"/>
    <s v="TS-2120537"/>
    <s v="Thomas Seio"/>
    <x v="2"/>
    <s v="unknown"/>
    <x v="429"/>
    <x v="106"/>
    <x v="11"/>
    <x v="4"/>
    <s v="FUR-CH-4562"/>
    <x v="1"/>
    <x v="12"/>
    <x v="1603"/>
    <x v="13525"/>
    <x v="0"/>
    <x v="24791"/>
    <x v="3"/>
  </r>
  <r>
    <n v="1655"/>
    <s v="MX-2015-TS2120537-42250"/>
    <d v="2015-09-03T00:00:00"/>
    <d v="2015-09-07T00:00:00"/>
    <s v="TS-2120537"/>
    <s v="Thomas Seio"/>
    <x v="2"/>
    <s v="unknown"/>
    <x v="429"/>
    <x v="106"/>
    <x v="11"/>
    <x v="4"/>
    <s v="OFF-LA-4664"/>
    <x v="0"/>
    <x v="7"/>
    <x v="1526"/>
    <x v="16708"/>
    <x v="3"/>
    <x v="30"/>
    <x v="3"/>
  </r>
  <r>
    <n v="1656"/>
    <s v="MX-2015-TS2120537-42250"/>
    <d v="2015-09-03T00:00:00"/>
    <d v="2015-09-07T00:00:00"/>
    <s v="TS-2120537"/>
    <s v="Thomas Seio"/>
    <x v="2"/>
    <s v="unknown"/>
    <x v="429"/>
    <x v="106"/>
    <x v="11"/>
    <x v="4"/>
    <s v="TEC-AC-3379"/>
    <x v="2"/>
    <x v="13"/>
    <x v="2198"/>
    <x v="630"/>
    <x v="0"/>
    <x v="10507"/>
    <x v="3"/>
  </r>
  <r>
    <n v="1657"/>
    <s v="MX-2015-TS2120537-42250"/>
    <d v="2015-09-03T00:00:00"/>
    <d v="2015-09-07T00:00:00"/>
    <s v="TS-2120537"/>
    <s v="Thomas Seio"/>
    <x v="2"/>
    <s v="unknown"/>
    <x v="429"/>
    <x v="106"/>
    <x v="11"/>
    <x v="4"/>
    <s v="FUR-FU-5726"/>
    <x v="1"/>
    <x v="2"/>
    <x v="539"/>
    <x v="6461"/>
    <x v="0"/>
    <x v="4659"/>
    <x v="3"/>
  </r>
  <r>
    <n v="1658"/>
    <s v="MX-2015-TS2120537-42250"/>
    <d v="2015-09-03T00:00:00"/>
    <d v="2015-09-07T00:00:00"/>
    <s v="TS-2120537"/>
    <s v="Thomas Seio"/>
    <x v="2"/>
    <s v="unknown"/>
    <x v="429"/>
    <x v="106"/>
    <x v="11"/>
    <x v="4"/>
    <s v="OFF-AR-3460"/>
    <x v="0"/>
    <x v="14"/>
    <x v="1326"/>
    <x v="4296"/>
    <x v="1"/>
    <x v="4015"/>
    <x v="3"/>
  </r>
  <r>
    <n v="2384"/>
    <s v="MX-2015-LO1717093-42250"/>
    <d v="2015-09-03T00:00:00"/>
    <d v="2015-09-09T00:00:00"/>
    <s v="LO-1717093"/>
    <s v="Lori Olson"/>
    <x v="2"/>
    <s v="unknown"/>
    <x v="104"/>
    <x v="40"/>
    <x v="5"/>
    <x v="4"/>
    <s v="OFF-PA-5847"/>
    <x v="0"/>
    <x v="0"/>
    <x v="3035"/>
    <x v="4267"/>
    <x v="4"/>
    <x v="7169"/>
    <x v="3"/>
  </r>
  <r>
    <n v="2385"/>
    <s v="MX-2015-LO1717093-42250"/>
    <d v="2015-09-03T00:00:00"/>
    <d v="2015-09-09T00:00:00"/>
    <s v="LO-1717093"/>
    <s v="Lori Olson"/>
    <x v="2"/>
    <s v="unknown"/>
    <x v="104"/>
    <x v="40"/>
    <x v="5"/>
    <x v="4"/>
    <s v="OFF-LA-4638"/>
    <x v="0"/>
    <x v="7"/>
    <x v="3199"/>
    <x v="4208"/>
    <x v="0"/>
    <x v="119"/>
    <x v="3"/>
  </r>
  <r>
    <n v="2666"/>
    <s v="MX-2015-SG2089082-42250"/>
    <d v="2015-09-03T00:00:00"/>
    <d v="2015-09-06T00:00:00"/>
    <s v="SG-2089082"/>
    <s v="Susan Gilcrest"/>
    <x v="2"/>
    <s v="unknown"/>
    <x v="329"/>
    <x v="16"/>
    <x v="5"/>
    <x v="4"/>
    <s v="OFF-PA-5852"/>
    <x v="0"/>
    <x v="0"/>
    <x v="1346"/>
    <x v="15641"/>
    <x v="1"/>
    <x v="16292"/>
    <x v="3"/>
  </r>
  <r>
    <n v="2667"/>
    <s v="MX-2015-SG2089082-42250"/>
    <d v="2015-09-03T00:00:00"/>
    <d v="2015-09-06T00:00:00"/>
    <s v="SG-2089082"/>
    <s v="Susan Gilcrest"/>
    <x v="2"/>
    <s v="unknown"/>
    <x v="329"/>
    <x v="16"/>
    <x v="5"/>
    <x v="4"/>
    <s v="FUR-FU-4034"/>
    <x v="1"/>
    <x v="2"/>
    <x v="2633"/>
    <x v="8718"/>
    <x v="1"/>
    <x v="8495"/>
    <x v="3"/>
  </r>
  <r>
    <n v="4043"/>
    <s v="US-2015-BT1168055-42250"/>
    <d v="2015-09-03T00:00:00"/>
    <d v="2015-09-07T00:00:00"/>
    <s v="BT-1168055"/>
    <s v="Brian Thompson"/>
    <x v="1"/>
    <s v="unknown"/>
    <x v="299"/>
    <x v="78"/>
    <x v="5"/>
    <x v="4"/>
    <s v="FUR-CH-5413"/>
    <x v="1"/>
    <x v="12"/>
    <x v="1080"/>
    <x v="24340"/>
    <x v="0"/>
    <x v="24792"/>
    <x v="3"/>
  </r>
  <r>
    <n v="4044"/>
    <s v="US-2015-BT1168055-42250"/>
    <d v="2015-09-03T00:00:00"/>
    <d v="2015-09-07T00:00:00"/>
    <s v="BT-1168055"/>
    <s v="Brian Thompson"/>
    <x v="1"/>
    <s v="unknown"/>
    <x v="299"/>
    <x v="78"/>
    <x v="5"/>
    <x v="4"/>
    <s v="OFF-SU-4312"/>
    <x v="0"/>
    <x v="1"/>
    <x v="2192"/>
    <x v="24341"/>
    <x v="3"/>
    <x v="24793"/>
    <x v="3"/>
  </r>
  <r>
    <n v="5216"/>
    <s v="MX-2015-LC1696036-42250"/>
    <d v="2015-09-03T00:00:00"/>
    <d v="2015-09-04T00:00:00"/>
    <s v="LC-1696036"/>
    <s v="Lindsay Castell"/>
    <x v="0"/>
    <s v="unknown"/>
    <x v="154"/>
    <x v="41"/>
    <x v="10"/>
    <x v="4"/>
    <s v="OFF-FA-2952"/>
    <x v="0"/>
    <x v="10"/>
    <x v="1825"/>
    <x v="7135"/>
    <x v="1"/>
    <x v="6703"/>
    <x v="3"/>
  </r>
  <r>
    <n v="6535"/>
    <s v="MX-2015-JM1558018-42250"/>
    <d v="2015-09-03T00:00:00"/>
    <d v="2015-09-09T00:00:00"/>
    <s v="JM-1558018"/>
    <s v="Jill Matthias"/>
    <x v="1"/>
    <s v="unknown"/>
    <x v="347"/>
    <x v="15"/>
    <x v="11"/>
    <x v="4"/>
    <s v="OFF-FA-6198"/>
    <x v="0"/>
    <x v="10"/>
    <x v="719"/>
    <x v="20197"/>
    <x v="1"/>
    <x v="4016"/>
    <x v="3"/>
  </r>
  <r>
    <n v="6536"/>
    <s v="MX-2015-JM1558018-42250"/>
    <d v="2015-09-03T00:00:00"/>
    <d v="2015-09-09T00:00:00"/>
    <s v="JM-1558018"/>
    <s v="Jill Matthias"/>
    <x v="1"/>
    <s v="unknown"/>
    <x v="347"/>
    <x v="15"/>
    <x v="11"/>
    <x v="4"/>
    <s v="FUR-FU-5739"/>
    <x v="1"/>
    <x v="2"/>
    <x v="777"/>
    <x v="3966"/>
    <x v="4"/>
    <x v="20816"/>
    <x v="3"/>
  </r>
  <r>
    <n v="6537"/>
    <s v="MX-2015-JM1558018-42250"/>
    <d v="2015-09-03T00:00:00"/>
    <d v="2015-09-09T00:00:00"/>
    <s v="JM-1558018"/>
    <s v="Jill Matthias"/>
    <x v="1"/>
    <s v="unknown"/>
    <x v="347"/>
    <x v="15"/>
    <x v="11"/>
    <x v="4"/>
    <s v="OFF-SU-2996"/>
    <x v="0"/>
    <x v="1"/>
    <x v="2799"/>
    <x v="3033"/>
    <x v="1"/>
    <x v="2053"/>
    <x v="3"/>
  </r>
  <r>
    <n v="6538"/>
    <s v="MX-2015-JM1558018-42250"/>
    <d v="2015-09-03T00:00:00"/>
    <d v="2015-09-09T00:00:00"/>
    <s v="JM-1558018"/>
    <s v="Jill Matthias"/>
    <x v="1"/>
    <s v="unknown"/>
    <x v="347"/>
    <x v="15"/>
    <x v="11"/>
    <x v="4"/>
    <s v="OFF-AR-5927"/>
    <x v="0"/>
    <x v="14"/>
    <x v="500"/>
    <x v="4897"/>
    <x v="1"/>
    <x v="4587"/>
    <x v="3"/>
  </r>
  <r>
    <n v="6539"/>
    <s v="MX-2015-JM1558018-42250"/>
    <d v="2015-09-03T00:00:00"/>
    <d v="2015-09-09T00:00:00"/>
    <s v="JM-1558018"/>
    <s v="Jill Matthias"/>
    <x v="1"/>
    <s v="unknown"/>
    <x v="347"/>
    <x v="15"/>
    <x v="11"/>
    <x v="4"/>
    <s v="TEC-AC-5863"/>
    <x v="2"/>
    <x v="13"/>
    <x v="1860"/>
    <x v="17541"/>
    <x v="0"/>
    <x v="257"/>
    <x v="3"/>
  </r>
  <r>
    <n v="6540"/>
    <s v="MX-2015-JM1558018-42250"/>
    <d v="2015-09-03T00:00:00"/>
    <d v="2015-09-09T00:00:00"/>
    <s v="JM-1558018"/>
    <s v="Jill Matthias"/>
    <x v="1"/>
    <s v="unknown"/>
    <x v="347"/>
    <x v="15"/>
    <x v="11"/>
    <x v="4"/>
    <s v="OFF-BI-6385"/>
    <x v="0"/>
    <x v="16"/>
    <x v="628"/>
    <x v="3033"/>
    <x v="1"/>
    <x v="1043"/>
    <x v="3"/>
  </r>
  <r>
    <n v="6993"/>
    <s v="MX-2015-JP1552039-42250"/>
    <d v="2015-09-03T00:00:00"/>
    <d v="2015-09-07T00:00:00"/>
    <s v="JP-1552039"/>
    <s v="Jeremy Pistek"/>
    <x v="1"/>
    <s v="unknown"/>
    <x v="111"/>
    <x v="42"/>
    <x v="5"/>
    <x v="4"/>
    <s v="FUR-CH-4520"/>
    <x v="1"/>
    <x v="12"/>
    <x v="693"/>
    <x v="19096"/>
    <x v="3"/>
    <x v="24794"/>
    <x v="3"/>
  </r>
  <r>
    <n v="6994"/>
    <s v="MX-2015-JP1552039-42250"/>
    <d v="2015-09-03T00:00:00"/>
    <d v="2015-09-07T00:00:00"/>
    <s v="JP-1552039"/>
    <s v="Jeremy Pistek"/>
    <x v="1"/>
    <s v="unknown"/>
    <x v="111"/>
    <x v="42"/>
    <x v="5"/>
    <x v="4"/>
    <s v="OFF-BI-2917"/>
    <x v="0"/>
    <x v="16"/>
    <x v="557"/>
    <x v="24342"/>
    <x v="5"/>
    <x v="7181"/>
    <x v="3"/>
  </r>
  <r>
    <n v="7103"/>
    <s v="MX-2015-DJ1351018-42250"/>
    <d v="2015-09-03T00:00:00"/>
    <d v="2015-09-07T00:00:00"/>
    <s v="DJ-1351018"/>
    <s v="Don Jones"/>
    <x v="2"/>
    <s v="unknown"/>
    <x v="772"/>
    <x v="15"/>
    <x v="11"/>
    <x v="4"/>
    <s v="TEC-CO-3706"/>
    <x v="2"/>
    <x v="9"/>
    <x v="503"/>
    <x v="24343"/>
    <x v="3"/>
    <x v="24795"/>
    <x v="3"/>
  </r>
  <r>
    <n v="7104"/>
    <s v="MX-2015-DJ1351018-42250"/>
    <d v="2015-09-03T00:00:00"/>
    <d v="2015-09-07T00:00:00"/>
    <s v="DJ-1351018"/>
    <s v="Don Jones"/>
    <x v="2"/>
    <s v="unknown"/>
    <x v="772"/>
    <x v="15"/>
    <x v="11"/>
    <x v="4"/>
    <s v="OFF-FA-6190"/>
    <x v="0"/>
    <x v="10"/>
    <x v="1831"/>
    <x v="6641"/>
    <x v="1"/>
    <x v="6634"/>
    <x v="3"/>
  </r>
  <r>
    <n v="7105"/>
    <s v="MX-2015-DJ1351018-42250"/>
    <d v="2015-09-03T00:00:00"/>
    <d v="2015-09-07T00:00:00"/>
    <s v="DJ-1351018"/>
    <s v="Don Jones"/>
    <x v="2"/>
    <s v="unknown"/>
    <x v="772"/>
    <x v="15"/>
    <x v="11"/>
    <x v="4"/>
    <s v="TEC-CO-3688"/>
    <x v="2"/>
    <x v="9"/>
    <x v="1737"/>
    <x v="2743"/>
    <x v="1"/>
    <x v="2601"/>
    <x v="3"/>
  </r>
  <r>
    <n v="7106"/>
    <s v="MX-2015-DJ1351018-42250"/>
    <d v="2015-09-03T00:00:00"/>
    <d v="2015-09-07T00:00:00"/>
    <s v="DJ-1351018"/>
    <s v="Don Jones"/>
    <x v="2"/>
    <s v="unknown"/>
    <x v="772"/>
    <x v="15"/>
    <x v="11"/>
    <x v="4"/>
    <s v="TEC-CO-4787"/>
    <x v="2"/>
    <x v="9"/>
    <x v="324"/>
    <x v="16711"/>
    <x v="6"/>
    <x v="16253"/>
    <x v="3"/>
  </r>
  <r>
    <n v="9008"/>
    <s v="MX-2015-HR1477036-42250"/>
    <d v="2015-09-03T00:00:00"/>
    <d v="2015-09-08T00:00:00"/>
    <s v="HR-1477036"/>
    <s v="Hallie Redmond"/>
    <x v="0"/>
    <s v="unknown"/>
    <x v="154"/>
    <x v="41"/>
    <x v="10"/>
    <x v="4"/>
    <s v="OFF-ST-5697"/>
    <x v="0"/>
    <x v="3"/>
    <x v="1125"/>
    <x v="18820"/>
    <x v="4"/>
    <x v="24796"/>
    <x v="3"/>
  </r>
  <r>
    <n v="10268"/>
    <s v="US-2015-MN1793518-42250"/>
    <d v="2015-09-03T00:00:00"/>
    <d v="2015-09-07T00:00:00"/>
    <s v="MN-1793518"/>
    <s v="Michael Nguyen"/>
    <x v="1"/>
    <s v="unknown"/>
    <x v="313"/>
    <x v="15"/>
    <x v="11"/>
    <x v="4"/>
    <s v="OFF-BI-4817"/>
    <x v="0"/>
    <x v="16"/>
    <x v="2065"/>
    <x v="15460"/>
    <x v="2"/>
    <x v="8224"/>
    <x v="3"/>
  </r>
  <r>
    <n v="10269"/>
    <s v="US-2015-MN1793518-42250"/>
    <d v="2015-09-03T00:00:00"/>
    <d v="2015-09-07T00:00:00"/>
    <s v="MN-1793518"/>
    <s v="Michael Nguyen"/>
    <x v="1"/>
    <s v="unknown"/>
    <x v="313"/>
    <x v="15"/>
    <x v="11"/>
    <x v="4"/>
    <s v="OFF-SU-4973"/>
    <x v="0"/>
    <x v="1"/>
    <x v="2502"/>
    <x v="24344"/>
    <x v="1"/>
    <x v="24797"/>
    <x v="3"/>
  </r>
  <r>
    <n v="11771"/>
    <s v="ES-2015-BF109758-42250"/>
    <d v="2015-09-03T00:00:00"/>
    <d v="2015-09-09T00:00:00"/>
    <s v="BF-109758"/>
    <s v="Barbara Fisher"/>
    <x v="2"/>
    <s v="unknown"/>
    <x v="58"/>
    <x v="35"/>
    <x v="12"/>
    <x v="0"/>
    <s v="TEC-PH-5272"/>
    <x v="2"/>
    <x v="5"/>
    <x v="993"/>
    <x v="24345"/>
    <x v="6"/>
    <x v="24798"/>
    <x v="3"/>
  </r>
  <r>
    <n v="12198"/>
    <s v="ES-2015-CM1244545-42250"/>
    <d v="2015-09-03T00:00:00"/>
    <d v="2015-09-07T00:00:00"/>
    <s v="CM-1244545"/>
    <s v="Chuck Magee"/>
    <x v="1"/>
    <s v="unknown"/>
    <x v="27"/>
    <x v="17"/>
    <x v="12"/>
    <x v="0"/>
    <s v="OFF-ST-6067"/>
    <x v="0"/>
    <x v="3"/>
    <x v="129"/>
    <x v="17453"/>
    <x v="4"/>
    <x v="17030"/>
    <x v="3"/>
  </r>
  <r>
    <n v="13792"/>
    <s v="IT-2015-LD1700548-42250"/>
    <d v="2015-09-03T00:00:00"/>
    <d v="2015-09-09T00:00:00"/>
    <s v="LD-1700548"/>
    <s v="Lisa DeCherney"/>
    <x v="1"/>
    <s v="unknown"/>
    <x v="105"/>
    <x v="39"/>
    <x v="12"/>
    <x v="0"/>
    <s v="OFF-PA-3988"/>
    <x v="0"/>
    <x v="0"/>
    <x v="2039"/>
    <x v="24346"/>
    <x v="3"/>
    <x v="2970"/>
    <x v="3"/>
  </r>
  <r>
    <n v="14481"/>
    <s v="ES-2015-DL1286591-42250"/>
    <d v="2015-09-03T00:00:00"/>
    <d v="2015-09-07T00:00:00"/>
    <s v="DL-1286591"/>
    <s v="Dan Lawera"/>
    <x v="1"/>
    <s v="unknown"/>
    <x v="391"/>
    <x v="26"/>
    <x v="12"/>
    <x v="0"/>
    <s v="FUR-BO-4844"/>
    <x v="1"/>
    <x v="6"/>
    <x v="1040"/>
    <x v="24347"/>
    <x v="0"/>
    <x v="24799"/>
    <x v="3"/>
  </r>
  <r>
    <n v="14482"/>
    <s v="ES-2015-DL1286591-42250"/>
    <d v="2015-09-03T00:00:00"/>
    <d v="2015-09-07T00:00:00"/>
    <s v="DL-1286591"/>
    <s v="Dan Lawera"/>
    <x v="1"/>
    <s v="unknown"/>
    <x v="391"/>
    <x v="26"/>
    <x v="12"/>
    <x v="0"/>
    <s v="OFF-EN-3092"/>
    <x v="0"/>
    <x v="15"/>
    <x v="2963"/>
    <x v="2753"/>
    <x v="3"/>
    <x v="24800"/>
    <x v="3"/>
  </r>
  <r>
    <n v="15445"/>
    <s v="ES-2015-GW14605139-42250"/>
    <d v="2015-09-03T00:00:00"/>
    <d v="2015-09-07T00:00:00"/>
    <s v="GW-14605139"/>
    <s v="Giulietta Weimer"/>
    <x v="1"/>
    <s v="unknown"/>
    <x v="6"/>
    <x v="6"/>
    <x v="0"/>
    <x v="0"/>
    <s v="OFF-EN-5031"/>
    <x v="0"/>
    <x v="15"/>
    <x v="781"/>
    <x v="941"/>
    <x v="1"/>
    <x v="899"/>
    <x v="3"/>
  </r>
  <r>
    <n v="15446"/>
    <s v="ES-2015-GW14605139-42250"/>
    <d v="2015-09-03T00:00:00"/>
    <d v="2015-09-07T00:00:00"/>
    <s v="GW-14605139"/>
    <s v="Giulietta Weimer"/>
    <x v="1"/>
    <s v="unknown"/>
    <x v="6"/>
    <x v="6"/>
    <x v="0"/>
    <x v="0"/>
    <s v="OFF-AR-6107"/>
    <x v="0"/>
    <x v="14"/>
    <x v="920"/>
    <x v="24348"/>
    <x v="2"/>
    <x v="21519"/>
    <x v="3"/>
  </r>
  <r>
    <n v="15447"/>
    <s v="ES-2015-GW14605139-42250"/>
    <d v="2015-09-03T00:00:00"/>
    <d v="2015-09-07T00:00:00"/>
    <s v="GW-14605139"/>
    <s v="Giulietta Weimer"/>
    <x v="1"/>
    <s v="unknown"/>
    <x v="6"/>
    <x v="6"/>
    <x v="0"/>
    <x v="0"/>
    <s v="TEC-PH-5815"/>
    <x v="2"/>
    <x v="5"/>
    <x v="718"/>
    <x v="1913"/>
    <x v="4"/>
    <x v="3102"/>
    <x v="3"/>
  </r>
  <r>
    <n v="16435"/>
    <s v="ES-2015-CY1274564-42250"/>
    <d v="2015-09-03T00:00:00"/>
    <d v="2015-09-07T00:00:00"/>
    <s v="CY-1274564"/>
    <s v="Craig Yedwab"/>
    <x v="2"/>
    <s v="unknown"/>
    <x v="325"/>
    <x v="36"/>
    <x v="21"/>
    <x v="0"/>
    <s v="OFF-AR-3527"/>
    <x v="0"/>
    <x v="14"/>
    <x v="128"/>
    <x v="4673"/>
    <x v="2"/>
    <x v="4377"/>
    <x v="3"/>
  </r>
  <r>
    <n v="16436"/>
    <s v="ES-2015-CY1274564-42250"/>
    <d v="2015-09-03T00:00:00"/>
    <d v="2015-09-07T00:00:00"/>
    <s v="CY-1274564"/>
    <s v="Craig Yedwab"/>
    <x v="2"/>
    <s v="unknown"/>
    <x v="325"/>
    <x v="36"/>
    <x v="21"/>
    <x v="0"/>
    <s v="OFF-FA-2955"/>
    <x v="0"/>
    <x v="10"/>
    <x v="2919"/>
    <x v="11439"/>
    <x v="2"/>
    <x v="1562"/>
    <x v="3"/>
  </r>
  <r>
    <n v="16551"/>
    <s v="IT-2015-CS1184545-42250"/>
    <d v="2015-09-03T00:00:00"/>
    <d v="2015-09-07T00:00:00"/>
    <s v="CS-1184545"/>
    <s v="Cari Sayre"/>
    <x v="2"/>
    <s v="unknown"/>
    <x v="82"/>
    <x v="17"/>
    <x v="12"/>
    <x v="0"/>
    <s v="FUR-CH-4631"/>
    <x v="1"/>
    <x v="12"/>
    <x v="2228"/>
    <x v="24349"/>
    <x v="5"/>
    <x v="24801"/>
    <x v="3"/>
  </r>
  <r>
    <n v="17945"/>
    <s v="ES-2015-BS1136548-42250"/>
    <d v="2015-09-03T00:00:00"/>
    <d v="2015-09-07T00:00:00"/>
    <s v="BS-1136548"/>
    <s v="Bill Shonely"/>
    <x v="2"/>
    <s v="unknown"/>
    <x v="163"/>
    <x v="39"/>
    <x v="12"/>
    <x v="0"/>
    <s v="OFF-EN-4436"/>
    <x v="0"/>
    <x v="15"/>
    <x v="2108"/>
    <x v="24350"/>
    <x v="3"/>
    <x v="1657"/>
    <x v="3"/>
  </r>
  <r>
    <n v="17946"/>
    <s v="ES-2015-BS1136548-42250"/>
    <d v="2015-09-03T00:00:00"/>
    <d v="2015-09-07T00:00:00"/>
    <s v="BS-1136548"/>
    <s v="Bill Shonely"/>
    <x v="2"/>
    <s v="unknown"/>
    <x v="163"/>
    <x v="39"/>
    <x v="12"/>
    <x v="0"/>
    <s v="TEC-CO-3587"/>
    <x v="2"/>
    <x v="9"/>
    <x v="1414"/>
    <x v="10818"/>
    <x v="1"/>
    <x v="10227"/>
    <x v="3"/>
  </r>
  <r>
    <n v="18497"/>
    <s v="ES-2015-DC1328545-42250"/>
    <d v="2015-09-03T00:00:00"/>
    <d v="2015-09-06T00:00:00"/>
    <s v="DC-1328545"/>
    <s v="Debra Catini"/>
    <x v="1"/>
    <s v="unknown"/>
    <x v="35"/>
    <x v="17"/>
    <x v="12"/>
    <x v="0"/>
    <s v="TEC-AC-5218"/>
    <x v="2"/>
    <x v="13"/>
    <x v="2704"/>
    <x v="19749"/>
    <x v="3"/>
    <x v="2611"/>
    <x v="3"/>
  </r>
  <r>
    <n v="18498"/>
    <s v="ES-2015-DC1328545-42250"/>
    <d v="2015-09-03T00:00:00"/>
    <d v="2015-09-06T00:00:00"/>
    <s v="DC-1328545"/>
    <s v="Debra Catini"/>
    <x v="1"/>
    <s v="unknown"/>
    <x v="35"/>
    <x v="17"/>
    <x v="12"/>
    <x v="0"/>
    <s v="OFF-AR-3492"/>
    <x v="0"/>
    <x v="14"/>
    <x v="387"/>
    <x v="5815"/>
    <x v="6"/>
    <x v="2466"/>
    <x v="3"/>
  </r>
  <r>
    <n v="18881"/>
    <s v="ES-2015-PR18880120-42250"/>
    <d v="2015-09-03T00:00:00"/>
    <d v="2015-09-05T00:00:00"/>
    <s v="PR-18880120"/>
    <s v="Patrick Ryan"/>
    <x v="1"/>
    <s v="unknown"/>
    <x v="164"/>
    <x v="34"/>
    <x v="21"/>
    <x v="0"/>
    <s v="OFF-AR-5912"/>
    <x v="0"/>
    <x v="14"/>
    <x v="1741"/>
    <x v="466"/>
    <x v="1"/>
    <x v="797"/>
    <x v="3"/>
  </r>
  <r>
    <n v="21407"/>
    <s v="IN-2015-BS1166558-42250"/>
    <d v="2015-09-03T00:00:00"/>
    <d v="2015-09-06T00:00:00"/>
    <s v="BS-1166558"/>
    <s v="Brian Stugart"/>
    <x v="1"/>
    <s v="unknown"/>
    <x v="423"/>
    <x v="37"/>
    <x v="7"/>
    <x v="1"/>
    <s v="OFF-EN-5026"/>
    <x v="0"/>
    <x v="15"/>
    <x v="1957"/>
    <x v="10622"/>
    <x v="5"/>
    <x v="24802"/>
    <x v="3"/>
  </r>
  <r>
    <n v="21408"/>
    <s v="IN-2015-BS1166558-42250"/>
    <d v="2015-09-03T00:00:00"/>
    <d v="2015-09-06T00:00:00"/>
    <s v="BS-1166558"/>
    <s v="Brian Stugart"/>
    <x v="1"/>
    <s v="unknown"/>
    <x v="423"/>
    <x v="37"/>
    <x v="7"/>
    <x v="1"/>
    <s v="TEC-MA-4203"/>
    <x v="2"/>
    <x v="4"/>
    <x v="3011"/>
    <x v="24351"/>
    <x v="6"/>
    <x v="22539"/>
    <x v="3"/>
  </r>
  <r>
    <n v="21643"/>
    <s v="IN-2015-BW110657-42250"/>
    <d v="2015-09-03T00:00:00"/>
    <d v="2015-09-07T00:00:00"/>
    <s v="BW-110657"/>
    <s v="Barry Weirich"/>
    <x v="1"/>
    <s v="unknown"/>
    <x v="1"/>
    <x v="1"/>
    <x v="1"/>
    <x v="1"/>
    <s v="TEC-PH-5350"/>
    <x v="2"/>
    <x v="5"/>
    <x v="1416"/>
    <x v="24352"/>
    <x v="3"/>
    <x v="14303"/>
    <x v="3"/>
  </r>
  <r>
    <n v="23019"/>
    <s v="IN-2015-MA1799527-42250"/>
    <d v="2015-09-03T00:00:00"/>
    <d v="2015-09-07T00:00:00"/>
    <s v="MA-1799527"/>
    <s v="Michelle Arnett"/>
    <x v="0"/>
    <s v="unknown"/>
    <x v="130"/>
    <x v="23"/>
    <x v="13"/>
    <x v="1"/>
    <s v="FUR-FU-3951"/>
    <x v="1"/>
    <x v="2"/>
    <x v="1886"/>
    <x v="5723"/>
    <x v="1"/>
    <x v="3100"/>
    <x v="3"/>
  </r>
  <r>
    <n v="23020"/>
    <s v="IN-2015-MA1799527-42250"/>
    <d v="2015-09-03T00:00:00"/>
    <d v="2015-09-07T00:00:00"/>
    <s v="MA-1799527"/>
    <s v="Michelle Arnett"/>
    <x v="0"/>
    <s v="unknown"/>
    <x v="130"/>
    <x v="23"/>
    <x v="13"/>
    <x v="1"/>
    <s v="FUR-BO-5787"/>
    <x v="1"/>
    <x v="6"/>
    <x v="929"/>
    <x v="24353"/>
    <x v="0"/>
    <x v="17764"/>
    <x v="3"/>
  </r>
  <r>
    <n v="23519"/>
    <s v="IN-2015-BG110357-42250"/>
    <d v="2015-09-03T00:00:00"/>
    <d v="2015-09-05T00:00:00"/>
    <s v="BG-110357"/>
    <s v="Barry Gonzalez"/>
    <x v="1"/>
    <s v="unknown"/>
    <x v="230"/>
    <x v="1"/>
    <x v="1"/>
    <x v="1"/>
    <s v="OFF-SU-4135"/>
    <x v="0"/>
    <x v="1"/>
    <x v="1445"/>
    <x v="24354"/>
    <x v="5"/>
    <x v="24803"/>
    <x v="3"/>
  </r>
  <r>
    <n v="23520"/>
    <s v="IN-2015-BG110357-42250"/>
    <d v="2015-09-03T00:00:00"/>
    <d v="2015-09-05T00:00:00"/>
    <s v="BG-110357"/>
    <s v="Barry Gonzalez"/>
    <x v="1"/>
    <s v="unknown"/>
    <x v="230"/>
    <x v="1"/>
    <x v="1"/>
    <x v="1"/>
    <s v="OFF-SU-4317"/>
    <x v="0"/>
    <x v="1"/>
    <x v="2941"/>
    <x v="24355"/>
    <x v="1"/>
    <x v="24804"/>
    <x v="3"/>
  </r>
  <r>
    <n v="23661"/>
    <s v="IN-2015-SW203507-42250"/>
    <d v="2015-09-03T00:00:00"/>
    <d v="2015-09-08T00:00:00"/>
    <s v="SW-203507"/>
    <s v="Sean Wendt"/>
    <x v="0"/>
    <s v="unknown"/>
    <x v="72"/>
    <x v="1"/>
    <x v="1"/>
    <x v="1"/>
    <s v="FUR-BO-5771"/>
    <x v="1"/>
    <x v="6"/>
    <x v="2507"/>
    <x v="10673"/>
    <x v="1"/>
    <x v="24805"/>
    <x v="3"/>
  </r>
  <r>
    <n v="23662"/>
    <s v="IN-2015-SW203507-42250"/>
    <d v="2015-09-03T00:00:00"/>
    <d v="2015-09-08T00:00:00"/>
    <s v="SW-203507"/>
    <s v="Sean Wendt"/>
    <x v="0"/>
    <s v="unknown"/>
    <x v="72"/>
    <x v="1"/>
    <x v="1"/>
    <x v="1"/>
    <s v="OFF-BI-3723"/>
    <x v="0"/>
    <x v="16"/>
    <x v="210"/>
    <x v="24356"/>
    <x v="1"/>
    <x v="24806"/>
    <x v="3"/>
  </r>
  <r>
    <n v="24764"/>
    <s v="ID-2015-CM1211566-42250"/>
    <d v="2015-09-03T00:00:00"/>
    <d v="2015-09-09T00:00:00"/>
    <s v="CM-1211566"/>
    <s v="Chad McGuire"/>
    <x v="1"/>
    <s v="unknown"/>
    <x v="181"/>
    <x v="18"/>
    <x v="13"/>
    <x v="1"/>
    <s v="TEC-AC-5137"/>
    <x v="2"/>
    <x v="13"/>
    <x v="143"/>
    <x v="24357"/>
    <x v="0"/>
    <x v="15069"/>
    <x v="3"/>
  </r>
  <r>
    <n v="27243"/>
    <s v="IN-2015-EM14200102-42250"/>
    <d v="2015-09-03T00:00:00"/>
    <d v="2015-09-06T00:00:00"/>
    <s v="EM-14200102"/>
    <s v="Evan Minnotte"/>
    <x v="0"/>
    <s v="unknown"/>
    <x v="9"/>
    <x v="9"/>
    <x v="6"/>
    <x v="1"/>
    <s v="FUR-CH-5442"/>
    <x v="1"/>
    <x v="12"/>
    <x v="707"/>
    <x v="24358"/>
    <x v="7"/>
    <x v="24807"/>
    <x v="3"/>
  </r>
  <r>
    <n v="28274"/>
    <s v="ID-2015-EM14200130-42250"/>
    <d v="2015-09-03T00:00:00"/>
    <d v="2015-09-04T00:00:00"/>
    <s v="EM-14200130"/>
    <s v="Evan Minnotte"/>
    <x v="0"/>
    <s v="unknown"/>
    <x v="54"/>
    <x v="7"/>
    <x v="6"/>
    <x v="1"/>
    <s v="FUR-FU-4064"/>
    <x v="1"/>
    <x v="2"/>
    <x v="532"/>
    <x v="24359"/>
    <x v="1"/>
    <x v="24808"/>
    <x v="3"/>
  </r>
  <r>
    <n v="28275"/>
    <s v="ID-2015-EM14200130-42250"/>
    <d v="2015-09-03T00:00:00"/>
    <d v="2015-09-04T00:00:00"/>
    <s v="EM-14200130"/>
    <s v="Evan Minnotte"/>
    <x v="0"/>
    <s v="unknown"/>
    <x v="54"/>
    <x v="7"/>
    <x v="6"/>
    <x v="1"/>
    <s v="OFF-SU-2996"/>
    <x v="0"/>
    <x v="1"/>
    <x v="2799"/>
    <x v="24360"/>
    <x v="0"/>
    <x v="24809"/>
    <x v="3"/>
  </r>
  <r>
    <n v="31998"/>
    <s v="CA-2015-Dl13600140-42250"/>
    <d v="2015-09-03T00:00:00"/>
    <d v="2015-09-09T00:00:00"/>
    <s v="Dl-136001406"/>
    <s v="Dorris liebe"/>
    <x v="2"/>
    <n v="44105"/>
    <x v="78"/>
    <x v="19"/>
    <x v="15"/>
    <x v="3"/>
    <s v="FUR-FU-4019"/>
    <x v="1"/>
    <x v="2"/>
    <x v="2831"/>
    <x v="24361"/>
    <x v="0"/>
    <x v="24810"/>
    <x v="3"/>
  </r>
  <r>
    <n v="32206"/>
    <s v="CA-2015-BE11335140-42250"/>
    <d v="2015-09-03T00:00:00"/>
    <d v="2015-09-08T00:00:00"/>
    <s v="BE-113351402"/>
    <s v="Bill Eplett"/>
    <x v="0"/>
    <n v="49201"/>
    <x v="107"/>
    <x v="19"/>
    <x v="14"/>
    <x v="3"/>
    <s v="TEC-PH-5621"/>
    <x v="2"/>
    <x v="5"/>
    <x v="3169"/>
    <x v="24362"/>
    <x v="3"/>
    <x v="24811"/>
    <x v="3"/>
  </r>
  <r>
    <n v="32207"/>
    <s v="CA-2015-BE11335140-42250"/>
    <d v="2015-09-03T00:00:00"/>
    <d v="2015-09-08T00:00:00"/>
    <s v="BE-113351402"/>
    <s v="Bill Eplett"/>
    <x v="0"/>
    <n v="49201"/>
    <x v="107"/>
    <x v="19"/>
    <x v="14"/>
    <x v="3"/>
    <s v="TEC-AC-5186"/>
    <x v="2"/>
    <x v="13"/>
    <x v="3766"/>
    <x v="24363"/>
    <x v="5"/>
    <x v="24812"/>
    <x v="3"/>
  </r>
  <r>
    <n v="32208"/>
    <s v="CA-2015-BE11335140-42250"/>
    <d v="2015-09-03T00:00:00"/>
    <d v="2015-09-08T00:00:00"/>
    <s v="BE-113351402"/>
    <s v="Bill Eplett"/>
    <x v="0"/>
    <n v="49201"/>
    <x v="107"/>
    <x v="19"/>
    <x v="14"/>
    <x v="3"/>
    <s v="OFF-ST-4265"/>
    <x v="0"/>
    <x v="3"/>
    <x v="2586"/>
    <x v="13647"/>
    <x v="1"/>
    <x v="19871"/>
    <x v="3"/>
  </r>
  <r>
    <n v="32229"/>
    <s v="CA-2015-RK19300140-42250"/>
    <d v="2015-09-03T00:00:00"/>
    <d v="2015-09-07T00:00:00"/>
    <s v="RK-193001406"/>
    <s v="Ralph Kennedy"/>
    <x v="1"/>
    <n v="19140"/>
    <x v="31"/>
    <x v="19"/>
    <x v="15"/>
    <x v="3"/>
    <s v="OFF-PA-5716"/>
    <x v="0"/>
    <x v="0"/>
    <x v="2668"/>
    <x v="11493"/>
    <x v="0"/>
    <x v="17616"/>
    <x v="3"/>
  </r>
  <r>
    <n v="32562"/>
    <s v="CA-2015-PF19225140-42250"/>
    <d v="2015-09-03T00:00:00"/>
    <d v="2015-09-08T00:00:00"/>
    <s v="PF-192251404"/>
    <s v="Phillip Flathmann"/>
    <x v="1"/>
    <n v="94122"/>
    <x v="37"/>
    <x v="19"/>
    <x v="17"/>
    <x v="3"/>
    <s v="OFF-AR-5586"/>
    <x v="0"/>
    <x v="14"/>
    <x v="3744"/>
    <x v="18094"/>
    <x v="0"/>
    <x v="24813"/>
    <x v="3"/>
  </r>
  <r>
    <n v="33243"/>
    <s v="CA-2015-AC10615140-42250"/>
    <d v="2015-09-03T00:00:00"/>
    <d v="2015-09-07T00:00:00"/>
    <s v="AC-106151406"/>
    <s v="Ann Chong"/>
    <x v="2"/>
    <n v="10009"/>
    <x v="152"/>
    <x v="19"/>
    <x v="15"/>
    <x v="3"/>
    <s v="OFF-AR-5302"/>
    <x v="0"/>
    <x v="14"/>
    <x v="2026"/>
    <x v="2578"/>
    <x v="1"/>
    <x v="24814"/>
    <x v="3"/>
  </r>
  <r>
    <n v="33244"/>
    <s v="CA-2015-AC10615140-42250"/>
    <d v="2015-09-03T00:00:00"/>
    <d v="2015-09-07T00:00:00"/>
    <s v="AC-106151406"/>
    <s v="Ann Chong"/>
    <x v="2"/>
    <n v="10009"/>
    <x v="152"/>
    <x v="19"/>
    <x v="15"/>
    <x v="3"/>
    <s v="FUR-FU-3915"/>
    <x v="1"/>
    <x v="2"/>
    <x v="2587"/>
    <x v="21927"/>
    <x v="1"/>
    <x v="11691"/>
    <x v="3"/>
  </r>
  <r>
    <n v="33245"/>
    <s v="CA-2015-AC10615140-42250"/>
    <d v="2015-09-03T00:00:00"/>
    <d v="2015-09-07T00:00:00"/>
    <s v="AC-106151406"/>
    <s v="Ann Chong"/>
    <x v="2"/>
    <n v="10009"/>
    <x v="152"/>
    <x v="19"/>
    <x v="15"/>
    <x v="3"/>
    <s v="FUR-TA-3619"/>
    <x v="1"/>
    <x v="11"/>
    <x v="991"/>
    <x v="24364"/>
    <x v="4"/>
    <x v="24815"/>
    <x v="3"/>
  </r>
  <r>
    <n v="33246"/>
    <s v="CA-2015-AC10615140-42250"/>
    <d v="2015-09-03T00:00:00"/>
    <d v="2015-09-07T00:00:00"/>
    <s v="AC-106151406"/>
    <s v="Ann Chong"/>
    <x v="2"/>
    <n v="10009"/>
    <x v="152"/>
    <x v="19"/>
    <x v="15"/>
    <x v="3"/>
    <s v="OFF-AP-4247"/>
    <x v="0"/>
    <x v="8"/>
    <x v="2467"/>
    <x v="24365"/>
    <x v="4"/>
    <x v="24816"/>
    <x v="3"/>
  </r>
  <r>
    <n v="33247"/>
    <s v="CA-2015-AC10615140-42250"/>
    <d v="2015-09-03T00:00:00"/>
    <d v="2015-09-07T00:00:00"/>
    <s v="AC-106151406"/>
    <s v="Ann Chong"/>
    <x v="2"/>
    <n v="10009"/>
    <x v="152"/>
    <x v="19"/>
    <x v="15"/>
    <x v="3"/>
    <s v="OFF-BI-2937"/>
    <x v="0"/>
    <x v="16"/>
    <x v="1272"/>
    <x v="24366"/>
    <x v="7"/>
    <x v="24817"/>
    <x v="3"/>
  </r>
  <r>
    <n v="33248"/>
    <s v="CA-2015-AC10615140-42250"/>
    <d v="2015-09-03T00:00:00"/>
    <d v="2015-09-07T00:00:00"/>
    <s v="AC-106151406"/>
    <s v="Ann Chong"/>
    <x v="2"/>
    <n v="10009"/>
    <x v="152"/>
    <x v="19"/>
    <x v="15"/>
    <x v="3"/>
    <s v="TEC-PH-3812"/>
    <x v="2"/>
    <x v="5"/>
    <x v="1939"/>
    <x v="3201"/>
    <x v="0"/>
    <x v="3030"/>
    <x v="3"/>
  </r>
  <r>
    <n v="33249"/>
    <s v="CA-2015-AC10615140-42250"/>
    <d v="2015-09-03T00:00:00"/>
    <d v="2015-09-07T00:00:00"/>
    <s v="AC-106151406"/>
    <s v="Ann Chong"/>
    <x v="2"/>
    <n v="10009"/>
    <x v="152"/>
    <x v="19"/>
    <x v="15"/>
    <x v="3"/>
    <s v="OFF-LA-3240"/>
    <x v="0"/>
    <x v="7"/>
    <x v="1070"/>
    <x v="1359"/>
    <x v="6"/>
    <x v="1295"/>
    <x v="3"/>
  </r>
  <r>
    <n v="33250"/>
    <s v="CA-2015-AC10615140-42250"/>
    <d v="2015-09-03T00:00:00"/>
    <d v="2015-09-07T00:00:00"/>
    <s v="AC-106151406"/>
    <s v="Ann Chong"/>
    <x v="2"/>
    <n v="10009"/>
    <x v="152"/>
    <x v="19"/>
    <x v="15"/>
    <x v="3"/>
    <s v="FUR-CH-4398"/>
    <x v="1"/>
    <x v="12"/>
    <x v="824"/>
    <x v="24367"/>
    <x v="2"/>
    <x v="3031"/>
    <x v="3"/>
  </r>
  <r>
    <n v="33251"/>
    <s v="CA-2015-AC10615140-42250"/>
    <d v="2015-09-03T00:00:00"/>
    <d v="2015-09-07T00:00:00"/>
    <s v="AC-106151406"/>
    <s v="Ann Chong"/>
    <x v="2"/>
    <n v="10009"/>
    <x v="152"/>
    <x v="19"/>
    <x v="15"/>
    <x v="3"/>
    <s v="OFF-AR-3443"/>
    <x v="0"/>
    <x v="14"/>
    <x v="1904"/>
    <x v="24368"/>
    <x v="0"/>
    <x v="24818"/>
    <x v="3"/>
  </r>
  <r>
    <n v="33252"/>
    <s v="CA-2015-AC10615140-42250"/>
    <d v="2015-09-03T00:00:00"/>
    <d v="2015-09-07T00:00:00"/>
    <s v="AC-106151406"/>
    <s v="Ann Chong"/>
    <x v="2"/>
    <n v="10009"/>
    <x v="152"/>
    <x v="19"/>
    <x v="15"/>
    <x v="3"/>
    <s v="TEC-AC-6352"/>
    <x v="2"/>
    <x v="13"/>
    <x v="2062"/>
    <x v="3458"/>
    <x v="1"/>
    <x v="3274"/>
    <x v="3"/>
  </r>
  <r>
    <n v="33253"/>
    <s v="CA-2015-AC10615140-42250"/>
    <d v="2015-09-03T00:00:00"/>
    <d v="2015-09-07T00:00:00"/>
    <s v="AC-106151406"/>
    <s v="Ann Chong"/>
    <x v="2"/>
    <n v="10009"/>
    <x v="152"/>
    <x v="19"/>
    <x v="15"/>
    <x v="3"/>
    <s v="TEC-AC-6076"/>
    <x v="2"/>
    <x v="13"/>
    <x v="1409"/>
    <x v="1940"/>
    <x v="0"/>
    <x v="1827"/>
    <x v="3"/>
  </r>
  <r>
    <n v="33254"/>
    <s v="CA-2015-AC10615140-42250"/>
    <d v="2015-09-03T00:00:00"/>
    <d v="2015-09-07T00:00:00"/>
    <s v="AC-106151406"/>
    <s v="Ann Chong"/>
    <x v="2"/>
    <n v="10009"/>
    <x v="152"/>
    <x v="19"/>
    <x v="15"/>
    <x v="3"/>
    <s v="OFF-PA-6518"/>
    <x v="0"/>
    <x v="0"/>
    <x v="3222"/>
    <x v="11799"/>
    <x v="3"/>
    <x v="13231"/>
    <x v="3"/>
  </r>
  <r>
    <n v="35230"/>
    <s v="CA-2015-AW10840140-42250"/>
    <d v="2015-09-03T00:00:00"/>
    <d v="2015-09-09T00:00:00"/>
    <s v="AW-108401404"/>
    <s v="Anthony Witt"/>
    <x v="1"/>
    <n v="93309"/>
    <x v="37"/>
    <x v="19"/>
    <x v="17"/>
    <x v="3"/>
    <s v="OFF-AR-5458"/>
    <x v="0"/>
    <x v="14"/>
    <x v="1814"/>
    <x v="24369"/>
    <x v="2"/>
    <x v="24819"/>
    <x v="3"/>
  </r>
  <r>
    <n v="35231"/>
    <s v="CA-2015-AW10840140-42250"/>
    <d v="2015-09-03T00:00:00"/>
    <d v="2015-09-09T00:00:00"/>
    <s v="AW-108401404"/>
    <s v="Anthony Witt"/>
    <x v="1"/>
    <n v="93309"/>
    <x v="37"/>
    <x v="19"/>
    <x v="17"/>
    <x v="3"/>
    <s v="OFF-LA-3226"/>
    <x v="0"/>
    <x v="7"/>
    <x v="912"/>
    <x v="22320"/>
    <x v="2"/>
    <x v="22512"/>
    <x v="3"/>
  </r>
  <r>
    <n v="35232"/>
    <s v="CA-2015-AW10840140-42250"/>
    <d v="2015-09-03T00:00:00"/>
    <d v="2015-09-09T00:00:00"/>
    <s v="AW-108401404"/>
    <s v="Anthony Witt"/>
    <x v="1"/>
    <n v="93309"/>
    <x v="37"/>
    <x v="19"/>
    <x v="17"/>
    <x v="3"/>
    <s v="TEC-PH-5518"/>
    <x v="2"/>
    <x v="5"/>
    <x v="938"/>
    <x v="2220"/>
    <x v="1"/>
    <x v="16313"/>
    <x v="3"/>
  </r>
  <r>
    <n v="37976"/>
    <s v="CA-2015-TB21055140-42250"/>
    <d v="2015-09-03T00:00:00"/>
    <d v="2015-09-08T00:00:00"/>
    <s v="TB-210551406"/>
    <s v="Ted Butterfield"/>
    <x v="1"/>
    <n v="6450"/>
    <x v="374"/>
    <x v="19"/>
    <x v="15"/>
    <x v="3"/>
    <s v="OFF-ST-3851"/>
    <x v="0"/>
    <x v="3"/>
    <x v="887"/>
    <x v="8314"/>
    <x v="4"/>
    <x v="24820"/>
    <x v="3"/>
  </r>
  <r>
    <n v="37977"/>
    <s v="CA-2015-TB21055140-42250"/>
    <d v="2015-09-03T00:00:00"/>
    <d v="2015-09-08T00:00:00"/>
    <s v="TB-210551406"/>
    <s v="Ted Butterfield"/>
    <x v="1"/>
    <n v="6450"/>
    <x v="374"/>
    <x v="19"/>
    <x v="15"/>
    <x v="3"/>
    <s v="OFF-PA-6461"/>
    <x v="0"/>
    <x v="0"/>
    <x v="3344"/>
    <x v="1668"/>
    <x v="3"/>
    <x v="20673"/>
    <x v="3"/>
  </r>
  <r>
    <n v="37978"/>
    <s v="CA-2015-TB21055140-42250"/>
    <d v="2015-09-03T00:00:00"/>
    <d v="2015-09-08T00:00:00"/>
    <s v="TB-210551406"/>
    <s v="Ted Butterfield"/>
    <x v="1"/>
    <n v="6450"/>
    <x v="374"/>
    <x v="19"/>
    <x v="15"/>
    <x v="3"/>
    <s v="OFF-PA-6440"/>
    <x v="0"/>
    <x v="0"/>
    <x v="3350"/>
    <x v="6539"/>
    <x v="0"/>
    <x v="6157"/>
    <x v="3"/>
  </r>
  <r>
    <n v="38199"/>
    <s v="CA-2015-JS15595140-42250"/>
    <d v="2015-09-03T00:00:00"/>
    <d v="2015-09-09T00:00:00"/>
    <s v="JS-155951402"/>
    <s v="Jill Stevenson"/>
    <x v="2"/>
    <n v="60653"/>
    <x v="26"/>
    <x v="19"/>
    <x v="14"/>
    <x v="3"/>
    <s v="OFF-FA-3051"/>
    <x v="0"/>
    <x v="10"/>
    <x v="2360"/>
    <x v="1051"/>
    <x v="3"/>
    <x v="8636"/>
    <x v="3"/>
  </r>
  <r>
    <n v="38200"/>
    <s v="CA-2015-JS15595140-42250"/>
    <d v="2015-09-03T00:00:00"/>
    <d v="2015-09-09T00:00:00"/>
    <s v="JS-155951402"/>
    <s v="Jill Stevenson"/>
    <x v="2"/>
    <n v="60653"/>
    <x v="26"/>
    <x v="19"/>
    <x v="14"/>
    <x v="3"/>
    <s v="OFF-AP-3367"/>
    <x v="0"/>
    <x v="8"/>
    <x v="2984"/>
    <x v="24370"/>
    <x v="1"/>
    <x v="24821"/>
    <x v="3"/>
  </r>
  <r>
    <n v="38201"/>
    <s v="CA-2015-JS15595140-42250"/>
    <d v="2015-09-03T00:00:00"/>
    <d v="2015-09-09T00:00:00"/>
    <s v="JS-155951402"/>
    <s v="Jill Stevenson"/>
    <x v="2"/>
    <n v="60653"/>
    <x v="26"/>
    <x v="19"/>
    <x v="14"/>
    <x v="3"/>
    <s v="OFF-ST-3360"/>
    <x v="0"/>
    <x v="3"/>
    <x v="3372"/>
    <x v="24371"/>
    <x v="2"/>
    <x v="24822"/>
    <x v="3"/>
  </r>
  <r>
    <n v="38519"/>
    <s v="CA-2015-MC18100140-42250"/>
    <d v="2015-09-03T00:00:00"/>
    <d v="2015-09-07T00:00:00"/>
    <s v="MC-181001402"/>
    <s v="Mick Crebagga"/>
    <x v="1"/>
    <n v="60623"/>
    <x v="26"/>
    <x v="19"/>
    <x v="14"/>
    <x v="3"/>
    <s v="TEC-AC-4946"/>
    <x v="2"/>
    <x v="13"/>
    <x v="1111"/>
    <x v="4784"/>
    <x v="0"/>
    <x v="24823"/>
    <x v="3"/>
  </r>
  <r>
    <n v="38736"/>
    <s v="US-2015-JL15235140-42250"/>
    <d v="2015-09-03T00:00:00"/>
    <d v="2015-09-07T00:00:00"/>
    <s v="JL-152351404"/>
    <s v="Janet Lee"/>
    <x v="1"/>
    <n v="90049"/>
    <x v="37"/>
    <x v="19"/>
    <x v="17"/>
    <x v="3"/>
    <s v="OFF-BI-2936"/>
    <x v="0"/>
    <x v="16"/>
    <x v="2179"/>
    <x v="11692"/>
    <x v="2"/>
    <x v="20719"/>
    <x v="3"/>
  </r>
  <r>
    <n v="38737"/>
    <s v="US-2015-JL15235140-42250"/>
    <d v="2015-09-03T00:00:00"/>
    <d v="2015-09-07T00:00:00"/>
    <s v="JL-152351404"/>
    <s v="Janet Lee"/>
    <x v="1"/>
    <n v="90049"/>
    <x v="37"/>
    <x v="19"/>
    <x v="17"/>
    <x v="3"/>
    <s v="FUR-TA-4615"/>
    <x v="1"/>
    <x v="11"/>
    <x v="2452"/>
    <x v="24372"/>
    <x v="1"/>
    <x v="24824"/>
    <x v="3"/>
  </r>
  <r>
    <n v="40558"/>
    <s v="CA-2015-SU20665140-42250"/>
    <d v="2015-09-03T00:00:00"/>
    <d v="2015-09-03T00:00:00"/>
    <s v="SU-206651404"/>
    <s v="Stephanie Ulpright"/>
    <x v="0"/>
    <n v="98103"/>
    <x v="169"/>
    <x v="19"/>
    <x v="17"/>
    <x v="3"/>
    <s v="FUR-CH-4418"/>
    <x v="1"/>
    <x v="12"/>
    <x v="3183"/>
    <x v="17919"/>
    <x v="0"/>
    <x v="17535"/>
    <x v="3"/>
  </r>
  <r>
    <n v="40570"/>
    <s v="CA-2015-AH10210140-42250"/>
    <d v="2015-09-03T00:00:00"/>
    <d v="2015-09-07T00:00:00"/>
    <s v="AH-102101408"/>
    <s v="Alan Hwang"/>
    <x v="1"/>
    <n v="42420"/>
    <x v="39"/>
    <x v="19"/>
    <x v="18"/>
    <x v="3"/>
    <s v="OFF-BI-4338"/>
    <x v="0"/>
    <x v="16"/>
    <x v="2913"/>
    <x v="24373"/>
    <x v="0"/>
    <x v="24825"/>
    <x v="3"/>
  </r>
  <r>
    <n v="40580"/>
    <s v="CA-2015-LW17215140-42250"/>
    <d v="2015-09-03T00:00:00"/>
    <d v="2015-09-05T00:00:00"/>
    <s v="LW-172151404"/>
    <s v="Luke Weiss"/>
    <x v="1"/>
    <n v="80525"/>
    <x v="255"/>
    <x v="19"/>
    <x v="17"/>
    <x v="3"/>
    <s v="OFF-LA-3241"/>
    <x v="0"/>
    <x v="7"/>
    <x v="2562"/>
    <x v="13124"/>
    <x v="1"/>
    <x v="12539"/>
    <x v="3"/>
  </r>
  <r>
    <n v="41143"/>
    <s v="CA-2015-MH17290140-42250"/>
    <d v="2015-09-03T00:00:00"/>
    <d v="2015-09-05T00:00:00"/>
    <s v="MH-172901404"/>
    <s v="Marc Harrigan"/>
    <x v="0"/>
    <n v="90008"/>
    <x v="37"/>
    <x v="19"/>
    <x v="17"/>
    <x v="3"/>
    <s v="OFF-AP-2932"/>
    <x v="0"/>
    <x v="8"/>
    <x v="2513"/>
    <x v="17735"/>
    <x v="2"/>
    <x v="17331"/>
    <x v="3"/>
  </r>
  <r>
    <n v="41144"/>
    <s v="CA-2015-MH17290140-42250"/>
    <d v="2015-09-03T00:00:00"/>
    <d v="2015-09-05T00:00:00"/>
    <s v="MH-172901404"/>
    <s v="Marc Harrigan"/>
    <x v="0"/>
    <n v="90008"/>
    <x v="37"/>
    <x v="19"/>
    <x v="17"/>
    <x v="3"/>
    <s v="FUR-FU-5160"/>
    <x v="1"/>
    <x v="2"/>
    <x v="2532"/>
    <x v="24374"/>
    <x v="2"/>
    <x v="24826"/>
    <x v="3"/>
  </r>
  <r>
    <n v="41145"/>
    <s v="CA-2015-MH17290140-42250"/>
    <d v="2015-09-03T00:00:00"/>
    <d v="2015-09-05T00:00:00"/>
    <s v="MH-172901404"/>
    <s v="Marc Harrigan"/>
    <x v="0"/>
    <n v="90008"/>
    <x v="37"/>
    <x v="19"/>
    <x v="17"/>
    <x v="3"/>
    <s v="OFF-BI-4373"/>
    <x v="0"/>
    <x v="16"/>
    <x v="3172"/>
    <x v="22241"/>
    <x v="2"/>
    <x v="22420"/>
    <x v="3"/>
  </r>
  <r>
    <n v="41717"/>
    <s v="AU-2015-FM42158-42250"/>
    <d v="2015-09-03T00:00:00"/>
    <d v="2015-09-09T00:00:00"/>
    <s v="FM-42158"/>
    <s v="Filia McAdams"/>
    <x v="2"/>
    <s v="unknown"/>
    <x v="58"/>
    <x v="35"/>
    <x v="12"/>
    <x v="0"/>
    <s v="TEC-AC-4186"/>
    <x v="2"/>
    <x v="13"/>
    <x v="321"/>
    <x v="11085"/>
    <x v="1"/>
    <x v="10482"/>
    <x v="3"/>
  </r>
  <r>
    <n v="41718"/>
    <s v="AU-2015-FM42158-42250"/>
    <d v="2015-09-03T00:00:00"/>
    <d v="2015-09-09T00:00:00"/>
    <s v="FM-42158"/>
    <s v="Filia McAdams"/>
    <x v="2"/>
    <s v="unknown"/>
    <x v="58"/>
    <x v="35"/>
    <x v="12"/>
    <x v="0"/>
    <s v="FUR-CH-5366"/>
    <x v="1"/>
    <x v="12"/>
    <x v="696"/>
    <x v="24375"/>
    <x v="3"/>
    <x v="4001"/>
    <x v="3"/>
  </r>
  <r>
    <n v="42752"/>
    <s v="TU-2015-GA4725134-42250"/>
    <d v="2015-09-03T00:00:00"/>
    <d v="2015-09-08T00:00:00"/>
    <s v="GA-4725134"/>
    <s v="Guy Armstrong"/>
    <x v="1"/>
    <s v="unknown"/>
    <x v="243"/>
    <x v="38"/>
    <x v="9"/>
    <x v="1"/>
    <s v="OFF-AP-3577"/>
    <x v="0"/>
    <x v="8"/>
    <x v="2705"/>
    <x v="24376"/>
    <x v="4"/>
    <x v="24827"/>
    <x v="3"/>
  </r>
  <r>
    <n v="42753"/>
    <s v="TU-2015-GA4725134-42250"/>
    <d v="2015-09-03T00:00:00"/>
    <d v="2015-09-08T00:00:00"/>
    <s v="GA-4725134"/>
    <s v="Guy Armstrong"/>
    <x v="1"/>
    <s v="unknown"/>
    <x v="243"/>
    <x v="38"/>
    <x v="9"/>
    <x v="1"/>
    <s v="OFF-SU-4326"/>
    <x v="0"/>
    <x v="1"/>
    <x v="259"/>
    <x v="24377"/>
    <x v="1"/>
    <x v="24828"/>
    <x v="3"/>
  </r>
  <r>
    <n v="42813"/>
    <s v="EG-2015-AC66038-42250"/>
    <d v="2015-09-03T00:00:00"/>
    <d v="2015-09-07T00:00:00"/>
    <s v="AC-66038"/>
    <s v="Anna Chung"/>
    <x v="1"/>
    <s v="unknown"/>
    <x v="56"/>
    <x v="33"/>
    <x v="2"/>
    <x v="2"/>
    <s v="FUR-FU-6268"/>
    <x v="1"/>
    <x v="2"/>
    <x v="1374"/>
    <x v="5134"/>
    <x v="3"/>
    <x v="1480"/>
    <x v="3"/>
  </r>
  <r>
    <n v="42814"/>
    <s v="EG-2015-AC66038-42250"/>
    <d v="2015-09-03T00:00:00"/>
    <d v="2015-09-07T00:00:00"/>
    <s v="AC-66038"/>
    <s v="Anna Chung"/>
    <x v="1"/>
    <s v="unknown"/>
    <x v="56"/>
    <x v="33"/>
    <x v="2"/>
    <x v="2"/>
    <s v="TEC-PH-5338"/>
    <x v="2"/>
    <x v="5"/>
    <x v="875"/>
    <x v="3641"/>
    <x v="1"/>
    <x v="3427"/>
    <x v="3"/>
  </r>
  <r>
    <n v="42815"/>
    <s v="EG-2015-AC66038-42250"/>
    <d v="2015-09-03T00:00:00"/>
    <d v="2015-09-07T00:00:00"/>
    <s v="AC-66038"/>
    <s v="Anna Chung"/>
    <x v="1"/>
    <s v="unknown"/>
    <x v="56"/>
    <x v="33"/>
    <x v="2"/>
    <x v="2"/>
    <s v="TEC-AC-5887"/>
    <x v="2"/>
    <x v="13"/>
    <x v="2304"/>
    <x v="7324"/>
    <x v="1"/>
    <x v="6891"/>
    <x v="3"/>
  </r>
  <r>
    <n v="42816"/>
    <s v="EG-2015-AC66038-42250"/>
    <d v="2015-09-03T00:00:00"/>
    <d v="2015-09-07T00:00:00"/>
    <s v="AC-66038"/>
    <s v="Anna Chung"/>
    <x v="1"/>
    <s v="unknown"/>
    <x v="56"/>
    <x v="33"/>
    <x v="2"/>
    <x v="2"/>
    <s v="TEC-CO-4779"/>
    <x v="2"/>
    <x v="9"/>
    <x v="884"/>
    <x v="2763"/>
    <x v="4"/>
    <x v="2619"/>
    <x v="3"/>
  </r>
  <r>
    <n v="42817"/>
    <s v="EG-2015-AC66038-42250"/>
    <d v="2015-09-03T00:00:00"/>
    <d v="2015-09-07T00:00:00"/>
    <s v="AC-66038"/>
    <s v="Anna Chung"/>
    <x v="1"/>
    <s v="unknown"/>
    <x v="56"/>
    <x v="33"/>
    <x v="2"/>
    <x v="2"/>
    <s v="TEC-PH-5268"/>
    <x v="2"/>
    <x v="5"/>
    <x v="811"/>
    <x v="980"/>
    <x v="4"/>
    <x v="938"/>
    <x v="3"/>
  </r>
  <r>
    <n v="44006"/>
    <s v="SF-2015-PW9240117-42250"/>
    <d v="2015-09-03T00:00:00"/>
    <d v="2015-09-05T00:00:00"/>
    <s v="PW-9240117"/>
    <s v="Pierre Wener"/>
    <x v="1"/>
    <s v="unknown"/>
    <x v="682"/>
    <x v="32"/>
    <x v="20"/>
    <x v="2"/>
    <s v="OFF-BI-6397"/>
    <x v="0"/>
    <x v="16"/>
    <x v="382"/>
    <x v="19408"/>
    <x v="6"/>
    <x v="2345"/>
    <x v="3"/>
  </r>
  <r>
    <n v="44007"/>
    <s v="SF-2015-PW9240117-42250"/>
    <d v="2015-09-03T00:00:00"/>
    <d v="2015-09-05T00:00:00"/>
    <s v="PW-9240117"/>
    <s v="Pierre Wener"/>
    <x v="1"/>
    <s v="unknown"/>
    <x v="682"/>
    <x v="32"/>
    <x v="20"/>
    <x v="2"/>
    <s v="OFF-AR-3448"/>
    <x v="0"/>
    <x v="14"/>
    <x v="752"/>
    <x v="20443"/>
    <x v="4"/>
    <x v="4852"/>
    <x v="3"/>
  </r>
  <r>
    <n v="44008"/>
    <s v="SF-2015-PW9240117-42250"/>
    <d v="2015-09-03T00:00:00"/>
    <d v="2015-09-05T00:00:00"/>
    <s v="PW-9240117"/>
    <s v="Pierre Wener"/>
    <x v="1"/>
    <s v="unknown"/>
    <x v="682"/>
    <x v="32"/>
    <x v="20"/>
    <x v="2"/>
    <s v="OFF-LA-6045"/>
    <x v="0"/>
    <x v="7"/>
    <x v="803"/>
    <x v="5521"/>
    <x v="4"/>
    <x v="2750"/>
    <x v="3"/>
  </r>
  <r>
    <n v="44009"/>
    <s v="SF-2015-PW9240117-42250"/>
    <d v="2015-09-03T00:00:00"/>
    <d v="2015-09-05T00:00:00"/>
    <s v="PW-9240117"/>
    <s v="Pierre Wener"/>
    <x v="1"/>
    <s v="unknown"/>
    <x v="682"/>
    <x v="32"/>
    <x v="20"/>
    <x v="2"/>
    <s v="OFF-BI-3295"/>
    <x v="0"/>
    <x v="16"/>
    <x v="88"/>
    <x v="602"/>
    <x v="1"/>
    <x v="583"/>
    <x v="3"/>
  </r>
  <r>
    <n v="44010"/>
    <s v="SF-2015-PW9240117-42250"/>
    <d v="2015-09-03T00:00:00"/>
    <d v="2015-09-05T00:00:00"/>
    <s v="PW-9240117"/>
    <s v="Pierre Wener"/>
    <x v="1"/>
    <s v="unknown"/>
    <x v="682"/>
    <x v="32"/>
    <x v="20"/>
    <x v="2"/>
    <s v="OFF-LA-3313"/>
    <x v="0"/>
    <x v="7"/>
    <x v="1121"/>
    <x v="4541"/>
    <x v="4"/>
    <x v="24152"/>
    <x v="3"/>
  </r>
  <r>
    <n v="44011"/>
    <s v="SF-2015-PW9240117-42250"/>
    <d v="2015-09-03T00:00:00"/>
    <d v="2015-09-05T00:00:00"/>
    <s v="PW-9240117"/>
    <s v="Pierre Wener"/>
    <x v="1"/>
    <s v="unknown"/>
    <x v="682"/>
    <x v="32"/>
    <x v="20"/>
    <x v="2"/>
    <s v="OFF-AR-6120"/>
    <x v="0"/>
    <x v="14"/>
    <x v="443"/>
    <x v="9794"/>
    <x v="4"/>
    <x v="610"/>
    <x v="3"/>
  </r>
  <r>
    <n v="44012"/>
    <s v="SF-2015-PW9240117-42250"/>
    <d v="2015-09-03T00:00:00"/>
    <d v="2015-09-05T00:00:00"/>
    <s v="PW-9240117"/>
    <s v="Pierre Wener"/>
    <x v="1"/>
    <s v="unknown"/>
    <x v="682"/>
    <x v="32"/>
    <x v="20"/>
    <x v="2"/>
    <s v="FUR-BO-5961"/>
    <x v="1"/>
    <x v="6"/>
    <x v="986"/>
    <x v="10028"/>
    <x v="4"/>
    <x v="12013"/>
    <x v="3"/>
  </r>
  <r>
    <n v="44892"/>
    <s v="NI-2015-CG252095-42250"/>
    <d v="2015-09-03T00:00:00"/>
    <d v="2015-09-06T00:00:00"/>
    <s v="CG-252095"/>
    <s v="Claire Gute"/>
    <x v="1"/>
    <s v="unknown"/>
    <x v="535"/>
    <x v="30"/>
    <x v="19"/>
    <x v="2"/>
    <s v="OFF-BI-6399"/>
    <x v="0"/>
    <x v="16"/>
    <x v="390"/>
    <x v="24378"/>
    <x v="1"/>
    <x v="24829"/>
    <x v="3"/>
  </r>
  <r>
    <n v="44893"/>
    <s v="NI-2015-CG252095-42250"/>
    <d v="2015-09-03T00:00:00"/>
    <d v="2015-09-06T00:00:00"/>
    <s v="CG-252095"/>
    <s v="Claire Gute"/>
    <x v="1"/>
    <s v="unknown"/>
    <x v="535"/>
    <x v="30"/>
    <x v="19"/>
    <x v="2"/>
    <s v="OFF-BI-6403"/>
    <x v="0"/>
    <x v="16"/>
    <x v="1617"/>
    <x v="4518"/>
    <x v="1"/>
    <x v="24830"/>
    <x v="3"/>
  </r>
  <r>
    <n v="45892"/>
    <s v="EG-2015-DH367538-42250"/>
    <d v="2015-09-03T00:00:00"/>
    <d v="2015-09-09T00:00:00"/>
    <s v="DH-367538"/>
    <s v="Duane Huffman"/>
    <x v="0"/>
    <s v="unknown"/>
    <x v="1071"/>
    <x v="33"/>
    <x v="2"/>
    <x v="2"/>
    <s v="FUR-CH-5397"/>
    <x v="1"/>
    <x v="12"/>
    <x v="2265"/>
    <x v="24379"/>
    <x v="3"/>
    <x v="24831"/>
    <x v="3"/>
  </r>
  <r>
    <n v="46417"/>
    <s v="TZ-2015-TH11115129-42250"/>
    <d v="2015-09-03T00:00:00"/>
    <d v="2015-09-07T00:00:00"/>
    <s v="TH-11115129"/>
    <s v="Thea Hudgings"/>
    <x v="2"/>
    <s v="unknown"/>
    <x v="12"/>
    <x v="12"/>
    <x v="8"/>
    <x v="2"/>
    <s v="FUR-BO-5966"/>
    <x v="1"/>
    <x v="6"/>
    <x v="2653"/>
    <x v="7238"/>
    <x v="4"/>
    <x v="6805"/>
    <x v="3"/>
  </r>
  <r>
    <n v="47150"/>
    <s v="RO-2015-BH1710107-42250"/>
    <d v="2015-09-03T00:00:00"/>
    <d v="2015-09-07T00:00:00"/>
    <s v="BH-1710107"/>
    <s v="Brosina Hoffman"/>
    <x v="1"/>
    <s v="unknown"/>
    <x v="1072"/>
    <x v="80"/>
    <x v="3"/>
    <x v="0"/>
    <s v="TEC-AC-5132"/>
    <x v="2"/>
    <x v="13"/>
    <x v="1241"/>
    <x v="2547"/>
    <x v="1"/>
    <x v="1511"/>
    <x v="3"/>
  </r>
  <r>
    <n v="47151"/>
    <s v="RO-2015-BH1710107-42250"/>
    <d v="2015-09-03T00:00:00"/>
    <d v="2015-09-07T00:00:00"/>
    <s v="BH-1710107"/>
    <s v="Brosina Hoffman"/>
    <x v="1"/>
    <s v="unknown"/>
    <x v="1072"/>
    <x v="80"/>
    <x v="3"/>
    <x v="0"/>
    <s v="OFF-AR-3477"/>
    <x v="0"/>
    <x v="14"/>
    <x v="1894"/>
    <x v="3050"/>
    <x v="4"/>
    <x v="2884"/>
    <x v="3"/>
  </r>
  <r>
    <n v="47152"/>
    <s v="RO-2015-BH1710107-42250"/>
    <d v="2015-09-03T00:00:00"/>
    <d v="2015-09-07T00:00:00"/>
    <s v="BH-1710107"/>
    <s v="Brosina Hoffman"/>
    <x v="1"/>
    <s v="unknown"/>
    <x v="1072"/>
    <x v="80"/>
    <x v="3"/>
    <x v="0"/>
    <s v="OFF-FA-6203"/>
    <x v="0"/>
    <x v="10"/>
    <x v="2182"/>
    <x v="710"/>
    <x v="4"/>
    <x v="1512"/>
    <x v="3"/>
  </r>
  <r>
    <n v="47153"/>
    <s v="RO-2015-BH1710107-42250"/>
    <d v="2015-09-03T00:00:00"/>
    <d v="2015-09-07T00:00:00"/>
    <s v="BH-1710107"/>
    <s v="Brosina Hoffman"/>
    <x v="1"/>
    <s v="unknown"/>
    <x v="1072"/>
    <x v="80"/>
    <x v="3"/>
    <x v="0"/>
    <s v="TEC-MA-6149"/>
    <x v="2"/>
    <x v="4"/>
    <x v="1703"/>
    <x v="24380"/>
    <x v="4"/>
    <x v="13942"/>
    <x v="3"/>
  </r>
  <r>
    <n v="47154"/>
    <s v="RO-2015-BH1710107-42250"/>
    <d v="2015-09-03T00:00:00"/>
    <d v="2015-09-07T00:00:00"/>
    <s v="BH-1710107"/>
    <s v="Brosina Hoffman"/>
    <x v="1"/>
    <s v="unknown"/>
    <x v="1072"/>
    <x v="80"/>
    <x v="3"/>
    <x v="0"/>
    <s v="TEC-MA-5540"/>
    <x v="2"/>
    <x v="4"/>
    <x v="2107"/>
    <x v="19771"/>
    <x v="4"/>
    <x v="3245"/>
    <x v="3"/>
  </r>
  <r>
    <n v="47155"/>
    <s v="RO-2015-BH1710107-42250"/>
    <d v="2015-09-03T00:00:00"/>
    <d v="2015-09-07T00:00:00"/>
    <s v="BH-1710107"/>
    <s v="Brosina Hoffman"/>
    <x v="1"/>
    <s v="unknown"/>
    <x v="1072"/>
    <x v="80"/>
    <x v="3"/>
    <x v="0"/>
    <s v="OFF-ST-4060"/>
    <x v="0"/>
    <x v="3"/>
    <x v="1354"/>
    <x v="1837"/>
    <x v="4"/>
    <x v="309"/>
    <x v="3"/>
  </r>
  <r>
    <n v="47156"/>
    <s v="RO-2015-BH1710107-42250"/>
    <d v="2015-09-03T00:00:00"/>
    <d v="2015-09-07T00:00:00"/>
    <s v="BH-1710107"/>
    <s v="Brosina Hoffman"/>
    <x v="1"/>
    <s v="unknown"/>
    <x v="1072"/>
    <x v="80"/>
    <x v="3"/>
    <x v="0"/>
    <s v="TEC-CO-3708"/>
    <x v="2"/>
    <x v="9"/>
    <x v="706"/>
    <x v="12337"/>
    <x v="1"/>
    <x v="20947"/>
    <x v="3"/>
  </r>
  <r>
    <n v="47157"/>
    <s v="RO-2015-BH1710107-42250"/>
    <d v="2015-09-03T00:00:00"/>
    <d v="2015-09-07T00:00:00"/>
    <s v="BH-1710107"/>
    <s v="Brosina Hoffman"/>
    <x v="1"/>
    <s v="unknown"/>
    <x v="1072"/>
    <x v="80"/>
    <x v="3"/>
    <x v="0"/>
    <s v="TEC-PH-5254"/>
    <x v="2"/>
    <x v="5"/>
    <x v="659"/>
    <x v="4865"/>
    <x v="4"/>
    <x v="10138"/>
    <x v="3"/>
  </r>
  <r>
    <n v="47158"/>
    <s v="RO-2015-BH1710107-42250"/>
    <d v="2015-09-03T00:00:00"/>
    <d v="2015-09-07T00:00:00"/>
    <s v="BH-1710107"/>
    <s v="Brosina Hoffman"/>
    <x v="1"/>
    <s v="unknown"/>
    <x v="1072"/>
    <x v="80"/>
    <x v="3"/>
    <x v="0"/>
    <s v="OFF-SU-4328"/>
    <x v="0"/>
    <x v="1"/>
    <x v="845"/>
    <x v="1025"/>
    <x v="1"/>
    <x v="984"/>
    <x v="3"/>
  </r>
  <r>
    <n v="50016"/>
    <s v="CM-2015-MZ751522-42250"/>
    <d v="2015-09-03T00:00:00"/>
    <d v="2015-09-10T00:00:00"/>
    <s v="MZ-751522"/>
    <s v="Mary Zewe"/>
    <x v="2"/>
    <s v="unknown"/>
    <x v="733"/>
    <x v="82"/>
    <x v="16"/>
    <x v="2"/>
    <s v="FUR-TA-3342"/>
    <x v="1"/>
    <x v="11"/>
    <x v="2899"/>
    <x v="24381"/>
    <x v="4"/>
    <x v="2452"/>
    <x v="3"/>
  </r>
  <r>
    <n v="873"/>
    <s v="MX-2015-OT1873026-42251"/>
    <d v="2015-09-04T00:00:00"/>
    <d v="2015-09-06T00:00:00"/>
    <s v="OT-1873026"/>
    <s v="Olvera Toch"/>
    <x v="1"/>
    <s v="unknown"/>
    <x v="173"/>
    <x v="63"/>
    <x v="11"/>
    <x v="4"/>
    <s v="FUR-BO-5770"/>
    <x v="1"/>
    <x v="6"/>
    <x v="3226"/>
    <x v="24382"/>
    <x v="1"/>
    <x v="18740"/>
    <x v="3"/>
  </r>
  <r>
    <n v="3470"/>
    <s v="US-2015-MG1768036-42251"/>
    <d v="2015-09-04T00:00:00"/>
    <d v="2015-09-09T00:00:00"/>
    <s v="MG-1768036"/>
    <s v="Maureen Gastineau"/>
    <x v="0"/>
    <s v="unknown"/>
    <x v="154"/>
    <x v="41"/>
    <x v="10"/>
    <x v="4"/>
    <s v="TEC-AC-5123"/>
    <x v="2"/>
    <x v="13"/>
    <x v="2348"/>
    <x v="5089"/>
    <x v="2"/>
    <x v="24832"/>
    <x v="3"/>
  </r>
  <r>
    <n v="5474"/>
    <s v="MX-2015-BG1174039-42251"/>
    <d v="2015-09-04T00:00:00"/>
    <d v="2015-09-07T00:00:00"/>
    <s v="BG-1174039"/>
    <s v="Bruce Geld"/>
    <x v="1"/>
    <s v="unknown"/>
    <x v="85"/>
    <x v="42"/>
    <x v="5"/>
    <x v="4"/>
    <s v="FUR-BO-5745"/>
    <x v="1"/>
    <x v="6"/>
    <x v="2837"/>
    <x v="10797"/>
    <x v="1"/>
    <x v="24833"/>
    <x v="3"/>
  </r>
  <r>
    <n v="6021"/>
    <s v="MX-2015-CS1217537-42251"/>
    <d v="2015-09-04T00:00:00"/>
    <d v="2015-09-08T00:00:00"/>
    <s v="CS-1217537"/>
    <s v="Charles Sheldon"/>
    <x v="2"/>
    <s v="unknown"/>
    <x v="787"/>
    <x v="106"/>
    <x v="11"/>
    <x v="4"/>
    <s v="TEC-PH-5261"/>
    <x v="2"/>
    <x v="5"/>
    <x v="520"/>
    <x v="17989"/>
    <x v="2"/>
    <x v="17418"/>
    <x v="3"/>
  </r>
  <r>
    <n v="6022"/>
    <s v="MX-2015-CS1217537-42251"/>
    <d v="2015-09-04T00:00:00"/>
    <d v="2015-09-08T00:00:00"/>
    <s v="CS-1217537"/>
    <s v="Charles Sheldon"/>
    <x v="2"/>
    <s v="unknown"/>
    <x v="787"/>
    <x v="106"/>
    <x v="11"/>
    <x v="4"/>
    <s v="OFF-LA-5399"/>
    <x v="0"/>
    <x v="7"/>
    <x v="932"/>
    <x v="3185"/>
    <x v="1"/>
    <x v="4222"/>
    <x v="3"/>
  </r>
  <r>
    <n v="6554"/>
    <s v="MX-2015-CR1282018-42251"/>
    <d v="2015-09-04T00:00:00"/>
    <d v="2015-09-09T00:00:00"/>
    <s v="CR-1282018"/>
    <s v="Cyra Reiten"/>
    <x v="0"/>
    <s v="unknown"/>
    <x v="772"/>
    <x v="15"/>
    <x v="11"/>
    <x v="4"/>
    <s v="FUR-CH-5776"/>
    <x v="1"/>
    <x v="12"/>
    <x v="2762"/>
    <x v="12855"/>
    <x v="4"/>
    <x v="12263"/>
    <x v="3"/>
  </r>
  <r>
    <n v="7773"/>
    <s v="MX-2015-RC1982536-42251"/>
    <d v="2015-09-04T00:00:00"/>
    <d v="2015-09-06T00:00:00"/>
    <s v="RC-1982536"/>
    <s v="Roy Collins"/>
    <x v="1"/>
    <s v="unknown"/>
    <x v="143"/>
    <x v="41"/>
    <x v="10"/>
    <x v="4"/>
    <s v="OFF-SU-2995"/>
    <x v="0"/>
    <x v="1"/>
    <x v="2267"/>
    <x v="4539"/>
    <x v="6"/>
    <x v="24834"/>
    <x v="3"/>
  </r>
  <r>
    <n v="9019"/>
    <s v="US-2015-CM1193536-42251"/>
    <d v="2015-09-04T00:00:00"/>
    <d v="2015-09-08T00:00:00"/>
    <s v="CM-1193536"/>
    <s v="Carlos Meador"/>
    <x v="1"/>
    <s v="unknown"/>
    <x v="154"/>
    <x v="41"/>
    <x v="10"/>
    <x v="4"/>
    <s v="OFF-ST-6272"/>
    <x v="0"/>
    <x v="3"/>
    <x v="832"/>
    <x v="24383"/>
    <x v="0"/>
    <x v="19466"/>
    <x v="3"/>
  </r>
  <r>
    <n v="9124"/>
    <s v="US-2015-PJ1883582-42251"/>
    <d v="2015-09-04T00:00:00"/>
    <d v="2015-09-07T00:00:00"/>
    <s v="PJ-1883582"/>
    <s v="Patrick Jones"/>
    <x v="2"/>
    <s v="unknown"/>
    <x v="357"/>
    <x v="16"/>
    <x v="5"/>
    <x v="4"/>
    <s v="FUR-FU-5735"/>
    <x v="1"/>
    <x v="2"/>
    <x v="497"/>
    <x v="19047"/>
    <x v="2"/>
    <x v="24835"/>
    <x v="3"/>
  </r>
  <r>
    <n v="10375"/>
    <s v="ES-2015-CV12805139-42251"/>
    <d v="2015-09-04T00:00:00"/>
    <d v="2015-09-06T00:00:00"/>
    <s v="CV-12805139"/>
    <s v="Cynthia Voltz"/>
    <x v="2"/>
    <s v="unknown"/>
    <x v="6"/>
    <x v="6"/>
    <x v="0"/>
    <x v="0"/>
    <s v="OFF-ST-4081"/>
    <x v="0"/>
    <x v="3"/>
    <x v="647"/>
    <x v="19026"/>
    <x v="0"/>
    <x v="18794"/>
    <x v="3"/>
  </r>
  <r>
    <n v="10376"/>
    <s v="ES-2015-CV12805139-42251"/>
    <d v="2015-09-04T00:00:00"/>
    <d v="2015-09-06T00:00:00"/>
    <s v="CV-12805139"/>
    <s v="Cynthia Voltz"/>
    <x v="2"/>
    <s v="unknown"/>
    <x v="6"/>
    <x v="6"/>
    <x v="0"/>
    <x v="0"/>
    <s v="TEC-PH-5340"/>
    <x v="2"/>
    <x v="5"/>
    <x v="1491"/>
    <x v="24384"/>
    <x v="5"/>
    <x v="19084"/>
    <x v="3"/>
  </r>
  <r>
    <n v="10857"/>
    <s v="ES-2015-DL1286545-42251"/>
    <d v="2015-09-04T00:00:00"/>
    <d v="2015-09-08T00:00:00"/>
    <s v="DL-1286545"/>
    <s v="Dan Lawera"/>
    <x v="1"/>
    <s v="unknown"/>
    <x v="129"/>
    <x v="17"/>
    <x v="12"/>
    <x v="0"/>
    <s v="OFF-AR-5922"/>
    <x v="0"/>
    <x v="14"/>
    <x v="115"/>
    <x v="4411"/>
    <x v="1"/>
    <x v="1895"/>
    <x v="3"/>
  </r>
  <r>
    <n v="11629"/>
    <s v="ES-2015-TP21415139-42251"/>
    <d v="2015-09-04T00:00:00"/>
    <d v="2015-09-07T00:00:00"/>
    <s v="TP-21415139"/>
    <s v="Tom Prescott"/>
    <x v="1"/>
    <s v="unknown"/>
    <x v="6"/>
    <x v="6"/>
    <x v="0"/>
    <x v="0"/>
    <s v="OFF-PA-4475"/>
    <x v="0"/>
    <x v="0"/>
    <x v="2424"/>
    <x v="2760"/>
    <x v="1"/>
    <x v="2836"/>
    <x v="3"/>
  </r>
  <r>
    <n v="13227"/>
    <s v="ES-2015-BG1103564-42251"/>
    <d v="2015-09-04T00:00:00"/>
    <d v="2015-09-08T00:00:00"/>
    <s v="BG-1103564"/>
    <s v="Barry Gonzalez"/>
    <x v="1"/>
    <s v="unknown"/>
    <x v="325"/>
    <x v="36"/>
    <x v="21"/>
    <x v="0"/>
    <s v="OFF-PA-4176"/>
    <x v="0"/>
    <x v="0"/>
    <x v="2906"/>
    <x v="24385"/>
    <x v="8"/>
    <x v="575"/>
    <x v="3"/>
  </r>
  <r>
    <n v="13228"/>
    <s v="ES-2015-BG1103564-42251"/>
    <d v="2015-09-04T00:00:00"/>
    <d v="2015-09-08T00:00:00"/>
    <s v="BG-1103564"/>
    <s v="Barry Gonzalez"/>
    <x v="1"/>
    <s v="unknown"/>
    <x v="325"/>
    <x v="36"/>
    <x v="21"/>
    <x v="0"/>
    <s v="FUR-BO-4861"/>
    <x v="1"/>
    <x v="6"/>
    <x v="2105"/>
    <x v="24386"/>
    <x v="7"/>
    <x v="24119"/>
    <x v="3"/>
  </r>
  <r>
    <n v="13229"/>
    <s v="ES-2015-BG1103564-42251"/>
    <d v="2015-09-04T00:00:00"/>
    <d v="2015-09-08T00:00:00"/>
    <s v="BG-1103564"/>
    <s v="Barry Gonzalez"/>
    <x v="1"/>
    <s v="unknown"/>
    <x v="325"/>
    <x v="36"/>
    <x v="21"/>
    <x v="0"/>
    <s v="TEC-PH-3140"/>
    <x v="2"/>
    <x v="5"/>
    <x v="1078"/>
    <x v="24387"/>
    <x v="2"/>
    <x v="24836"/>
    <x v="3"/>
  </r>
  <r>
    <n v="13542"/>
    <s v="ES-2015-SV2081564-42251"/>
    <d v="2015-09-04T00:00:00"/>
    <d v="2015-09-06T00:00:00"/>
    <s v="SV-2081564"/>
    <s v="Stuart Van"/>
    <x v="2"/>
    <s v="unknown"/>
    <x v="118"/>
    <x v="36"/>
    <x v="21"/>
    <x v="0"/>
    <s v="OFF-BI-2881"/>
    <x v="0"/>
    <x v="16"/>
    <x v="2735"/>
    <x v="6018"/>
    <x v="0"/>
    <x v="685"/>
    <x v="3"/>
  </r>
  <r>
    <n v="13543"/>
    <s v="ES-2015-SV2081564-42251"/>
    <d v="2015-09-04T00:00:00"/>
    <d v="2015-09-06T00:00:00"/>
    <s v="SV-2081564"/>
    <s v="Stuart Van"/>
    <x v="2"/>
    <s v="unknown"/>
    <x v="118"/>
    <x v="36"/>
    <x v="21"/>
    <x v="0"/>
    <s v="OFF-ST-4078"/>
    <x v="0"/>
    <x v="3"/>
    <x v="1219"/>
    <x v="19323"/>
    <x v="1"/>
    <x v="19131"/>
    <x v="3"/>
  </r>
  <r>
    <n v="14208"/>
    <s v="ES-2015-DS1318045-42251"/>
    <d v="2015-09-04T00:00:00"/>
    <d v="2015-09-11T00:00:00"/>
    <s v="DS-1318045"/>
    <s v="David Smith"/>
    <x v="2"/>
    <s v="unknown"/>
    <x v="236"/>
    <x v="17"/>
    <x v="12"/>
    <x v="0"/>
    <s v="OFF-BI-3251"/>
    <x v="0"/>
    <x v="16"/>
    <x v="2123"/>
    <x v="1742"/>
    <x v="1"/>
    <x v="373"/>
    <x v="3"/>
  </r>
  <r>
    <n v="14829"/>
    <s v="IT-2015-KC1667545-42251"/>
    <d v="2015-09-04T00:00:00"/>
    <d v="2015-09-10T00:00:00"/>
    <s v="KC-1667545"/>
    <s v="Kimberly Carter"/>
    <x v="2"/>
    <s v="unknown"/>
    <x v="378"/>
    <x v="17"/>
    <x v="12"/>
    <x v="0"/>
    <s v="OFF-ST-4061"/>
    <x v="0"/>
    <x v="3"/>
    <x v="1958"/>
    <x v="3290"/>
    <x v="1"/>
    <x v="3113"/>
    <x v="3"/>
  </r>
  <r>
    <n v="15143"/>
    <s v="ES-2015-AW10930139-42251"/>
    <d v="2015-09-04T00:00:00"/>
    <d v="2015-09-09T00:00:00"/>
    <s v="AW-10930139"/>
    <s v="Arthur Wiediger"/>
    <x v="0"/>
    <s v="unknown"/>
    <x v="6"/>
    <x v="6"/>
    <x v="0"/>
    <x v="0"/>
    <s v="FUR-BO-5745"/>
    <x v="1"/>
    <x v="6"/>
    <x v="2837"/>
    <x v="24388"/>
    <x v="10"/>
    <x v="24837"/>
    <x v="3"/>
  </r>
  <r>
    <n v="15886"/>
    <s v="ES-2015-TP21415139-42251"/>
    <d v="2015-09-04T00:00:00"/>
    <d v="2015-09-07T00:00:00"/>
    <s v="TP-21415139"/>
    <s v="Tom Prescott"/>
    <x v="1"/>
    <s v="unknown"/>
    <x v="6"/>
    <x v="6"/>
    <x v="0"/>
    <x v="0"/>
    <s v="OFF-AR-6116"/>
    <x v="0"/>
    <x v="14"/>
    <x v="192"/>
    <x v="2300"/>
    <x v="1"/>
    <x v="2180"/>
    <x v="3"/>
  </r>
  <r>
    <n v="16645"/>
    <s v="ES-2015-AH1003048-42251"/>
    <d v="2015-09-04T00:00:00"/>
    <d v="2015-09-08T00:00:00"/>
    <s v="AH-1003048"/>
    <s v="Aaron Hawkins"/>
    <x v="2"/>
    <s v="unknown"/>
    <x v="105"/>
    <x v="39"/>
    <x v="12"/>
    <x v="0"/>
    <s v="TEC-AC-5887"/>
    <x v="2"/>
    <x v="13"/>
    <x v="2304"/>
    <x v="7070"/>
    <x v="0"/>
    <x v="10451"/>
    <x v="3"/>
  </r>
  <r>
    <n v="16646"/>
    <s v="ES-2015-AH1003048-42251"/>
    <d v="2015-09-04T00:00:00"/>
    <d v="2015-09-08T00:00:00"/>
    <s v="AH-1003048"/>
    <s v="Aaron Hawkins"/>
    <x v="2"/>
    <s v="unknown"/>
    <x v="105"/>
    <x v="39"/>
    <x v="12"/>
    <x v="0"/>
    <s v="TEC-AC-5126"/>
    <x v="2"/>
    <x v="13"/>
    <x v="1060"/>
    <x v="11263"/>
    <x v="3"/>
    <x v="10665"/>
    <x v="3"/>
  </r>
  <r>
    <n v="17766"/>
    <s v="ES-2015-TS2161045-42251"/>
    <d v="2015-09-04T00:00:00"/>
    <d v="2015-09-09T00:00:00"/>
    <s v="TS-2161045"/>
    <s v="Troy Staebel"/>
    <x v="1"/>
    <s v="unknown"/>
    <x v="35"/>
    <x v="17"/>
    <x v="12"/>
    <x v="0"/>
    <s v="OFF-AR-3491"/>
    <x v="0"/>
    <x v="14"/>
    <x v="198"/>
    <x v="24389"/>
    <x v="8"/>
    <x v="7614"/>
    <x v="3"/>
  </r>
  <r>
    <n v="17767"/>
    <s v="ES-2015-TS2161045-42251"/>
    <d v="2015-09-04T00:00:00"/>
    <d v="2015-09-09T00:00:00"/>
    <s v="TS-2161045"/>
    <s v="Troy Staebel"/>
    <x v="1"/>
    <s v="unknown"/>
    <x v="35"/>
    <x v="17"/>
    <x v="12"/>
    <x v="0"/>
    <s v="FUR-BO-5972"/>
    <x v="1"/>
    <x v="6"/>
    <x v="1626"/>
    <x v="9107"/>
    <x v="1"/>
    <x v="3723"/>
    <x v="3"/>
  </r>
  <r>
    <n v="17768"/>
    <s v="ES-2015-TS2161045-42251"/>
    <d v="2015-09-04T00:00:00"/>
    <d v="2015-09-09T00:00:00"/>
    <s v="TS-2161045"/>
    <s v="Troy Staebel"/>
    <x v="1"/>
    <s v="unknown"/>
    <x v="35"/>
    <x v="17"/>
    <x v="12"/>
    <x v="0"/>
    <s v="OFF-ST-4283"/>
    <x v="0"/>
    <x v="3"/>
    <x v="814"/>
    <x v="8008"/>
    <x v="0"/>
    <x v="7516"/>
    <x v="3"/>
  </r>
  <r>
    <n v="20780"/>
    <s v="IN-2015-MZ1751558-42251"/>
    <d v="2015-09-04T00:00:00"/>
    <d v="2015-09-08T00:00:00"/>
    <s v="MZ-1751558"/>
    <s v="Mary Zewe"/>
    <x v="2"/>
    <s v="unknown"/>
    <x v="630"/>
    <x v="37"/>
    <x v="7"/>
    <x v="1"/>
    <s v="OFF-BI-3725"/>
    <x v="0"/>
    <x v="16"/>
    <x v="839"/>
    <x v="2305"/>
    <x v="1"/>
    <x v="3598"/>
    <x v="3"/>
  </r>
  <r>
    <n v="21626"/>
    <s v="IN-2015-DS1318027-42251"/>
    <d v="2015-09-04T00:00:00"/>
    <d v="2015-09-08T00:00:00"/>
    <s v="DS-1318027"/>
    <s v="David Smith"/>
    <x v="2"/>
    <s v="unknown"/>
    <x v="146"/>
    <x v="23"/>
    <x v="13"/>
    <x v="1"/>
    <s v="OFF-ST-5691"/>
    <x v="0"/>
    <x v="3"/>
    <x v="1304"/>
    <x v="1748"/>
    <x v="1"/>
    <x v="21651"/>
    <x v="3"/>
  </r>
  <r>
    <n v="21661"/>
    <s v="IN-2015-TC209807-42251"/>
    <d v="2015-09-04T00:00:00"/>
    <d v="2015-09-10T00:00:00"/>
    <s v="TC-209807"/>
    <s v="Tamara Chand"/>
    <x v="2"/>
    <s v="unknown"/>
    <x v="87"/>
    <x v="1"/>
    <x v="1"/>
    <x v="1"/>
    <s v="OFF-AR-3553"/>
    <x v="0"/>
    <x v="14"/>
    <x v="1240"/>
    <x v="24390"/>
    <x v="7"/>
    <x v="24838"/>
    <x v="3"/>
  </r>
  <r>
    <n v="23030"/>
    <s v="IN-2015-PG1882097-42251"/>
    <d v="2015-09-04T00:00:00"/>
    <d v="2015-09-08T00:00:00"/>
    <s v="PG-1882097"/>
    <s v="Patrick Gardner"/>
    <x v="1"/>
    <s v="unknown"/>
    <x v="214"/>
    <x v="75"/>
    <x v="7"/>
    <x v="1"/>
    <s v="FUR-FU-6270"/>
    <x v="1"/>
    <x v="2"/>
    <x v="524"/>
    <x v="24391"/>
    <x v="0"/>
    <x v="24839"/>
    <x v="3"/>
  </r>
  <r>
    <n v="23031"/>
    <s v="IN-2015-PG1882097-42251"/>
    <d v="2015-09-04T00:00:00"/>
    <d v="2015-09-08T00:00:00"/>
    <s v="PG-1882097"/>
    <s v="Patrick Gardner"/>
    <x v="1"/>
    <s v="unknown"/>
    <x v="214"/>
    <x v="75"/>
    <x v="7"/>
    <x v="1"/>
    <s v="OFF-LA-6042"/>
    <x v="0"/>
    <x v="7"/>
    <x v="2321"/>
    <x v="24392"/>
    <x v="0"/>
    <x v="24840"/>
    <x v="3"/>
  </r>
  <r>
    <n v="23884"/>
    <s v="ID-2015-DS131807-42251"/>
    <d v="2015-09-04T00:00:00"/>
    <d v="2015-09-08T00:00:00"/>
    <s v="DS-131807"/>
    <s v="David Smith"/>
    <x v="2"/>
    <s v="unknown"/>
    <x v="1"/>
    <x v="1"/>
    <x v="1"/>
    <x v="1"/>
    <s v="FUR-BO-3896"/>
    <x v="1"/>
    <x v="6"/>
    <x v="8"/>
    <x v="18003"/>
    <x v="6"/>
    <x v="17637"/>
    <x v="3"/>
  </r>
  <r>
    <n v="23885"/>
    <s v="ID-2015-DS131807-42251"/>
    <d v="2015-09-04T00:00:00"/>
    <d v="2015-09-08T00:00:00"/>
    <s v="DS-131807"/>
    <s v="David Smith"/>
    <x v="2"/>
    <s v="unknown"/>
    <x v="1"/>
    <x v="1"/>
    <x v="1"/>
    <x v="1"/>
    <s v="TEC-AC-3396"/>
    <x v="2"/>
    <x v="13"/>
    <x v="19"/>
    <x v="24393"/>
    <x v="2"/>
    <x v="24841"/>
    <x v="3"/>
  </r>
  <r>
    <n v="25169"/>
    <s v="IN-2015-LS1723078-42251"/>
    <d v="2015-09-04T00:00:00"/>
    <d v="2015-09-08T00:00:00"/>
    <s v="LS-1723078"/>
    <s v="Lycoris Saunders"/>
    <x v="1"/>
    <s v="unknown"/>
    <x v="768"/>
    <x v="8"/>
    <x v="6"/>
    <x v="1"/>
    <s v="OFF-AP-4493"/>
    <x v="0"/>
    <x v="8"/>
    <x v="3563"/>
    <x v="5191"/>
    <x v="1"/>
    <x v="4567"/>
    <x v="3"/>
  </r>
  <r>
    <n v="25170"/>
    <s v="IN-2015-LS1723078-42251"/>
    <d v="2015-09-04T00:00:00"/>
    <d v="2015-09-08T00:00:00"/>
    <s v="LS-1723078"/>
    <s v="Lycoris Saunders"/>
    <x v="1"/>
    <s v="unknown"/>
    <x v="768"/>
    <x v="8"/>
    <x v="6"/>
    <x v="1"/>
    <s v="TEC-AC-3379"/>
    <x v="2"/>
    <x v="13"/>
    <x v="2198"/>
    <x v="13949"/>
    <x v="0"/>
    <x v="339"/>
    <x v="3"/>
  </r>
  <r>
    <n v="25171"/>
    <s v="IN-2015-LS1723078-42251"/>
    <d v="2015-09-04T00:00:00"/>
    <d v="2015-09-08T00:00:00"/>
    <s v="LS-1723078"/>
    <s v="Lycoris Saunders"/>
    <x v="1"/>
    <s v="unknown"/>
    <x v="768"/>
    <x v="8"/>
    <x v="6"/>
    <x v="1"/>
    <s v="OFF-ST-6262"/>
    <x v="0"/>
    <x v="3"/>
    <x v="15"/>
    <x v="23745"/>
    <x v="0"/>
    <x v="24842"/>
    <x v="3"/>
  </r>
  <r>
    <n v="25172"/>
    <s v="IN-2015-LS1723078-42251"/>
    <d v="2015-09-04T00:00:00"/>
    <d v="2015-09-08T00:00:00"/>
    <s v="LS-1723078"/>
    <s v="Lycoris Saunders"/>
    <x v="1"/>
    <s v="unknown"/>
    <x v="768"/>
    <x v="8"/>
    <x v="6"/>
    <x v="1"/>
    <s v="OFF-BI-3734"/>
    <x v="0"/>
    <x v="16"/>
    <x v="1029"/>
    <x v="4250"/>
    <x v="0"/>
    <x v="132"/>
    <x v="3"/>
  </r>
  <r>
    <n v="25173"/>
    <s v="IN-2015-LS1723078-42251"/>
    <d v="2015-09-04T00:00:00"/>
    <d v="2015-09-08T00:00:00"/>
    <s v="LS-1723078"/>
    <s v="Lycoris Saunders"/>
    <x v="1"/>
    <s v="unknown"/>
    <x v="768"/>
    <x v="8"/>
    <x v="6"/>
    <x v="1"/>
    <s v="OFF-FA-5481"/>
    <x v="0"/>
    <x v="10"/>
    <x v="577"/>
    <x v="14635"/>
    <x v="1"/>
    <x v="4658"/>
    <x v="3"/>
  </r>
  <r>
    <n v="25174"/>
    <s v="IN-2015-LS1723078-42251"/>
    <d v="2015-09-04T00:00:00"/>
    <d v="2015-09-08T00:00:00"/>
    <s v="LS-1723078"/>
    <s v="Lycoris Saunders"/>
    <x v="1"/>
    <s v="unknown"/>
    <x v="768"/>
    <x v="8"/>
    <x v="6"/>
    <x v="1"/>
    <s v="TEC-CO-3606"/>
    <x v="2"/>
    <x v="9"/>
    <x v="3138"/>
    <x v="24394"/>
    <x v="3"/>
    <x v="18862"/>
    <x v="3"/>
  </r>
  <r>
    <n v="27584"/>
    <s v="IN-2015-SW202457-42251"/>
    <d v="2015-09-04T00:00:00"/>
    <d v="2015-09-05T00:00:00"/>
    <s v="SW-202457"/>
    <s v="Scot Wooten"/>
    <x v="1"/>
    <s v="unknown"/>
    <x v="155"/>
    <x v="1"/>
    <x v="1"/>
    <x v="1"/>
    <s v="OFF-BI-3739"/>
    <x v="0"/>
    <x v="16"/>
    <x v="322"/>
    <x v="8581"/>
    <x v="0"/>
    <x v="24843"/>
    <x v="3"/>
  </r>
  <r>
    <n v="27585"/>
    <s v="IN-2015-SW202457-42251"/>
    <d v="2015-09-04T00:00:00"/>
    <d v="2015-09-05T00:00:00"/>
    <s v="SW-202457"/>
    <s v="Scot Wooten"/>
    <x v="1"/>
    <s v="unknown"/>
    <x v="155"/>
    <x v="1"/>
    <x v="1"/>
    <x v="1"/>
    <s v="OFF-SU-4136"/>
    <x v="0"/>
    <x v="1"/>
    <x v="1783"/>
    <x v="24395"/>
    <x v="0"/>
    <x v="24844"/>
    <x v="3"/>
  </r>
  <r>
    <n v="27586"/>
    <s v="IN-2015-SW202457-42251"/>
    <d v="2015-09-04T00:00:00"/>
    <d v="2015-09-05T00:00:00"/>
    <s v="SW-202457"/>
    <s v="Scot Wooten"/>
    <x v="1"/>
    <s v="unknown"/>
    <x v="155"/>
    <x v="1"/>
    <x v="1"/>
    <x v="1"/>
    <s v="FUR-BO-3628"/>
    <x v="1"/>
    <x v="6"/>
    <x v="568"/>
    <x v="24396"/>
    <x v="3"/>
    <x v="24845"/>
    <x v="3"/>
  </r>
  <r>
    <n v="27587"/>
    <s v="IN-2015-SW202457-42251"/>
    <d v="2015-09-04T00:00:00"/>
    <d v="2015-09-05T00:00:00"/>
    <s v="SW-202457"/>
    <s v="Scot Wooten"/>
    <x v="1"/>
    <s v="unknown"/>
    <x v="155"/>
    <x v="1"/>
    <x v="1"/>
    <x v="1"/>
    <s v="OFF-AP-3585"/>
    <x v="0"/>
    <x v="8"/>
    <x v="1422"/>
    <x v="1963"/>
    <x v="1"/>
    <x v="13714"/>
    <x v="3"/>
  </r>
  <r>
    <n v="28806"/>
    <s v="IN-2015-JD161507-42251"/>
    <d v="2015-09-04T00:00:00"/>
    <d v="2015-09-07T00:00:00"/>
    <s v="JD-161507"/>
    <s v="Justin Deggeller"/>
    <x v="2"/>
    <s v="unknown"/>
    <x v="1"/>
    <x v="1"/>
    <x v="1"/>
    <x v="1"/>
    <s v="OFF-ST-4250"/>
    <x v="0"/>
    <x v="3"/>
    <x v="230"/>
    <x v="1873"/>
    <x v="0"/>
    <x v="24846"/>
    <x v="3"/>
  </r>
  <r>
    <n v="28807"/>
    <s v="IN-2015-JD161507-42251"/>
    <d v="2015-09-04T00:00:00"/>
    <d v="2015-09-07T00:00:00"/>
    <s v="JD-161507"/>
    <s v="Justin Deggeller"/>
    <x v="2"/>
    <s v="unknown"/>
    <x v="1"/>
    <x v="1"/>
    <x v="1"/>
    <x v="1"/>
    <s v="OFF-BI-4826"/>
    <x v="0"/>
    <x v="16"/>
    <x v="130"/>
    <x v="24397"/>
    <x v="4"/>
    <x v="24847"/>
    <x v="3"/>
  </r>
  <r>
    <n v="28808"/>
    <s v="IN-2015-JD161507-42251"/>
    <d v="2015-09-04T00:00:00"/>
    <d v="2015-09-07T00:00:00"/>
    <s v="JD-161507"/>
    <s v="Justin Deggeller"/>
    <x v="2"/>
    <s v="unknown"/>
    <x v="1"/>
    <x v="1"/>
    <x v="1"/>
    <x v="1"/>
    <s v="FUR-CH-4532"/>
    <x v="1"/>
    <x v="12"/>
    <x v="767"/>
    <x v="10697"/>
    <x v="0"/>
    <x v="24848"/>
    <x v="3"/>
  </r>
  <r>
    <n v="28809"/>
    <s v="IN-2015-JD161507-42251"/>
    <d v="2015-09-04T00:00:00"/>
    <d v="2015-09-07T00:00:00"/>
    <s v="JD-161507"/>
    <s v="Justin Deggeller"/>
    <x v="2"/>
    <s v="unknown"/>
    <x v="1"/>
    <x v="1"/>
    <x v="1"/>
    <x v="1"/>
    <s v="OFF-PA-4474"/>
    <x v="0"/>
    <x v="0"/>
    <x v="2317"/>
    <x v="24398"/>
    <x v="4"/>
    <x v="24849"/>
    <x v="3"/>
  </r>
  <r>
    <n v="28810"/>
    <s v="IN-2015-JD161507-42251"/>
    <d v="2015-09-04T00:00:00"/>
    <d v="2015-09-07T00:00:00"/>
    <s v="JD-161507"/>
    <s v="Justin Deggeller"/>
    <x v="2"/>
    <s v="unknown"/>
    <x v="1"/>
    <x v="1"/>
    <x v="1"/>
    <x v="1"/>
    <s v="OFF-FA-6201"/>
    <x v="0"/>
    <x v="10"/>
    <x v="2558"/>
    <x v="10099"/>
    <x v="1"/>
    <x v="15603"/>
    <x v="3"/>
  </r>
  <r>
    <n v="29944"/>
    <s v="IN-2015-AW1084027-42251"/>
    <d v="2015-09-04T00:00:00"/>
    <d v="2015-09-10T00:00:00"/>
    <s v="AW-1084027"/>
    <s v="Anthony Witt"/>
    <x v="1"/>
    <s v="unknown"/>
    <x v="145"/>
    <x v="23"/>
    <x v="13"/>
    <x v="1"/>
    <s v="FUR-CH-4629"/>
    <x v="1"/>
    <x v="12"/>
    <x v="1498"/>
    <x v="2635"/>
    <x v="6"/>
    <x v="6534"/>
    <x v="3"/>
  </r>
  <r>
    <n v="29945"/>
    <s v="IN-2015-AW1084027-42251"/>
    <d v="2015-09-04T00:00:00"/>
    <d v="2015-09-10T00:00:00"/>
    <s v="AW-1084027"/>
    <s v="Anthony Witt"/>
    <x v="1"/>
    <s v="unknown"/>
    <x v="145"/>
    <x v="23"/>
    <x v="13"/>
    <x v="1"/>
    <s v="TEC-MA-5003"/>
    <x v="2"/>
    <x v="4"/>
    <x v="2080"/>
    <x v="24399"/>
    <x v="7"/>
    <x v="24850"/>
    <x v="3"/>
  </r>
  <r>
    <n v="29946"/>
    <s v="IN-2015-AW1084027-42251"/>
    <d v="2015-09-04T00:00:00"/>
    <d v="2015-09-10T00:00:00"/>
    <s v="AW-1084027"/>
    <s v="Anthony Witt"/>
    <x v="1"/>
    <s v="unknown"/>
    <x v="145"/>
    <x v="23"/>
    <x v="13"/>
    <x v="1"/>
    <s v="OFF-LA-6043"/>
    <x v="0"/>
    <x v="7"/>
    <x v="2095"/>
    <x v="280"/>
    <x v="0"/>
    <x v="5155"/>
    <x v="3"/>
  </r>
  <r>
    <n v="29947"/>
    <s v="IN-2015-AW1084027-42251"/>
    <d v="2015-09-04T00:00:00"/>
    <d v="2015-09-10T00:00:00"/>
    <s v="AW-1084027"/>
    <s v="Anthony Witt"/>
    <x v="1"/>
    <s v="unknown"/>
    <x v="145"/>
    <x v="23"/>
    <x v="13"/>
    <x v="1"/>
    <s v="OFF-ST-5696"/>
    <x v="0"/>
    <x v="3"/>
    <x v="349"/>
    <x v="13562"/>
    <x v="0"/>
    <x v="976"/>
    <x v="3"/>
  </r>
  <r>
    <n v="30341"/>
    <s v="IN-2015-SC2057592-42251"/>
    <d v="2015-09-04T00:00:00"/>
    <d v="2015-09-06T00:00:00"/>
    <s v="SC-2057592"/>
    <s v="Sonia Cooley"/>
    <x v="1"/>
    <s v="unknown"/>
    <x v="122"/>
    <x v="10"/>
    <x v="1"/>
    <x v="1"/>
    <s v="OFF-BI-2893"/>
    <x v="0"/>
    <x v="16"/>
    <x v="237"/>
    <x v="4271"/>
    <x v="1"/>
    <x v="2599"/>
    <x v="3"/>
  </r>
  <r>
    <n v="30342"/>
    <s v="IN-2015-SC2057592-42251"/>
    <d v="2015-09-04T00:00:00"/>
    <d v="2015-09-06T00:00:00"/>
    <s v="SC-2057592"/>
    <s v="Sonia Cooley"/>
    <x v="1"/>
    <s v="unknown"/>
    <x v="122"/>
    <x v="10"/>
    <x v="1"/>
    <x v="1"/>
    <s v="FUR-FU-3066"/>
    <x v="1"/>
    <x v="2"/>
    <x v="2755"/>
    <x v="7419"/>
    <x v="4"/>
    <x v="22201"/>
    <x v="3"/>
  </r>
  <r>
    <n v="31833"/>
    <s v="US-2015-EP13915140-42251"/>
    <d v="2015-09-04T00:00:00"/>
    <d v="2015-09-09T00:00:00"/>
    <s v="EP-139151402"/>
    <s v="Emily Phan"/>
    <x v="1"/>
    <n v="60653"/>
    <x v="26"/>
    <x v="19"/>
    <x v="14"/>
    <x v="3"/>
    <s v="OFF-BI-5636"/>
    <x v="0"/>
    <x v="16"/>
    <x v="2391"/>
    <x v="24400"/>
    <x v="5"/>
    <x v="24851"/>
    <x v="3"/>
  </r>
  <r>
    <n v="32008"/>
    <s v="CA-2015-AP10915140-42251"/>
    <d v="2015-09-04T00:00:00"/>
    <d v="2015-09-08T00:00:00"/>
    <s v="AP-109151408"/>
    <s v="Arthur Prichep"/>
    <x v="1"/>
    <n v="32137"/>
    <x v="115"/>
    <x v="19"/>
    <x v="18"/>
    <x v="3"/>
    <s v="OFF-EN-2849"/>
    <x v="0"/>
    <x v="15"/>
    <x v="2582"/>
    <x v="11713"/>
    <x v="3"/>
    <x v="11120"/>
    <x v="3"/>
  </r>
  <r>
    <n v="34883"/>
    <s v="CA-2015-AG10300140-42251"/>
    <d v="2015-09-04T00:00:00"/>
    <d v="2015-09-09T00:00:00"/>
    <s v="AG-103001404"/>
    <s v="Aleksandra Gannaway"/>
    <x v="2"/>
    <n v="94122"/>
    <x v="37"/>
    <x v="19"/>
    <x v="17"/>
    <x v="3"/>
    <s v="OFF-AR-5639"/>
    <x v="0"/>
    <x v="14"/>
    <x v="2019"/>
    <x v="3363"/>
    <x v="1"/>
    <x v="3182"/>
    <x v="3"/>
  </r>
  <r>
    <n v="36932"/>
    <s v="CA-2015-SC20050140-42251"/>
    <d v="2015-09-04T00:00:00"/>
    <d v="2015-09-09T00:00:00"/>
    <s v="SC-200501404"/>
    <s v="Sample Company A"/>
    <x v="0"/>
    <n v="91941"/>
    <x v="37"/>
    <x v="19"/>
    <x v="17"/>
    <x v="3"/>
    <s v="OFF-BI-6098"/>
    <x v="0"/>
    <x v="16"/>
    <x v="2255"/>
    <x v="13747"/>
    <x v="2"/>
    <x v="24852"/>
    <x v="3"/>
  </r>
  <r>
    <n v="36933"/>
    <s v="CA-2015-SC20050140-42251"/>
    <d v="2015-09-04T00:00:00"/>
    <d v="2015-09-09T00:00:00"/>
    <s v="SC-200501404"/>
    <s v="Sample Company A"/>
    <x v="0"/>
    <n v="91941"/>
    <x v="37"/>
    <x v="19"/>
    <x v="17"/>
    <x v="3"/>
    <s v="TEC-AC-4935"/>
    <x v="2"/>
    <x v="13"/>
    <x v="1229"/>
    <x v="24401"/>
    <x v="0"/>
    <x v="24853"/>
    <x v="3"/>
  </r>
  <r>
    <n v="37122"/>
    <s v="CA-2015-KB16405140-42251"/>
    <d v="2015-09-04T00:00:00"/>
    <d v="2015-09-07T00:00:00"/>
    <s v="KB-164051406"/>
    <s v="Katrina Bavinger"/>
    <x v="0"/>
    <n v="10035"/>
    <x v="152"/>
    <x v="19"/>
    <x v="15"/>
    <x v="3"/>
    <s v="OFF-PA-6439"/>
    <x v="0"/>
    <x v="0"/>
    <x v="1997"/>
    <x v="15401"/>
    <x v="3"/>
    <x v="24854"/>
    <x v="3"/>
  </r>
  <r>
    <n v="37123"/>
    <s v="CA-2015-KB16405140-42251"/>
    <d v="2015-09-04T00:00:00"/>
    <d v="2015-09-07T00:00:00"/>
    <s v="KB-164051406"/>
    <s v="Katrina Bavinger"/>
    <x v="0"/>
    <n v="10035"/>
    <x v="152"/>
    <x v="19"/>
    <x v="15"/>
    <x v="3"/>
    <s v="FUR-CH-5444"/>
    <x v="1"/>
    <x v="12"/>
    <x v="2622"/>
    <x v="24402"/>
    <x v="4"/>
    <x v="24855"/>
    <x v="3"/>
  </r>
  <r>
    <n v="37124"/>
    <s v="CA-2015-KB16405140-42251"/>
    <d v="2015-09-04T00:00:00"/>
    <d v="2015-09-07T00:00:00"/>
    <s v="KB-164051406"/>
    <s v="Katrina Bavinger"/>
    <x v="0"/>
    <n v="10035"/>
    <x v="152"/>
    <x v="19"/>
    <x v="15"/>
    <x v="3"/>
    <s v="FUR-CH-4419"/>
    <x v="1"/>
    <x v="12"/>
    <x v="2959"/>
    <x v="24403"/>
    <x v="1"/>
    <x v="24856"/>
    <x v="3"/>
  </r>
  <r>
    <n v="37125"/>
    <s v="CA-2015-KB16405140-42251"/>
    <d v="2015-09-04T00:00:00"/>
    <d v="2015-09-07T00:00:00"/>
    <s v="KB-164051406"/>
    <s v="Katrina Bavinger"/>
    <x v="0"/>
    <n v="10035"/>
    <x v="152"/>
    <x v="19"/>
    <x v="15"/>
    <x v="3"/>
    <s v="OFF-AR-5632"/>
    <x v="0"/>
    <x v="14"/>
    <x v="1846"/>
    <x v="3185"/>
    <x v="1"/>
    <x v="3015"/>
    <x v="3"/>
  </r>
  <r>
    <n v="37155"/>
    <s v="US-2015-JK15730140-42251"/>
    <d v="2015-09-04T00:00:00"/>
    <d v="2015-09-08T00:00:00"/>
    <s v="JK-157301404"/>
    <s v="Joe Kamberova"/>
    <x v="1"/>
    <n v="94521"/>
    <x v="37"/>
    <x v="19"/>
    <x v="17"/>
    <x v="3"/>
    <s v="FUR-BO-3638"/>
    <x v="1"/>
    <x v="6"/>
    <x v="881"/>
    <x v="16504"/>
    <x v="1"/>
    <x v="16055"/>
    <x v="3"/>
  </r>
  <r>
    <n v="37647"/>
    <s v="CA-2015-AG10900140-42251"/>
    <d v="2015-09-04T00:00:00"/>
    <d v="2015-09-09T00:00:00"/>
    <s v="AG-109001402"/>
    <s v="Arthur Gainer"/>
    <x v="1"/>
    <n v="75217"/>
    <x v="22"/>
    <x v="19"/>
    <x v="14"/>
    <x v="3"/>
    <s v="FUR-FU-4025"/>
    <x v="1"/>
    <x v="2"/>
    <x v="3146"/>
    <x v="24404"/>
    <x v="2"/>
    <x v="24857"/>
    <x v="3"/>
  </r>
  <r>
    <n v="38618"/>
    <s v="CA-2015-MY18295140-42251"/>
    <d v="2015-09-04T00:00:00"/>
    <d v="2015-09-08T00:00:00"/>
    <s v="MY-182951402"/>
    <s v="Muhammed Yedwab"/>
    <x v="2"/>
    <n v="60623"/>
    <x v="26"/>
    <x v="19"/>
    <x v="14"/>
    <x v="3"/>
    <s v="OFF-PA-2847"/>
    <x v="0"/>
    <x v="0"/>
    <x v="3767"/>
    <x v="3029"/>
    <x v="0"/>
    <x v="24858"/>
    <x v="3"/>
  </r>
  <r>
    <n v="38619"/>
    <s v="CA-2015-MY18295140-42251"/>
    <d v="2015-09-04T00:00:00"/>
    <d v="2015-09-08T00:00:00"/>
    <s v="MY-182951402"/>
    <s v="Muhammed Yedwab"/>
    <x v="2"/>
    <n v="60623"/>
    <x v="26"/>
    <x v="19"/>
    <x v="14"/>
    <x v="3"/>
    <s v="TEC-AC-4799"/>
    <x v="2"/>
    <x v="13"/>
    <x v="713"/>
    <x v="933"/>
    <x v="1"/>
    <x v="6111"/>
    <x v="3"/>
  </r>
  <r>
    <n v="42441"/>
    <s v="EG-2015-DJ351038-42251"/>
    <d v="2015-09-04T00:00:00"/>
    <d v="2015-09-08T00:00:00"/>
    <s v="DJ-351038"/>
    <s v="Don Jones"/>
    <x v="2"/>
    <s v="unknown"/>
    <x v="56"/>
    <x v="33"/>
    <x v="2"/>
    <x v="2"/>
    <s v="TEC-AC-4155"/>
    <x v="2"/>
    <x v="13"/>
    <x v="33"/>
    <x v="21124"/>
    <x v="4"/>
    <x v="6421"/>
    <x v="3"/>
  </r>
  <r>
    <n v="43379"/>
    <s v="NI-2015-GM444095-42251"/>
    <d v="2015-09-04T00:00:00"/>
    <d v="2015-09-08T00:00:00"/>
    <s v="GM-444095"/>
    <s v="Gary McGarr"/>
    <x v="1"/>
    <s v="unknown"/>
    <x v="45"/>
    <x v="30"/>
    <x v="19"/>
    <x v="2"/>
    <s v="OFF-FA-6204"/>
    <x v="0"/>
    <x v="10"/>
    <x v="13"/>
    <x v="13162"/>
    <x v="1"/>
    <x v="24859"/>
    <x v="3"/>
  </r>
  <r>
    <n v="43380"/>
    <s v="NI-2015-GM444095-42251"/>
    <d v="2015-09-04T00:00:00"/>
    <d v="2015-09-08T00:00:00"/>
    <s v="GM-444095"/>
    <s v="Gary McGarr"/>
    <x v="1"/>
    <s v="unknown"/>
    <x v="45"/>
    <x v="30"/>
    <x v="19"/>
    <x v="2"/>
    <s v="OFF-FA-3070"/>
    <x v="0"/>
    <x v="10"/>
    <x v="1615"/>
    <x v="20388"/>
    <x v="6"/>
    <x v="24860"/>
    <x v="3"/>
  </r>
  <r>
    <n v="49539"/>
    <s v="NI-2015-KH636095-42251"/>
    <d v="2015-09-04T00:00:00"/>
    <d v="2015-09-05T00:00:00"/>
    <s v="KH-636095"/>
    <s v="Katherine Hughes"/>
    <x v="1"/>
    <s v="unknown"/>
    <x v="327"/>
    <x v="30"/>
    <x v="19"/>
    <x v="2"/>
    <s v="OFF-AP-4963"/>
    <x v="0"/>
    <x v="8"/>
    <x v="1141"/>
    <x v="24405"/>
    <x v="1"/>
    <x v="24861"/>
    <x v="3"/>
  </r>
  <r>
    <n v="49540"/>
    <s v="NI-2015-KH636095-42251"/>
    <d v="2015-09-04T00:00:00"/>
    <d v="2015-09-05T00:00:00"/>
    <s v="KH-636095"/>
    <s v="Katherine Hughes"/>
    <x v="1"/>
    <s v="unknown"/>
    <x v="327"/>
    <x v="30"/>
    <x v="19"/>
    <x v="2"/>
    <s v="TEC-CO-3695"/>
    <x v="2"/>
    <x v="9"/>
    <x v="935"/>
    <x v="3010"/>
    <x v="4"/>
    <x v="24862"/>
    <x v="3"/>
  </r>
  <r>
    <n v="49781"/>
    <s v="IR-2015-RF973560-42251"/>
    <d v="2015-09-04T00:00:00"/>
    <d v="2015-09-08T00:00:00"/>
    <s v="RF-973560"/>
    <s v="Roland Fjeld"/>
    <x v="1"/>
    <s v="unknown"/>
    <x v="459"/>
    <x v="11"/>
    <x v="7"/>
    <x v="1"/>
    <s v="TEC-PH-5844"/>
    <x v="2"/>
    <x v="5"/>
    <x v="1398"/>
    <x v="20242"/>
    <x v="4"/>
    <x v="690"/>
    <x v="3"/>
  </r>
  <r>
    <n v="49782"/>
    <s v="IR-2015-RF973560-42251"/>
    <d v="2015-09-04T00:00:00"/>
    <d v="2015-09-08T00:00:00"/>
    <s v="RF-973560"/>
    <s v="Roland Fjeld"/>
    <x v="1"/>
    <s v="unknown"/>
    <x v="459"/>
    <x v="11"/>
    <x v="7"/>
    <x v="1"/>
    <s v="TEC-CO-3710"/>
    <x v="2"/>
    <x v="9"/>
    <x v="2617"/>
    <x v="11613"/>
    <x v="4"/>
    <x v="11017"/>
    <x v="3"/>
  </r>
  <r>
    <n v="49783"/>
    <s v="IR-2015-RF973560-42251"/>
    <d v="2015-09-04T00:00:00"/>
    <d v="2015-09-08T00:00:00"/>
    <s v="RF-973560"/>
    <s v="Roland Fjeld"/>
    <x v="1"/>
    <s v="unknown"/>
    <x v="459"/>
    <x v="11"/>
    <x v="7"/>
    <x v="1"/>
    <s v="OFF-AR-5903"/>
    <x v="0"/>
    <x v="14"/>
    <x v="136"/>
    <x v="2205"/>
    <x v="1"/>
    <x v="2088"/>
    <x v="3"/>
  </r>
  <r>
    <n v="49932"/>
    <s v="BN-2015-TS1143015-42251"/>
    <d v="2015-09-04T00:00:00"/>
    <d v="2015-09-09T00:00:00"/>
    <s v="TS-1143015"/>
    <s v="Tom Stivers"/>
    <x v="2"/>
    <s v="unknown"/>
    <x v="153"/>
    <x v="60"/>
    <x v="19"/>
    <x v="2"/>
    <s v="OFF-AR-5933"/>
    <x v="0"/>
    <x v="14"/>
    <x v="241"/>
    <x v="3601"/>
    <x v="4"/>
    <x v="9919"/>
    <x v="3"/>
  </r>
  <r>
    <n v="1788"/>
    <s v="MX-2015-SK1999018-42252"/>
    <d v="2015-09-05T00:00:00"/>
    <d v="2015-09-08T00:00:00"/>
    <s v="SK-1999018"/>
    <s v="Sally Knutson"/>
    <x v="1"/>
    <s v="unknown"/>
    <x v="217"/>
    <x v="15"/>
    <x v="11"/>
    <x v="4"/>
    <s v="TEC-PH-3133"/>
    <x v="2"/>
    <x v="5"/>
    <x v="94"/>
    <x v="24406"/>
    <x v="4"/>
    <x v="24863"/>
    <x v="3"/>
  </r>
  <r>
    <n v="1789"/>
    <s v="MX-2015-SK1999018-42252"/>
    <d v="2015-09-05T00:00:00"/>
    <d v="2015-09-08T00:00:00"/>
    <s v="SK-1999018"/>
    <s v="Sally Knutson"/>
    <x v="1"/>
    <s v="unknown"/>
    <x v="217"/>
    <x v="15"/>
    <x v="11"/>
    <x v="4"/>
    <s v="OFF-EN-4903"/>
    <x v="0"/>
    <x v="15"/>
    <x v="1182"/>
    <x v="2137"/>
    <x v="1"/>
    <x v="712"/>
    <x v="3"/>
  </r>
  <r>
    <n v="1790"/>
    <s v="MX-2015-SK1999018-42252"/>
    <d v="2015-09-05T00:00:00"/>
    <d v="2015-09-08T00:00:00"/>
    <s v="SK-1999018"/>
    <s v="Sally Knutson"/>
    <x v="1"/>
    <s v="unknown"/>
    <x v="217"/>
    <x v="15"/>
    <x v="11"/>
    <x v="4"/>
    <s v="TEC-CO-4588"/>
    <x v="2"/>
    <x v="9"/>
    <x v="1083"/>
    <x v="15834"/>
    <x v="0"/>
    <x v="15325"/>
    <x v="3"/>
  </r>
  <r>
    <n v="1791"/>
    <s v="MX-2015-SK1999018-42252"/>
    <d v="2015-09-05T00:00:00"/>
    <d v="2015-09-08T00:00:00"/>
    <s v="SK-1999018"/>
    <s v="Sally Knutson"/>
    <x v="1"/>
    <s v="unknown"/>
    <x v="217"/>
    <x v="15"/>
    <x v="11"/>
    <x v="4"/>
    <s v="OFF-AR-6127"/>
    <x v="0"/>
    <x v="14"/>
    <x v="76"/>
    <x v="13449"/>
    <x v="8"/>
    <x v="24864"/>
    <x v="3"/>
  </r>
  <r>
    <n v="1792"/>
    <s v="MX-2015-SK1999018-42252"/>
    <d v="2015-09-05T00:00:00"/>
    <d v="2015-09-08T00:00:00"/>
    <s v="SK-1999018"/>
    <s v="Sally Knutson"/>
    <x v="1"/>
    <s v="unknown"/>
    <x v="217"/>
    <x v="15"/>
    <x v="11"/>
    <x v="4"/>
    <s v="OFF-AR-3464"/>
    <x v="0"/>
    <x v="14"/>
    <x v="366"/>
    <x v="6489"/>
    <x v="6"/>
    <x v="8295"/>
    <x v="3"/>
  </r>
  <r>
    <n v="1793"/>
    <s v="MX-2015-SK1999018-42252"/>
    <d v="2015-09-05T00:00:00"/>
    <d v="2015-09-08T00:00:00"/>
    <s v="SK-1999018"/>
    <s v="Sally Knutson"/>
    <x v="1"/>
    <s v="unknown"/>
    <x v="217"/>
    <x v="15"/>
    <x v="11"/>
    <x v="4"/>
    <s v="OFF-LA-5398"/>
    <x v="0"/>
    <x v="7"/>
    <x v="601"/>
    <x v="20312"/>
    <x v="4"/>
    <x v="16449"/>
    <x v="3"/>
  </r>
  <r>
    <n v="2014"/>
    <s v="MX-2015-LC1688582-42252"/>
    <d v="2015-09-05T00:00:00"/>
    <d v="2015-09-08T00:00:00"/>
    <s v="LC-1688582"/>
    <s v="Lena Creighton"/>
    <x v="1"/>
    <s v="unknown"/>
    <x v="69"/>
    <x v="16"/>
    <x v="5"/>
    <x v="4"/>
    <s v="OFF-AR-6112"/>
    <x v="0"/>
    <x v="14"/>
    <x v="1026"/>
    <x v="21120"/>
    <x v="4"/>
    <x v="1839"/>
    <x v="3"/>
  </r>
  <r>
    <n v="3335"/>
    <s v="MX-2015-AS1028582-42252"/>
    <d v="2015-09-05T00:00:00"/>
    <d v="2015-09-09T00:00:00"/>
    <s v="AS-1028582"/>
    <s v="Alejandro Savely"/>
    <x v="2"/>
    <s v="unknown"/>
    <x v="51"/>
    <x v="16"/>
    <x v="5"/>
    <x v="4"/>
    <s v="OFF-BI-3291"/>
    <x v="0"/>
    <x v="16"/>
    <x v="431"/>
    <x v="18571"/>
    <x v="2"/>
    <x v="6554"/>
    <x v="3"/>
  </r>
  <r>
    <n v="3336"/>
    <s v="MX-2015-AS1028582-42252"/>
    <d v="2015-09-05T00:00:00"/>
    <d v="2015-09-09T00:00:00"/>
    <s v="AS-1028582"/>
    <s v="Alejandro Savely"/>
    <x v="2"/>
    <s v="unknown"/>
    <x v="51"/>
    <x v="16"/>
    <x v="5"/>
    <x v="4"/>
    <s v="OFF-LA-6061"/>
    <x v="0"/>
    <x v="7"/>
    <x v="2905"/>
    <x v="1401"/>
    <x v="0"/>
    <x v="1817"/>
    <x v="3"/>
  </r>
  <r>
    <n v="3483"/>
    <s v="MX-2015-VD2167039-42252"/>
    <d v="2015-09-05T00:00:00"/>
    <d v="2015-09-08T00:00:00"/>
    <s v="VD-2167039"/>
    <s v="Valerie Dominguez"/>
    <x v="1"/>
    <s v="unknown"/>
    <x v="85"/>
    <x v="42"/>
    <x v="5"/>
    <x v="4"/>
    <s v="OFF-AR-3457"/>
    <x v="0"/>
    <x v="14"/>
    <x v="676"/>
    <x v="1041"/>
    <x v="0"/>
    <x v="3257"/>
    <x v="3"/>
  </r>
  <r>
    <n v="3484"/>
    <s v="MX-2015-VD2167039-42252"/>
    <d v="2015-09-05T00:00:00"/>
    <d v="2015-09-08T00:00:00"/>
    <s v="VD-2167039"/>
    <s v="Valerie Dominguez"/>
    <x v="1"/>
    <s v="unknown"/>
    <x v="85"/>
    <x v="42"/>
    <x v="5"/>
    <x v="4"/>
    <s v="FUR-TA-4643"/>
    <x v="1"/>
    <x v="11"/>
    <x v="2064"/>
    <x v="24407"/>
    <x v="7"/>
    <x v="24865"/>
    <x v="3"/>
  </r>
  <r>
    <n v="4202"/>
    <s v="MX-2015-DC12850101-42252"/>
    <d v="2015-09-05T00:00:00"/>
    <d v="2015-09-09T00:00:00"/>
    <s v="DC-12850101"/>
    <s v="Dan Campbell"/>
    <x v="1"/>
    <s v="unknown"/>
    <x v="278"/>
    <x v="88"/>
    <x v="11"/>
    <x v="4"/>
    <s v="OFF-EN-5024"/>
    <x v="0"/>
    <x v="15"/>
    <x v="334"/>
    <x v="5273"/>
    <x v="1"/>
    <x v="17783"/>
    <x v="3"/>
  </r>
  <r>
    <n v="4945"/>
    <s v="MX-2015-MY1738082-42252"/>
    <d v="2015-09-05T00:00:00"/>
    <d v="2015-09-07T00:00:00"/>
    <s v="MY-1738082"/>
    <s v="Maribeth Yedwab"/>
    <x v="2"/>
    <s v="unknown"/>
    <x v="100"/>
    <x v="16"/>
    <x v="5"/>
    <x v="4"/>
    <s v="TEC-CO-4790"/>
    <x v="2"/>
    <x v="9"/>
    <x v="2061"/>
    <x v="24408"/>
    <x v="1"/>
    <x v="24866"/>
    <x v="3"/>
  </r>
  <r>
    <n v="4946"/>
    <s v="MX-2015-MY1738082-42252"/>
    <d v="2015-09-05T00:00:00"/>
    <d v="2015-09-07T00:00:00"/>
    <s v="MY-1738082"/>
    <s v="Maribeth Yedwab"/>
    <x v="2"/>
    <s v="unknown"/>
    <x v="100"/>
    <x v="16"/>
    <x v="5"/>
    <x v="4"/>
    <s v="OFF-BI-2919"/>
    <x v="0"/>
    <x v="16"/>
    <x v="1956"/>
    <x v="1982"/>
    <x v="6"/>
    <x v="173"/>
    <x v="3"/>
  </r>
  <r>
    <n v="5749"/>
    <s v="MX-2015-DB1361536-42252"/>
    <d v="2015-09-05T00:00:00"/>
    <d v="2015-09-09T00:00:00"/>
    <s v="DB-1361536"/>
    <s v="Doug Bickford"/>
    <x v="1"/>
    <s v="unknown"/>
    <x v="143"/>
    <x v="41"/>
    <x v="10"/>
    <x v="4"/>
    <s v="OFF-AR-3498"/>
    <x v="0"/>
    <x v="14"/>
    <x v="425"/>
    <x v="10554"/>
    <x v="2"/>
    <x v="24867"/>
    <x v="3"/>
  </r>
  <r>
    <n v="5750"/>
    <s v="MX-2015-DB1361536-42252"/>
    <d v="2015-09-05T00:00:00"/>
    <d v="2015-09-09T00:00:00"/>
    <s v="DB-1361536"/>
    <s v="Doug Bickford"/>
    <x v="1"/>
    <s v="unknown"/>
    <x v="143"/>
    <x v="41"/>
    <x v="10"/>
    <x v="4"/>
    <s v="TEC-CO-4784"/>
    <x v="2"/>
    <x v="9"/>
    <x v="3180"/>
    <x v="24409"/>
    <x v="2"/>
    <x v="24868"/>
    <x v="3"/>
  </r>
  <r>
    <n v="6840"/>
    <s v="MX-2015-KE1642031-42252"/>
    <d v="2015-09-05T00:00:00"/>
    <d v="2015-09-08T00:00:00"/>
    <s v="KE-1642031"/>
    <s v="Katrina Edelman"/>
    <x v="2"/>
    <s v="unknown"/>
    <x v="233"/>
    <x v="14"/>
    <x v="10"/>
    <x v="4"/>
    <s v="OFF-FA-2959"/>
    <x v="0"/>
    <x v="10"/>
    <x v="501"/>
    <x v="19651"/>
    <x v="7"/>
    <x v="119"/>
    <x v="3"/>
  </r>
  <r>
    <n v="6841"/>
    <s v="MX-2015-KE1642031-42252"/>
    <d v="2015-09-05T00:00:00"/>
    <d v="2015-09-08T00:00:00"/>
    <s v="KE-1642031"/>
    <s v="Katrina Edelman"/>
    <x v="2"/>
    <s v="unknown"/>
    <x v="233"/>
    <x v="14"/>
    <x v="10"/>
    <x v="4"/>
    <s v="FUR-CH-5455"/>
    <x v="1"/>
    <x v="12"/>
    <x v="2484"/>
    <x v="24410"/>
    <x v="1"/>
    <x v="13069"/>
    <x v="3"/>
  </r>
  <r>
    <n v="6842"/>
    <s v="MX-2015-KE1642031-42252"/>
    <d v="2015-09-05T00:00:00"/>
    <d v="2015-09-08T00:00:00"/>
    <s v="KE-1642031"/>
    <s v="Katrina Edelman"/>
    <x v="2"/>
    <s v="unknown"/>
    <x v="233"/>
    <x v="14"/>
    <x v="10"/>
    <x v="4"/>
    <s v="TEC-CO-4586"/>
    <x v="2"/>
    <x v="9"/>
    <x v="1991"/>
    <x v="24411"/>
    <x v="7"/>
    <x v="24869"/>
    <x v="3"/>
  </r>
  <r>
    <n v="6843"/>
    <s v="MX-2015-KE1642031-42252"/>
    <d v="2015-09-05T00:00:00"/>
    <d v="2015-09-08T00:00:00"/>
    <s v="KE-1642031"/>
    <s v="Katrina Edelman"/>
    <x v="2"/>
    <s v="unknown"/>
    <x v="233"/>
    <x v="14"/>
    <x v="10"/>
    <x v="4"/>
    <s v="OFF-SU-4985"/>
    <x v="0"/>
    <x v="1"/>
    <x v="2303"/>
    <x v="5349"/>
    <x v="0"/>
    <x v="1511"/>
    <x v="3"/>
  </r>
  <r>
    <n v="6844"/>
    <s v="MX-2015-KE1642031-42252"/>
    <d v="2015-09-05T00:00:00"/>
    <d v="2015-09-08T00:00:00"/>
    <s v="KE-1642031"/>
    <s v="Katrina Edelman"/>
    <x v="2"/>
    <s v="unknown"/>
    <x v="233"/>
    <x v="14"/>
    <x v="10"/>
    <x v="4"/>
    <s v="OFF-BI-3251"/>
    <x v="0"/>
    <x v="16"/>
    <x v="2123"/>
    <x v="11686"/>
    <x v="2"/>
    <x v="5575"/>
    <x v="3"/>
  </r>
  <r>
    <n v="7139"/>
    <s v="MX-2015-JL1585051-42252"/>
    <d v="2015-09-05T00:00:00"/>
    <d v="2015-09-05T00:00:00"/>
    <s v="JL-1585051"/>
    <s v="John Lucas"/>
    <x v="1"/>
    <s v="unknown"/>
    <x v="5"/>
    <x v="5"/>
    <x v="5"/>
    <x v="4"/>
    <s v="OFF-ST-6059"/>
    <x v="0"/>
    <x v="3"/>
    <x v="437"/>
    <x v="5478"/>
    <x v="2"/>
    <x v="24870"/>
    <x v="3"/>
  </r>
  <r>
    <n v="7140"/>
    <s v="MX-2015-JL1585051-42252"/>
    <d v="2015-09-05T00:00:00"/>
    <d v="2015-09-05T00:00:00"/>
    <s v="JL-1585051"/>
    <s v="John Lucas"/>
    <x v="1"/>
    <s v="unknown"/>
    <x v="5"/>
    <x v="5"/>
    <x v="5"/>
    <x v="4"/>
    <s v="OFF-ST-6026"/>
    <x v="0"/>
    <x v="3"/>
    <x v="2219"/>
    <x v="1581"/>
    <x v="1"/>
    <x v="8811"/>
    <x v="3"/>
  </r>
  <r>
    <n v="7952"/>
    <s v="MX-2015-LB1679539-42252"/>
    <d v="2015-09-05T00:00:00"/>
    <d v="2015-09-10T00:00:00"/>
    <s v="LB-1679539"/>
    <s v="Laurel Beltran"/>
    <x v="0"/>
    <s v="unknown"/>
    <x v="85"/>
    <x v="42"/>
    <x v="5"/>
    <x v="4"/>
    <s v="OFF-AR-5921"/>
    <x v="0"/>
    <x v="14"/>
    <x v="531"/>
    <x v="15325"/>
    <x v="10"/>
    <x v="7281"/>
    <x v="3"/>
  </r>
  <r>
    <n v="7953"/>
    <s v="MX-2015-LB1679539-42252"/>
    <d v="2015-09-05T00:00:00"/>
    <d v="2015-09-10T00:00:00"/>
    <s v="LB-1679539"/>
    <s v="Laurel Beltran"/>
    <x v="0"/>
    <s v="unknown"/>
    <x v="85"/>
    <x v="42"/>
    <x v="5"/>
    <x v="4"/>
    <s v="OFF-SU-4994"/>
    <x v="0"/>
    <x v="1"/>
    <x v="2180"/>
    <x v="5427"/>
    <x v="0"/>
    <x v="5083"/>
    <x v="3"/>
  </r>
  <r>
    <n v="7954"/>
    <s v="MX-2015-LB1679539-42252"/>
    <d v="2015-09-05T00:00:00"/>
    <d v="2015-09-10T00:00:00"/>
    <s v="LB-1679539"/>
    <s v="Laurel Beltran"/>
    <x v="0"/>
    <s v="unknown"/>
    <x v="85"/>
    <x v="42"/>
    <x v="5"/>
    <x v="4"/>
    <s v="OFF-LA-3300"/>
    <x v="0"/>
    <x v="7"/>
    <x v="1495"/>
    <x v="22721"/>
    <x v="1"/>
    <x v="298"/>
    <x v="3"/>
  </r>
  <r>
    <n v="7955"/>
    <s v="MX-2015-LB1679539-42252"/>
    <d v="2015-09-05T00:00:00"/>
    <d v="2015-09-10T00:00:00"/>
    <s v="LB-1679539"/>
    <s v="Laurel Beltran"/>
    <x v="0"/>
    <s v="unknown"/>
    <x v="85"/>
    <x v="42"/>
    <x v="5"/>
    <x v="4"/>
    <s v="TEC-PH-5349"/>
    <x v="2"/>
    <x v="5"/>
    <x v="798"/>
    <x v="7551"/>
    <x v="2"/>
    <x v="24871"/>
    <x v="3"/>
  </r>
  <r>
    <n v="9047"/>
    <s v="MX-2015-BW1106518-42252"/>
    <d v="2015-09-05T00:00:00"/>
    <d v="2015-09-09T00:00:00"/>
    <s v="BW-1106518"/>
    <s v="Barry Weirich"/>
    <x v="1"/>
    <s v="unknown"/>
    <x v="399"/>
    <x v="15"/>
    <x v="11"/>
    <x v="4"/>
    <s v="FUR-CH-5394"/>
    <x v="1"/>
    <x v="12"/>
    <x v="2940"/>
    <x v="11530"/>
    <x v="2"/>
    <x v="11743"/>
    <x v="3"/>
  </r>
  <r>
    <n v="9048"/>
    <s v="MX-2015-BW1106518-42252"/>
    <d v="2015-09-05T00:00:00"/>
    <d v="2015-09-09T00:00:00"/>
    <s v="BW-1106518"/>
    <s v="Barry Weirich"/>
    <x v="1"/>
    <s v="unknown"/>
    <x v="399"/>
    <x v="15"/>
    <x v="11"/>
    <x v="4"/>
    <s v="OFF-ST-5687"/>
    <x v="0"/>
    <x v="3"/>
    <x v="975"/>
    <x v="1684"/>
    <x v="0"/>
    <x v="16638"/>
    <x v="3"/>
  </r>
  <r>
    <n v="9388"/>
    <s v="MX-2015-FG1426031-42252"/>
    <d v="2015-09-05T00:00:00"/>
    <d v="2015-09-11T00:00:00"/>
    <s v="FG-1426031"/>
    <s v="Frank Gastineau"/>
    <x v="0"/>
    <s v="unknown"/>
    <x v="445"/>
    <x v="14"/>
    <x v="10"/>
    <x v="4"/>
    <s v="OFF-FA-3074"/>
    <x v="0"/>
    <x v="10"/>
    <x v="2171"/>
    <x v="1820"/>
    <x v="0"/>
    <x v="11022"/>
    <x v="3"/>
  </r>
  <r>
    <n v="11802"/>
    <s v="IT-2015-PO1886548-42252"/>
    <d v="2015-09-05T00:00:00"/>
    <d v="2015-09-12T00:00:00"/>
    <s v="PO-1886548"/>
    <s v="Patrick O'Donnell"/>
    <x v="1"/>
    <s v="unknown"/>
    <x v="66"/>
    <x v="39"/>
    <x v="12"/>
    <x v="0"/>
    <s v="OFF-AR-3468"/>
    <x v="0"/>
    <x v="14"/>
    <x v="675"/>
    <x v="3879"/>
    <x v="1"/>
    <x v="1736"/>
    <x v="3"/>
  </r>
  <r>
    <n v="11803"/>
    <s v="IT-2015-PO1886548-42252"/>
    <d v="2015-09-05T00:00:00"/>
    <d v="2015-09-12T00:00:00"/>
    <s v="PO-1886548"/>
    <s v="Patrick O'Donnell"/>
    <x v="1"/>
    <s v="unknown"/>
    <x v="66"/>
    <x v="39"/>
    <x v="12"/>
    <x v="0"/>
    <s v="OFF-LA-6052"/>
    <x v="0"/>
    <x v="7"/>
    <x v="2585"/>
    <x v="1853"/>
    <x v="0"/>
    <x v="4402"/>
    <x v="3"/>
  </r>
  <r>
    <n v="11804"/>
    <s v="IT-2015-PO1886548-42252"/>
    <d v="2015-09-05T00:00:00"/>
    <d v="2015-09-12T00:00:00"/>
    <s v="PO-1886548"/>
    <s v="Patrick O'Donnell"/>
    <x v="1"/>
    <s v="unknown"/>
    <x v="66"/>
    <x v="39"/>
    <x v="12"/>
    <x v="0"/>
    <s v="OFF-AR-6106"/>
    <x v="0"/>
    <x v="14"/>
    <x v="548"/>
    <x v="1169"/>
    <x v="0"/>
    <x v="1122"/>
    <x v="3"/>
  </r>
  <r>
    <n v="11805"/>
    <s v="IT-2015-PO1886548-42252"/>
    <d v="2015-09-05T00:00:00"/>
    <d v="2015-09-12T00:00:00"/>
    <s v="PO-1886548"/>
    <s v="Patrick O'Donnell"/>
    <x v="1"/>
    <s v="unknown"/>
    <x v="66"/>
    <x v="39"/>
    <x v="12"/>
    <x v="0"/>
    <s v="OFF-ST-6046"/>
    <x v="0"/>
    <x v="3"/>
    <x v="124"/>
    <x v="24412"/>
    <x v="3"/>
    <x v="24872"/>
    <x v="3"/>
  </r>
  <r>
    <n v="12581"/>
    <s v="ES-2015-CV1280548-42252"/>
    <d v="2015-09-05T00:00:00"/>
    <d v="2015-09-11T00:00:00"/>
    <s v="CV-1280548"/>
    <s v="Cynthia Voltz"/>
    <x v="2"/>
    <s v="unknown"/>
    <x v="249"/>
    <x v="39"/>
    <x v="12"/>
    <x v="0"/>
    <s v="OFF-FA-5467"/>
    <x v="0"/>
    <x v="10"/>
    <x v="2504"/>
    <x v="11473"/>
    <x v="5"/>
    <x v="1701"/>
    <x v="3"/>
  </r>
  <r>
    <n v="16388"/>
    <s v="IT-2015-MG17890139-42252"/>
    <d v="2015-09-05T00:00:00"/>
    <d v="2015-09-05T00:00:00"/>
    <s v="MG-17890139"/>
    <s v="Michael Granlund"/>
    <x v="0"/>
    <s v="unknown"/>
    <x v="6"/>
    <x v="6"/>
    <x v="0"/>
    <x v="0"/>
    <s v="OFF-LA-4685"/>
    <x v="0"/>
    <x v="7"/>
    <x v="850"/>
    <x v="22611"/>
    <x v="1"/>
    <x v="24873"/>
    <x v="3"/>
  </r>
  <r>
    <n v="16389"/>
    <s v="IT-2015-MG17890139-42252"/>
    <d v="2015-09-05T00:00:00"/>
    <d v="2015-09-05T00:00:00"/>
    <s v="MG-17890139"/>
    <s v="Michael Granlund"/>
    <x v="0"/>
    <s v="unknown"/>
    <x v="6"/>
    <x v="6"/>
    <x v="0"/>
    <x v="0"/>
    <s v="TEC-PH-3807"/>
    <x v="2"/>
    <x v="5"/>
    <x v="642"/>
    <x v="2735"/>
    <x v="4"/>
    <x v="24874"/>
    <x v="3"/>
  </r>
  <r>
    <n v="17801"/>
    <s v="ES-2015-RM1937548-42252"/>
    <d v="2015-09-05T00:00:00"/>
    <d v="2015-09-09T00:00:00"/>
    <s v="RM-1937548"/>
    <s v="Raymond Messe"/>
    <x v="1"/>
    <s v="unknown"/>
    <x v="344"/>
    <x v="39"/>
    <x v="12"/>
    <x v="0"/>
    <s v="OFF-ST-5708"/>
    <x v="0"/>
    <x v="3"/>
    <x v="257"/>
    <x v="24413"/>
    <x v="5"/>
    <x v="7366"/>
    <x v="3"/>
  </r>
  <r>
    <n v="19834"/>
    <s v="ES-2015-JW1607545-42252"/>
    <d v="2015-09-05T00:00:00"/>
    <d v="2015-09-08T00:00:00"/>
    <s v="JW-1607545"/>
    <s v="Julia West"/>
    <x v="1"/>
    <s v="unknown"/>
    <x v="27"/>
    <x v="17"/>
    <x v="12"/>
    <x v="0"/>
    <s v="OFF-ST-4056"/>
    <x v="0"/>
    <x v="3"/>
    <x v="602"/>
    <x v="5779"/>
    <x v="1"/>
    <x v="5414"/>
    <x v="3"/>
  </r>
  <r>
    <n v="19835"/>
    <s v="ES-2015-JW1607545-42252"/>
    <d v="2015-09-05T00:00:00"/>
    <d v="2015-09-08T00:00:00"/>
    <s v="JW-1607545"/>
    <s v="Julia West"/>
    <x v="1"/>
    <s v="unknown"/>
    <x v="27"/>
    <x v="17"/>
    <x v="12"/>
    <x v="0"/>
    <s v="OFF-AR-5911"/>
    <x v="0"/>
    <x v="14"/>
    <x v="834"/>
    <x v="1366"/>
    <x v="0"/>
    <x v="2511"/>
    <x v="3"/>
  </r>
  <r>
    <n v="19836"/>
    <s v="ES-2015-JW1607545-42252"/>
    <d v="2015-09-05T00:00:00"/>
    <d v="2015-09-08T00:00:00"/>
    <s v="JW-1607545"/>
    <s v="Julia West"/>
    <x v="1"/>
    <s v="unknown"/>
    <x v="27"/>
    <x v="17"/>
    <x v="12"/>
    <x v="0"/>
    <s v="OFF-FA-6207"/>
    <x v="0"/>
    <x v="10"/>
    <x v="209"/>
    <x v="3539"/>
    <x v="4"/>
    <x v="8256"/>
    <x v="3"/>
  </r>
  <r>
    <n v="20824"/>
    <s v="ID-2015-AG10900102-42252"/>
    <d v="2015-09-05T00:00:00"/>
    <d v="2015-09-11T00:00:00"/>
    <s v="AG-10900102"/>
    <s v="Arthur Gainer"/>
    <x v="1"/>
    <s v="unknown"/>
    <x v="9"/>
    <x v="9"/>
    <x v="6"/>
    <x v="1"/>
    <s v="FUR-CH-5750"/>
    <x v="1"/>
    <x v="12"/>
    <x v="369"/>
    <x v="24414"/>
    <x v="0"/>
    <x v="24875"/>
    <x v="3"/>
  </r>
  <r>
    <n v="22031"/>
    <s v="IN-2015-LL168407-42252"/>
    <d v="2015-09-05T00:00:00"/>
    <d v="2015-09-11T00:00:00"/>
    <s v="LL-168407"/>
    <s v="Lauren Leatherbury"/>
    <x v="1"/>
    <s v="unknown"/>
    <x v="155"/>
    <x v="1"/>
    <x v="1"/>
    <x v="1"/>
    <s v="FUR-BO-5761"/>
    <x v="1"/>
    <x v="6"/>
    <x v="2462"/>
    <x v="16051"/>
    <x v="1"/>
    <x v="15580"/>
    <x v="3"/>
  </r>
  <r>
    <n v="27026"/>
    <s v="ID-2015-MC181007-42252"/>
    <d v="2015-09-05T00:00:00"/>
    <d v="2015-09-10T00:00:00"/>
    <s v="MC-181007"/>
    <s v="Mick Crebagga"/>
    <x v="1"/>
    <s v="unknown"/>
    <x v="1"/>
    <x v="1"/>
    <x v="1"/>
    <x v="1"/>
    <s v="TEC-MA-5572"/>
    <x v="2"/>
    <x v="4"/>
    <x v="1217"/>
    <x v="24415"/>
    <x v="3"/>
    <x v="24876"/>
    <x v="3"/>
  </r>
  <r>
    <n v="27027"/>
    <s v="ID-2015-MC181007-42252"/>
    <d v="2015-09-05T00:00:00"/>
    <d v="2015-09-10T00:00:00"/>
    <s v="MC-181007"/>
    <s v="Mick Crebagga"/>
    <x v="1"/>
    <s v="unknown"/>
    <x v="1"/>
    <x v="1"/>
    <x v="1"/>
    <x v="1"/>
    <s v="OFF-BI-2917"/>
    <x v="0"/>
    <x v="16"/>
    <x v="557"/>
    <x v="24416"/>
    <x v="0"/>
    <x v="24877"/>
    <x v="3"/>
  </r>
  <r>
    <n v="27224"/>
    <s v="ID-2015-RE19405102-42252"/>
    <d v="2015-09-05T00:00:00"/>
    <d v="2015-09-10T00:00:00"/>
    <s v="RE-19405102"/>
    <s v="Ricardo Emerson"/>
    <x v="1"/>
    <s v="unknown"/>
    <x v="9"/>
    <x v="9"/>
    <x v="6"/>
    <x v="1"/>
    <s v="TEC-PH-5347"/>
    <x v="2"/>
    <x v="5"/>
    <x v="1832"/>
    <x v="24417"/>
    <x v="0"/>
    <x v="24878"/>
    <x v="3"/>
  </r>
  <r>
    <n v="32792"/>
    <s v="CA-2015-JD15790140-42252"/>
    <d v="2015-09-05T00:00:00"/>
    <d v="2015-09-09T00:00:00"/>
    <s v="JD-157901402"/>
    <s v="John Dryer"/>
    <x v="1"/>
    <n v="75019"/>
    <x v="22"/>
    <x v="19"/>
    <x v="14"/>
    <x v="3"/>
    <s v="OFF-AR-3852"/>
    <x v="0"/>
    <x v="14"/>
    <x v="3471"/>
    <x v="24418"/>
    <x v="5"/>
    <x v="24879"/>
    <x v="3"/>
  </r>
  <r>
    <n v="32793"/>
    <s v="CA-2015-JD15790140-42252"/>
    <d v="2015-09-05T00:00:00"/>
    <d v="2015-09-09T00:00:00"/>
    <s v="JD-157901402"/>
    <s v="John Dryer"/>
    <x v="1"/>
    <n v="75019"/>
    <x v="22"/>
    <x v="19"/>
    <x v="14"/>
    <x v="3"/>
    <s v="OFF-ST-2921"/>
    <x v="0"/>
    <x v="3"/>
    <x v="2732"/>
    <x v="24031"/>
    <x v="4"/>
    <x v="24880"/>
    <x v="3"/>
  </r>
  <r>
    <n v="32794"/>
    <s v="CA-2015-JD15790140-42252"/>
    <d v="2015-09-05T00:00:00"/>
    <d v="2015-09-09T00:00:00"/>
    <s v="JD-157901402"/>
    <s v="John Dryer"/>
    <x v="1"/>
    <n v="75019"/>
    <x v="22"/>
    <x v="19"/>
    <x v="14"/>
    <x v="3"/>
    <s v="OFF-AR-5907"/>
    <x v="0"/>
    <x v="14"/>
    <x v="3477"/>
    <x v="7716"/>
    <x v="2"/>
    <x v="24881"/>
    <x v="3"/>
  </r>
  <r>
    <n v="32852"/>
    <s v="CA-2015-AB10150140-42252"/>
    <d v="2015-09-05T00:00:00"/>
    <d v="2015-09-09T00:00:00"/>
    <s v="AB-101501406"/>
    <s v="Aimee Bixby"/>
    <x v="1"/>
    <n v="11561"/>
    <x v="152"/>
    <x v="19"/>
    <x v="15"/>
    <x v="3"/>
    <s v="TEC-AC-6341"/>
    <x v="2"/>
    <x v="13"/>
    <x v="3120"/>
    <x v="1412"/>
    <x v="3"/>
    <x v="24882"/>
    <x v="3"/>
  </r>
  <r>
    <n v="33774"/>
    <s v="CA-2015-GM14695140-42252"/>
    <d v="2015-09-05T00:00:00"/>
    <d v="2015-09-09T00:00:00"/>
    <s v="GM-146951404"/>
    <s v="Greg Maxwell"/>
    <x v="2"/>
    <n v="90036"/>
    <x v="37"/>
    <x v="19"/>
    <x v="17"/>
    <x v="3"/>
    <s v="FUR-TA-3753"/>
    <x v="1"/>
    <x v="11"/>
    <x v="980"/>
    <x v="24419"/>
    <x v="0"/>
    <x v="24883"/>
    <x v="3"/>
  </r>
  <r>
    <n v="34376"/>
    <s v="CA-2015-KB16405140-42252"/>
    <d v="2015-09-05T00:00:00"/>
    <d v="2015-09-06T00:00:00"/>
    <s v="KB-164051404"/>
    <s v="Katrina Bavinger"/>
    <x v="0"/>
    <n v="92307"/>
    <x v="37"/>
    <x v="19"/>
    <x v="17"/>
    <x v="3"/>
    <s v="OFF-PA-6584"/>
    <x v="0"/>
    <x v="0"/>
    <x v="627"/>
    <x v="699"/>
    <x v="1"/>
    <x v="674"/>
    <x v="3"/>
  </r>
  <r>
    <n v="34377"/>
    <s v="CA-2015-KB16405140-42252"/>
    <d v="2015-09-05T00:00:00"/>
    <d v="2015-09-06T00:00:00"/>
    <s v="KB-164051404"/>
    <s v="Katrina Bavinger"/>
    <x v="0"/>
    <n v="92307"/>
    <x v="37"/>
    <x v="19"/>
    <x v="17"/>
    <x v="3"/>
    <s v="TEC-PH-4887"/>
    <x v="2"/>
    <x v="5"/>
    <x v="2330"/>
    <x v="5026"/>
    <x v="0"/>
    <x v="10570"/>
    <x v="3"/>
  </r>
  <r>
    <n v="34809"/>
    <s v="CA-2015-HW14935140-42252"/>
    <d v="2015-09-05T00:00:00"/>
    <d v="2015-09-07T00:00:00"/>
    <s v="HW-149351402"/>
    <s v="Helen Wasserman"/>
    <x v="2"/>
    <n v="60653"/>
    <x v="26"/>
    <x v="19"/>
    <x v="14"/>
    <x v="3"/>
    <s v="FUR-BO-3623"/>
    <x v="1"/>
    <x v="6"/>
    <x v="3768"/>
    <x v="24420"/>
    <x v="8"/>
    <x v="24884"/>
    <x v="3"/>
  </r>
  <r>
    <n v="34810"/>
    <s v="CA-2015-HW14935140-42252"/>
    <d v="2015-09-05T00:00:00"/>
    <d v="2015-09-07T00:00:00"/>
    <s v="HW-149351402"/>
    <s v="Helen Wasserman"/>
    <x v="2"/>
    <n v="60653"/>
    <x v="26"/>
    <x v="19"/>
    <x v="14"/>
    <x v="3"/>
    <s v="OFF-PA-4892"/>
    <x v="0"/>
    <x v="0"/>
    <x v="3029"/>
    <x v="7521"/>
    <x v="0"/>
    <x v="24885"/>
    <x v="3"/>
  </r>
  <r>
    <n v="34811"/>
    <s v="CA-2015-HW14935140-42252"/>
    <d v="2015-09-05T00:00:00"/>
    <d v="2015-09-07T00:00:00"/>
    <s v="HW-149351402"/>
    <s v="Helen Wasserman"/>
    <x v="2"/>
    <n v="60653"/>
    <x v="26"/>
    <x v="19"/>
    <x v="14"/>
    <x v="3"/>
    <s v="OFF-AR-5906"/>
    <x v="0"/>
    <x v="14"/>
    <x v="3067"/>
    <x v="1462"/>
    <x v="0"/>
    <x v="18480"/>
    <x v="3"/>
  </r>
  <r>
    <n v="34857"/>
    <s v="CA-2015-MD17350140-42252"/>
    <d v="2015-09-05T00:00:00"/>
    <d v="2015-09-10T00:00:00"/>
    <s v="MD-173501406"/>
    <s v="Maribeth Dona"/>
    <x v="1"/>
    <n v="44312"/>
    <x v="78"/>
    <x v="19"/>
    <x v="15"/>
    <x v="3"/>
    <s v="OFF-AR-3969"/>
    <x v="0"/>
    <x v="14"/>
    <x v="1720"/>
    <x v="20340"/>
    <x v="3"/>
    <x v="24886"/>
    <x v="3"/>
  </r>
  <r>
    <n v="34858"/>
    <s v="CA-2015-MD17350140-42252"/>
    <d v="2015-09-05T00:00:00"/>
    <d v="2015-09-10T00:00:00"/>
    <s v="MD-173501406"/>
    <s v="Maribeth Dona"/>
    <x v="1"/>
    <n v="44312"/>
    <x v="78"/>
    <x v="19"/>
    <x v="15"/>
    <x v="3"/>
    <s v="OFF-BI-4364"/>
    <x v="0"/>
    <x v="16"/>
    <x v="2670"/>
    <x v="10158"/>
    <x v="2"/>
    <x v="24887"/>
    <x v="3"/>
  </r>
  <r>
    <n v="34859"/>
    <s v="CA-2015-MD17350140-42252"/>
    <d v="2015-09-05T00:00:00"/>
    <d v="2015-09-10T00:00:00"/>
    <s v="MD-173501406"/>
    <s v="Maribeth Dona"/>
    <x v="1"/>
    <n v="44312"/>
    <x v="78"/>
    <x v="19"/>
    <x v="15"/>
    <x v="3"/>
    <s v="OFF-BI-6373"/>
    <x v="0"/>
    <x v="16"/>
    <x v="2775"/>
    <x v="24421"/>
    <x v="1"/>
    <x v="24888"/>
    <x v="3"/>
  </r>
  <r>
    <n v="34860"/>
    <s v="CA-2015-MD17350140-42252"/>
    <d v="2015-09-05T00:00:00"/>
    <d v="2015-09-10T00:00:00"/>
    <s v="MD-173501406"/>
    <s v="Maribeth Dona"/>
    <x v="1"/>
    <n v="44312"/>
    <x v="78"/>
    <x v="19"/>
    <x v="15"/>
    <x v="3"/>
    <s v="OFF-PA-6221"/>
    <x v="0"/>
    <x v="0"/>
    <x v="3543"/>
    <x v="24422"/>
    <x v="3"/>
    <x v="24889"/>
    <x v="3"/>
  </r>
  <r>
    <n v="34914"/>
    <s v="CA-2015-RA19285140-42252"/>
    <d v="2015-09-05T00:00:00"/>
    <d v="2015-09-09T00:00:00"/>
    <s v="RA-192851404"/>
    <s v="Ralph Arnett"/>
    <x v="1"/>
    <n v="90004"/>
    <x v="37"/>
    <x v="19"/>
    <x v="17"/>
    <x v="3"/>
    <s v="OFF-BI-4822"/>
    <x v="0"/>
    <x v="16"/>
    <x v="70"/>
    <x v="7039"/>
    <x v="1"/>
    <x v="6615"/>
    <x v="3"/>
  </r>
  <r>
    <n v="34915"/>
    <s v="CA-2015-RA19285140-42252"/>
    <d v="2015-09-05T00:00:00"/>
    <d v="2015-09-09T00:00:00"/>
    <s v="RA-192851404"/>
    <s v="Ralph Arnett"/>
    <x v="1"/>
    <n v="90004"/>
    <x v="37"/>
    <x v="19"/>
    <x v="17"/>
    <x v="3"/>
    <s v="TEC-PH-5654"/>
    <x v="2"/>
    <x v="5"/>
    <x v="2458"/>
    <x v="24423"/>
    <x v="4"/>
    <x v="24890"/>
    <x v="3"/>
  </r>
  <r>
    <n v="34916"/>
    <s v="CA-2015-RA19285140-42252"/>
    <d v="2015-09-05T00:00:00"/>
    <d v="2015-09-09T00:00:00"/>
    <s v="RA-192851404"/>
    <s v="Ralph Arnett"/>
    <x v="1"/>
    <n v="90004"/>
    <x v="37"/>
    <x v="19"/>
    <x v="17"/>
    <x v="3"/>
    <s v="OFF-ST-6315"/>
    <x v="0"/>
    <x v="3"/>
    <x v="2697"/>
    <x v="24424"/>
    <x v="2"/>
    <x v="24891"/>
    <x v="3"/>
  </r>
  <r>
    <n v="35417"/>
    <s v="CA-2015-MM17920140-42252"/>
    <d v="2015-09-05T00:00:00"/>
    <d v="2015-09-11T00:00:00"/>
    <s v="MM-179201406"/>
    <s v="Michael Moore"/>
    <x v="1"/>
    <n v="19120"/>
    <x v="31"/>
    <x v="19"/>
    <x v="15"/>
    <x v="3"/>
    <s v="TEC-AC-4948"/>
    <x v="2"/>
    <x v="13"/>
    <x v="2870"/>
    <x v="20045"/>
    <x v="3"/>
    <x v="19907"/>
    <x v="3"/>
  </r>
  <r>
    <n v="35593"/>
    <s v="CA-2015-TH21235140-42252"/>
    <d v="2015-09-05T00:00:00"/>
    <d v="2015-09-11T00:00:00"/>
    <s v="TH-212351404"/>
    <s v="Tiffany House"/>
    <x v="2"/>
    <n v="90032"/>
    <x v="37"/>
    <x v="19"/>
    <x v="17"/>
    <x v="3"/>
    <s v="OFF-ST-5699"/>
    <x v="0"/>
    <x v="3"/>
    <x v="2952"/>
    <x v="24425"/>
    <x v="3"/>
    <x v="24892"/>
    <x v="3"/>
  </r>
  <r>
    <n v="36755"/>
    <s v="CA-2015-PK19075140-42252"/>
    <d v="2015-09-05T00:00:00"/>
    <d v="2015-09-07T00:00:00"/>
    <s v="PK-190751404"/>
    <s v="Pete Kriz"/>
    <x v="1"/>
    <n v="94122"/>
    <x v="37"/>
    <x v="19"/>
    <x v="17"/>
    <x v="3"/>
    <s v="OFF-BI-2935"/>
    <x v="0"/>
    <x v="16"/>
    <x v="2399"/>
    <x v="17314"/>
    <x v="6"/>
    <x v="24374"/>
    <x v="3"/>
  </r>
  <r>
    <n v="36756"/>
    <s v="CA-2015-PK19075140-42252"/>
    <d v="2015-09-05T00:00:00"/>
    <d v="2015-09-07T00:00:00"/>
    <s v="PK-190751404"/>
    <s v="Pete Kriz"/>
    <x v="1"/>
    <n v="94122"/>
    <x v="37"/>
    <x v="19"/>
    <x v="17"/>
    <x v="3"/>
    <s v="FUR-TA-3633"/>
    <x v="1"/>
    <x v="11"/>
    <x v="3635"/>
    <x v="24426"/>
    <x v="7"/>
    <x v="24893"/>
    <x v="3"/>
  </r>
  <r>
    <n v="38020"/>
    <s v="US-2015-VM21835140-42252"/>
    <d v="2015-09-05T00:00:00"/>
    <d v="2015-09-07T00:00:00"/>
    <s v="VM-218351406"/>
    <s v="Vivian Mathis"/>
    <x v="1"/>
    <n v="3060"/>
    <x v="411"/>
    <x v="19"/>
    <x v="15"/>
    <x v="3"/>
    <s v="OFF-FA-6129"/>
    <x v="0"/>
    <x v="10"/>
    <x v="173"/>
    <x v="18275"/>
    <x v="6"/>
    <x v="24894"/>
    <x v="3"/>
  </r>
  <r>
    <n v="38400"/>
    <s v="CA-2015-EJ14155140-42252"/>
    <d v="2015-09-05T00:00:00"/>
    <d v="2015-09-09T00:00:00"/>
    <s v="EJ-141551404"/>
    <s v="Eva Jacobs"/>
    <x v="1"/>
    <n v="92704"/>
    <x v="37"/>
    <x v="19"/>
    <x v="17"/>
    <x v="3"/>
    <s v="OFF-ST-2861"/>
    <x v="0"/>
    <x v="3"/>
    <x v="2638"/>
    <x v="24427"/>
    <x v="1"/>
    <x v="24895"/>
    <x v="3"/>
  </r>
  <r>
    <n v="38600"/>
    <s v="US-2015-DO13645140-42252"/>
    <d v="2015-09-05T00:00:00"/>
    <d v="2015-09-09T00:00:00"/>
    <s v="DO-136451408"/>
    <s v="Doug O'Connell"/>
    <x v="1"/>
    <n v="33437"/>
    <x v="115"/>
    <x v="19"/>
    <x v="18"/>
    <x v="3"/>
    <s v="FUR-CH-4428"/>
    <x v="1"/>
    <x v="12"/>
    <x v="2125"/>
    <x v="24428"/>
    <x v="1"/>
    <x v="24896"/>
    <x v="3"/>
  </r>
  <r>
    <n v="38601"/>
    <s v="US-2015-DO13645140-42252"/>
    <d v="2015-09-05T00:00:00"/>
    <d v="2015-09-09T00:00:00"/>
    <s v="DO-136451408"/>
    <s v="Doug O'Connell"/>
    <x v="1"/>
    <n v="33437"/>
    <x v="115"/>
    <x v="19"/>
    <x v="18"/>
    <x v="3"/>
    <s v="OFF-PA-6576"/>
    <x v="0"/>
    <x v="0"/>
    <x v="1167"/>
    <x v="1464"/>
    <x v="1"/>
    <x v="1398"/>
    <x v="3"/>
  </r>
  <r>
    <n v="39214"/>
    <s v="CA-2015-JK16120140-42252"/>
    <d v="2015-09-05T00:00:00"/>
    <d v="2015-09-09T00:00:00"/>
    <s v="JK-161201402"/>
    <s v="Julie Kriz"/>
    <x v="0"/>
    <n v="75043"/>
    <x v="22"/>
    <x v="19"/>
    <x v="14"/>
    <x v="3"/>
    <s v="OFF-AR-4798"/>
    <x v="0"/>
    <x v="14"/>
    <x v="2364"/>
    <x v="11205"/>
    <x v="4"/>
    <x v="24897"/>
    <x v="3"/>
  </r>
  <r>
    <n v="39682"/>
    <s v="CA-2015-CV12805140-42252"/>
    <d v="2015-09-05T00:00:00"/>
    <d v="2015-09-09T00:00:00"/>
    <s v="CV-128051404"/>
    <s v="Cynthia Voltz"/>
    <x v="2"/>
    <n v="94601"/>
    <x v="37"/>
    <x v="19"/>
    <x v="17"/>
    <x v="3"/>
    <s v="OFF-BI-5643"/>
    <x v="0"/>
    <x v="16"/>
    <x v="2792"/>
    <x v="1078"/>
    <x v="0"/>
    <x v="11401"/>
    <x v="3"/>
  </r>
  <r>
    <n v="40425"/>
    <s v="US-2015-AS10045140-42252"/>
    <d v="2015-09-05T00:00:00"/>
    <d v="2015-09-06T00:00:00"/>
    <s v="AS-100451404"/>
    <s v="Aaron Smayling"/>
    <x v="2"/>
    <n v="97756"/>
    <x v="96"/>
    <x v="19"/>
    <x v="17"/>
    <x v="3"/>
    <s v="OFF-BI-3324"/>
    <x v="0"/>
    <x v="16"/>
    <x v="1817"/>
    <x v="24429"/>
    <x v="5"/>
    <x v="24898"/>
    <x v="3"/>
  </r>
  <r>
    <n v="41806"/>
    <s v="EG-2015-JH582038-42252"/>
    <d v="2015-09-05T00:00:00"/>
    <d v="2015-09-10T00:00:00"/>
    <s v="JH-582038"/>
    <s v="John Huston"/>
    <x v="1"/>
    <s v="unknown"/>
    <x v="339"/>
    <x v="33"/>
    <x v="2"/>
    <x v="2"/>
    <s v="OFF-AR-3452"/>
    <x v="0"/>
    <x v="14"/>
    <x v="1176"/>
    <x v="2753"/>
    <x v="4"/>
    <x v="2787"/>
    <x v="3"/>
  </r>
  <r>
    <n v="41864"/>
    <s v="IZ-2015-NW840061-42252"/>
    <d v="2015-09-05T00:00:00"/>
    <d v="2015-09-10T00:00:00"/>
    <s v="NW-840061"/>
    <s v="Natalie Webber"/>
    <x v="1"/>
    <s v="unknown"/>
    <x v="234"/>
    <x v="13"/>
    <x v="9"/>
    <x v="1"/>
    <s v="FUR-FU-6244"/>
    <x v="1"/>
    <x v="2"/>
    <x v="987"/>
    <x v="19153"/>
    <x v="4"/>
    <x v="4465"/>
    <x v="3"/>
  </r>
  <r>
    <n v="41865"/>
    <s v="IZ-2015-NW840061-42252"/>
    <d v="2015-09-05T00:00:00"/>
    <d v="2015-09-10T00:00:00"/>
    <s v="NW-840061"/>
    <s v="Natalie Webber"/>
    <x v="1"/>
    <s v="unknown"/>
    <x v="234"/>
    <x v="13"/>
    <x v="9"/>
    <x v="1"/>
    <s v="TEC-CO-4580"/>
    <x v="2"/>
    <x v="9"/>
    <x v="505"/>
    <x v="6953"/>
    <x v="4"/>
    <x v="7769"/>
    <x v="3"/>
  </r>
  <r>
    <n v="42061"/>
    <s v="IR-2015-BD162060-42252"/>
    <d v="2015-09-05T00:00:00"/>
    <d v="2015-09-07T00:00:00"/>
    <s v="BD-162060"/>
    <s v="Brian DeCherney"/>
    <x v="1"/>
    <s v="unknown"/>
    <x v="725"/>
    <x v="11"/>
    <x v="7"/>
    <x v="1"/>
    <s v="OFF-BI-6378"/>
    <x v="0"/>
    <x v="16"/>
    <x v="1551"/>
    <x v="10193"/>
    <x v="1"/>
    <x v="2844"/>
    <x v="3"/>
  </r>
  <r>
    <n v="42083"/>
    <s v="SI-2015-SM10005115-42252"/>
    <d v="2015-09-05T00:00:00"/>
    <d v="2015-09-09T00:00:00"/>
    <s v="SM-10005115"/>
    <s v="Sally Matthias"/>
    <x v="1"/>
    <s v="unknown"/>
    <x v="1016"/>
    <x v="156"/>
    <x v="21"/>
    <x v="0"/>
    <s v="OFF-LA-3300"/>
    <x v="0"/>
    <x v="7"/>
    <x v="1495"/>
    <x v="4461"/>
    <x v="10"/>
    <x v="884"/>
    <x v="3"/>
  </r>
  <r>
    <n v="42084"/>
    <s v="SI-2015-SM10005115-42252"/>
    <d v="2015-09-05T00:00:00"/>
    <d v="2015-09-09T00:00:00"/>
    <s v="SM-10005115"/>
    <s v="Sally Matthias"/>
    <x v="1"/>
    <s v="unknown"/>
    <x v="1016"/>
    <x v="156"/>
    <x v="21"/>
    <x v="0"/>
    <s v="FUR-BO-5780"/>
    <x v="1"/>
    <x v="6"/>
    <x v="165"/>
    <x v="23086"/>
    <x v="6"/>
    <x v="23372"/>
    <x v="3"/>
  </r>
  <r>
    <n v="42222"/>
    <s v="NI-2015-SV1081595-42252"/>
    <d v="2015-09-05T00:00:00"/>
    <d v="2015-09-07T00:00:00"/>
    <s v="SV-1081595"/>
    <s v="Stuart Van"/>
    <x v="2"/>
    <s v="unknown"/>
    <x v="45"/>
    <x v="30"/>
    <x v="19"/>
    <x v="2"/>
    <s v="FUR-TA-3436"/>
    <x v="1"/>
    <x v="11"/>
    <x v="1594"/>
    <x v="24430"/>
    <x v="6"/>
    <x v="24899"/>
    <x v="3"/>
  </r>
  <r>
    <n v="42512"/>
    <s v="SF-2015-JM6195117-42252"/>
    <d v="2015-09-05T00:00:00"/>
    <d v="2015-09-10T00:00:00"/>
    <s v="JM-6195117"/>
    <s v="Justin MacKendrick"/>
    <x v="1"/>
    <s v="unknown"/>
    <x v="55"/>
    <x v="32"/>
    <x v="20"/>
    <x v="2"/>
    <s v="FUR-FU-6242"/>
    <x v="1"/>
    <x v="2"/>
    <x v="815"/>
    <x v="7986"/>
    <x v="3"/>
    <x v="7498"/>
    <x v="3"/>
  </r>
  <r>
    <n v="42781"/>
    <s v="RO-2015-GA4515107-42252"/>
    <d v="2015-09-05T00:00:00"/>
    <d v="2015-09-06T00:00:00"/>
    <s v="GA-4515107"/>
    <s v="George Ashbrook"/>
    <x v="1"/>
    <s v="unknown"/>
    <x v="1073"/>
    <x v="80"/>
    <x v="3"/>
    <x v="0"/>
    <s v="OFF-ST-5688"/>
    <x v="0"/>
    <x v="3"/>
    <x v="313"/>
    <x v="1401"/>
    <x v="4"/>
    <x v="309"/>
    <x v="3"/>
  </r>
  <r>
    <n v="42782"/>
    <s v="RO-2015-GA4515107-42252"/>
    <d v="2015-09-05T00:00:00"/>
    <d v="2015-09-06T00:00:00"/>
    <s v="GA-4515107"/>
    <s v="George Ashbrook"/>
    <x v="1"/>
    <s v="unknown"/>
    <x v="1073"/>
    <x v="80"/>
    <x v="3"/>
    <x v="0"/>
    <s v="OFF-AP-4720"/>
    <x v="0"/>
    <x v="8"/>
    <x v="1371"/>
    <x v="8452"/>
    <x v="1"/>
    <x v="7960"/>
    <x v="3"/>
  </r>
  <r>
    <n v="43533"/>
    <s v="PL-2015-AT435103-42252"/>
    <d v="2015-09-05T00:00:00"/>
    <d v="2015-09-09T00:00:00"/>
    <s v="AT-435103"/>
    <s v="Alyssa Tate"/>
    <x v="0"/>
    <s v="unknown"/>
    <x v="601"/>
    <x v="74"/>
    <x v="3"/>
    <x v="0"/>
    <s v="TEC-PH-5829"/>
    <x v="2"/>
    <x v="5"/>
    <x v="1567"/>
    <x v="24431"/>
    <x v="4"/>
    <x v="1115"/>
    <x v="3"/>
  </r>
  <r>
    <n v="43836"/>
    <s v="PL-2015-ML8265103-42252"/>
    <d v="2015-09-05T00:00:00"/>
    <d v="2015-09-11T00:00:00"/>
    <s v="ML-8265103"/>
    <s v="Muhammed Lee"/>
    <x v="1"/>
    <s v="unknown"/>
    <x v="428"/>
    <x v="74"/>
    <x v="3"/>
    <x v="0"/>
    <s v="OFF-EN-3654"/>
    <x v="0"/>
    <x v="15"/>
    <x v="1025"/>
    <x v="8394"/>
    <x v="1"/>
    <x v="418"/>
    <x v="3"/>
  </r>
  <r>
    <n v="47726"/>
    <s v="TU-2015-SS10410134-42252"/>
    <d v="2015-09-05T00:00:00"/>
    <d v="2015-09-11T00:00:00"/>
    <s v="SS-10410134"/>
    <s v="Shahid Shariari"/>
    <x v="1"/>
    <s v="unknown"/>
    <x v="983"/>
    <x v="38"/>
    <x v="9"/>
    <x v="1"/>
    <s v="OFF-BI-3718"/>
    <x v="0"/>
    <x v="16"/>
    <x v="1102"/>
    <x v="1746"/>
    <x v="4"/>
    <x v="14286"/>
    <x v="3"/>
  </r>
  <r>
    <n v="48834"/>
    <s v="SF-2015-DK3375117-42252"/>
    <d v="2015-09-05T00:00:00"/>
    <d v="2015-09-10T00:00:00"/>
    <s v="DK-3375117"/>
    <s v="Dennis Kane"/>
    <x v="1"/>
    <s v="unknown"/>
    <x v="436"/>
    <x v="32"/>
    <x v="20"/>
    <x v="2"/>
    <s v="OFF-SU-4126"/>
    <x v="0"/>
    <x v="1"/>
    <x v="155"/>
    <x v="9632"/>
    <x v="4"/>
    <x v="1735"/>
    <x v="3"/>
  </r>
  <r>
    <n v="49593"/>
    <s v="TZ-2015-TT11220129-42252"/>
    <d v="2015-09-05T00:00:00"/>
    <d v="2015-09-09T00:00:00"/>
    <s v="TT-11220129"/>
    <s v="Thomas Thornton"/>
    <x v="1"/>
    <s v="unknown"/>
    <x v="12"/>
    <x v="12"/>
    <x v="8"/>
    <x v="2"/>
    <s v="OFF-AP-4960"/>
    <x v="0"/>
    <x v="8"/>
    <x v="2505"/>
    <x v="24432"/>
    <x v="1"/>
    <x v="24900"/>
    <x v="3"/>
  </r>
  <r>
    <n v="50424"/>
    <s v="MO-2015-BF121586-42252"/>
    <d v="2015-09-05T00:00:00"/>
    <d v="2015-09-07T00:00:00"/>
    <s v="BF-121586"/>
    <s v="Benjamin Farhat"/>
    <x v="0"/>
    <s v="unknown"/>
    <x v="655"/>
    <x v="56"/>
    <x v="2"/>
    <x v="2"/>
    <s v="FUR-FU-3037"/>
    <x v="1"/>
    <x v="2"/>
    <x v="300"/>
    <x v="328"/>
    <x v="4"/>
    <x v="324"/>
    <x v="3"/>
  </r>
  <r>
    <n v="50425"/>
    <s v="MO-2015-BF121586-42252"/>
    <d v="2015-09-05T00:00:00"/>
    <d v="2015-09-07T00:00:00"/>
    <s v="BF-121586"/>
    <s v="Benjamin Farhat"/>
    <x v="0"/>
    <s v="unknown"/>
    <x v="655"/>
    <x v="56"/>
    <x v="2"/>
    <x v="2"/>
    <s v="FUR-CH-4681"/>
    <x v="1"/>
    <x v="12"/>
    <x v="295"/>
    <x v="323"/>
    <x v="4"/>
    <x v="319"/>
    <x v="3"/>
  </r>
  <r>
    <n v="51105"/>
    <s v="IR-2015-CM271560-42252"/>
    <d v="2015-09-05T00:00:00"/>
    <d v="2015-09-09T00:00:00"/>
    <s v="CM-271560"/>
    <s v="Craig Molinari"/>
    <x v="2"/>
    <s v="unknown"/>
    <x v="292"/>
    <x v="11"/>
    <x v="7"/>
    <x v="1"/>
    <s v="OFF-BI-6403"/>
    <x v="0"/>
    <x v="16"/>
    <x v="1617"/>
    <x v="24433"/>
    <x v="7"/>
    <x v="3099"/>
    <x v="3"/>
  </r>
  <r>
    <n v="3621"/>
    <s v="US-2015-KE1642082-42253"/>
    <d v="2015-09-06T00:00:00"/>
    <d v="2015-09-08T00:00:00"/>
    <s v="KE-1642082"/>
    <s v="Katrina Edelman"/>
    <x v="2"/>
    <s v="unknown"/>
    <x v="271"/>
    <x v="16"/>
    <x v="5"/>
    <x v="4"/>
    <s v="FUR-FU-5729"/>
    <x v="1"/>
    <x v="2"/>
    <x v="1307"/>
    <x v="24434"/>
    <x v="4"/>
    <x v="24901"/>
    <x v="3"/>
  </r>
  <r>
    <n v="8968"/>
    <s v="MX-2015-BT1168082-42253"/>
    <d v="2015-09-06T00:00:00"/>
    <d v="2015-09-10T00:00:00"/>
    <s v="BT-1168082"/>
    <s v="Brian Thompson"/>
    <x v="1"/>
    <s v="unknown"/>
    <x v="329"/>
    <x v="16"/>
    <x v="5"/>
    <x v="4"/>
    <s v="TEC-AC-5863"/>
    <x v="2"/>
    <x v="13"/>
    <x v="1860"/>
    <x v="21892"/>
    <x v="1"/>
    <x v="3251"/>
    <x v="3"/>
  </r>
  <r>
    <n v="8969"/>
    <s v="MX-2015-BT1168082-42253"/>
    <d v="2015-09-06T00:00:00"/>
    <d v="2015-09-10T00:00:00"/>
    <s v="BT-1168082"/>
    <s v="Brian Thompson"/>
    <x v="1"/>
    <s v="unknown"/>
    <x v="329"/>
    <x v="16"/>
    <x v="5"/>
    <x v="4"/>
    <s v="OFF-SU-6163"/>
    <x v="0"/>
    <x v="1"/>
    <x v="1687"/>
    <x v="24435"/>
    <x v="3"/>
    <x v="24794"/>
    <x v="3"/>
  </r>
  <r>
    <n v="8970"/>
    <s v="MX-2015-BT1168082-42253"/>
    <d v="2015-09-06T00:00:00"/>
    <d v="2015-09-10T00:00:00"/>
    <s v="BT-1168082"/>
    <s v="Brian Thompson"/>
    <x v="1"/>
    <s v="unknown"/>
    <x v="329"/>
    <x v="16"/>
    <x v="5"/>
    <x v="4"/>
    <s v="FUR-FU-5721"/>
    <x v="1"/>
    <x v="2"/>
    <x v="2560"/>
    <x v="9587"/>
    <x v="3"/>
    <x v="9049"/>
    <x v="3"/>
  </r>
  <r>
    <n v="11515"/>
    <s v="ES-2015-CS12175120-42253"/>
    <d v="2015-09-06T00:00:00"/>
    <d v="2015-09-11T00:00:00"/>
    <s v="CS-12175120"/>
    <s v="Charles Sheldon"/>
    <x v="2"/>
    <s v="unknown"/>
    <x v="164"/>
    <x v="34"/>
    <x v="21"/>
    <x v="0"/>
    <s v="TEC-CO-4579"/>
    <x v="2"/>
    <x v="9"/>
    <x v="1259"/>
    <x v="24436"/>
    <x v="1"/>
    <x v="2608"/>
    <x v="3"/>
  </r>
  <r>
    <n v="16213"/>
    <s v="ES-2015-ME1732064-42253"/>
    <d v="2015-09-06T00:00:00"/>
    <d v="2015-09-06T00:00:00"/>
    <s v="ME-1732064"/>
    <s v="Maria Etezadi"/>
    <x v="0"/>
    <s v="unknown"/>
    <x v="536"/>
    <x v="36"/>
    <x v="21"/>
    <x v="0"/>
    <s v="FUR-BO-5951"/>
    <x v="1"/>
    <x v="6"/>
    <x v="378"/>
    <x v="6027"/>
    <x v="0"/>
    <x v="24902"/>
    <x v="3"/>
  </r>
  <r>
    <n v="16214"/>
    <s v="ES-2015-ME1732064-42253"/>
    <d v="2015-09-06T00:00:00"/>
    <d v="2015-09-06T00:00:00"/>
    <s v="ME-1732064"/>
    <s v="Maria Etezadi"/>
    <x v="0"/>
    <s v="unknown"/>
    <x v="536"/>
    <x v="36"/>
    <x v="21"/>
    <x v="0"/>
    <s v="FUR-CH-4682"/>
    <x v="1"/>
    <x v="12"/>
    <x v="942"/>
    <x v="24437"/>
    <x v="0"/>
    <x v="24903"/>
    <x v="3"/>
  </r>
  <r>
    <n v="16215"/>
    <s v="ES-2015-ME1732064-42253"/>
    <d v="2015-09-06T00:00:00"/>
    <d v="2015-09-06T00:00:00"/>
    <s v="ME-1732064"/>
    <s v="Maria Etezadi"/>
    <x v="0"/>
    <s v="unknown"/>
    <x v="536"/>
    <x v="36"/>
    <x v="21"/>
    <x v="0"/>
    <s v="TEC-MA-4212"/>
    <x v="2"/>
    <x v="4"/>
    <x v="417"/>
    <x v="6303"/>
    <x v="2"/>
    <x v="24904"/>
    <x v="3"/>
  </r>
  <r>
    <n v="16216"/>
    <s v="ES-2015-ME1732064-42253"/>
    <d v="2015-09-06T00:00:00"/>
    <d v="2015-09-06T00:00:00"/>
    <s v="ME-1732064"/>
    <s v="Maria Etezadi"/>
    <x v="0"/>
    <s v="unknown"/>
    <x v="536"/>
    <x v="36"/>
    <x v="21"/>
    <x v="0"/>
    <s v="OFF-PA-6623"/>
    <x v="0"/>
    <x v="0"/>
    <x v="682"/>
    <x v="3890"/>
    <x v="0"/>
    <x v="14618"/>
    <x v="3"/>
  </r>
  <r>
    <n v="16217"/>
    <s v="ES-2015-ME1732064-42253"/>
    <d v="2015-09-06T00:00:00"/>
    <d v="2015-09-06T00:00:00"/>
    <s v="ME-1732064"/>
    <s v="Maria Etezadi"/>
    <x v="0"/>
    <s v="unknown"/>
    <x v="536"/>
    <x v="36"/>
    <x v="21"/>
    <x v="0"/>
    <s v="FUR-CH-4563"/>
    <x v="1"/>
    <x v="12"/>
    <x v="652"/>
    <x v="24438"/>
    <x v="0"/>
    <x v="18634"/>
    <x v="3"/>
  </r>
  <r>
    <n v="17823"/>
    <s v="ES-2015-JW16075120-42253"/>
    <d v="2015-09-06T00:00:00"/>
    <d v="2015-09-11T00:00:00"/>
    <s v="JW-16075120"/>
    <s v="Julia West"/>
    <x v="1"/>
    <s v="unknown"/>
    <x v="135"/>
    <x v="34"/>
    <x v="21"/>
    <x v="0"/>
    <s v="OFF-EN-4925"/>
    <x v="0"/>
    <x v="15"/>
    <x v="2244"/>
    <x v="11260"/>
    <x v="1"/>
    <x v="984"/>
    <x v="3"/>
  </r>
  <r>
    <n v="17824"/>
    <s v="ES-2015-JW16075120-42253"/>
    <d v="2015-09-06T00:00:00"/>
    <d v="2015-09-11T00:00:00"/>
    <s v="JW-16075120"/>
    <s v="Julia West"/>
    <x v="1"/>
    <s v="unknown"/>
    <x v="135"/>
    <x v="34"/>
    <x v="21"/>
    <x v="0"/>
    <s v="OFF-AR-3452"/>
    <x v="0"/>
    <x v="14"/>
    <x v="1176"/>
    <x v="6875"/>
    <x v="3"/>
    <x v="1185"/>
    <x v="3"/>
  </r>
  <r>
    <n v="17825"/>
    <s v="ES-2015-JW16075120-42253"/>
    <d v="2015-09-06T00:00:00"/>
    <d v="2015-09-11T00:00:00"/>
    <s v="JW-16075120"/>
    <s v="Julia West"/>
    <x v="1"/>
    <s v="unknown"/>
    <x v="135"/>
    <x v="34"/>
    <x v="21"/>
    <x v="0"/>
    <s v="OFF-ST-4057"/>
    <x v="0"/>
    <x v="3"/>
    <x v="79"/>
    <x v="8427"/>
    <x v="2"/>
    <x v="7937"/>
    <x v="3"/>
  </r>
  <r>
    <n v="18611"/>
    <s v="ES-2015-MW18220139-42253"/>
    <d v="2015-09-06T00:00:00"/>
    <d v="2015-09-10T00:00:00"/>
    <s v="MW-18220139"/>
    <s v="Mitch Webber"/>
    <x v="1"/>
    <s v="unknown"/>
    <x v="6"/>
    <x v="6"/>
    <x v="0"/>
    <x v="0"/>
    <s v="OFF-BI-3726"/>
    <x v="0"/>
    <x v="16"/>
    <x v="1082"/>
    <x v="3655"/>
    <x v="1"/>
    <x v="2588"/>
    <x v="3"/>
  </r>
  <r>
    <n v="18612"/>
    <s v="ES-2015-MW18220139-42253"/>
    <d v="2015-09-06T00:00:00"/>
    <d v="2015-09-10T00:00:00"/>
    <s v="MW-18220139"/>
    <s v="Mitch Webber"/>
    <x v="1"/>
    <s v="unknown"/>
    <x v="6"/>
    <x v="6"/>
    <x v="0"/>
    <x v="0"/>
    <s v="OFF-ST-4284"/>
    <x v="0"/>
    <x v="3"/>
    <x v="615"/>
    <x v="24439"/>
    <x v="5"/>
    <x v="450"/>
    <x v="3"/>
  </r>
  <r>
    <n v="18613"/>
    <s v="ES-2015-MW18220139-42253"/>
    <d v="2015-09-06T00:00:00"/>
    <d v="2015-09-10T00:00:00"/>
    <s v="MW-18220139"/>
    <s v="Mitch Webber"/>
    <x v="1"/>
    <s v="unknown"/>
    <x v="6"/>
    <x v="6"/>
    <x v="0"/>
    <x v="0"/>
    <s v="OFF-LA-5383"/>
    <x v="0"/>
    <x v="7"/>
    <x v="593"/>
    <x v="681"/>
    <x v="0"/>
    <x v="656"/>
    <x v="3"/>
  </r>
  <r>
    <n v="18614"/>
    <s v="ES-2015-MW18220139-42253"/>
    <d v="2015-09-06T00:00:00"/>
    <d v="2015-09-10T00:00:00"/>
    <s v="MW-18220139"/>
    <s v="Mitch Webber"/>
    <x v="1"/>
    <s v="unknown"/>
    <x v="6"/>
    <x v="6"/>
    <x v="0"/>
    <x v="0"/>
    <s v="TEC-CO-4767"/>
    <x v="2"/>
    <x v="9"/>
    <x v="799"/>
    <x v="15175"/>
    <x v="0"/>
    <x v="24905"/>
    <x v="3"/>
  </r>
  <r>
    <n v="18615"/>
    <s v="ES-2015-MW18220139-42253"/>
    <d v="2015-09-06T00:00:00"/>
    <d v="2015-09-10T00:00:00"/>
    <s v="MW-18220139"/>
    <s v="Mitch Webber"/>
    <x v="1"/>
    <s v="unknown"/>
    <x v="6"/>
    <x v="6"/>
    <x v="0"/>
    <x v="0"/>
    <s v="TEC-MA-5016"/>
    <x v="2"/>
    <x v="4"/>
    <x v="700"/>
    <x v="15045"/>
    <x v="0"/>
    <x v="24906"/>
    <x v="3"/>
  </r>
  <r>
    <n v="18616"/>
    <s v="ES-2015-MW18220139-42253"/>
    <d v="2015-09-06T00:00:00"/>
    <d v="2015-09-10T00:00:00"/>
    <s v="MW-18220139"/>
    <s v="Mitch Webber"/>
    <x v="1"/>
    <s v="unknown"/>
    <x v="6"/>
    <x v="6"/>
    <x v="0"/>
    <x v="0"/>
    <s v="OFF-EN-4916"/>
    <x v="0"/>
    <x v="15"/>
    <x v="2200"/>
    <x v="24440"/>
    <x v="0"/>
    <x v="2721"/>
    <x v="3"/>
  </r>
  <r>
    <n v="18617"/>
    <s v="ES-2015-MW18220139-42253"/>
    <d v="2015-09-06T00:00:00"/>
    <d v="2015-09-10T00:00:00"/>
    <s v="MW-18220139"/>
    <s v="Mitch Webber"/>
    <x v="1"/>
    <s v="unknown"/>
    <x v="6"/>
    <x v="6"/>
    <x v="0"/>
    <x v="0"/>
    <s v="FUR-BO-3890"/>
    <x v="1"/>
    <x v="6"/>
    <x v="277"/>
    <x v="24441"/>
    <x v="0"/>
    <x v="24907"/>
    <x v="3"/>
  </r>
  <r>
    <n v="18618"/>
    <s v="ES-2015-MW18220139-42253"/>
    <d v="2015-09-06T00:00:00"/>
    <d v="2015-09-10T00:00:00"/>
    <s v="MW-18220139"/>
    <s v="Mitch Webber"/>
    <x v="1"/>
    <s v="unknown"/>
    <x v="6"/>
    <x v="6"/>
    <x v="0"/>
    <x v="0"/>
    <s v="TEC-MA-5497"/>
    <x v="2"/>
    <x v="4"/>
    <x v="1804"/>
    <x v="24442"/>
    <x v="3"/>
    <x v="24908"/>
    <x v="3"/>
  </r>
  <r>
    <n v="18619"/>
    <s v="ES-2015-MW18220139-42253"/>
    <d v="2015-09-06T00:00:00"/>
    <d v="2015-09-10T00:00:00"/>
    <s v="MW-18220139"/>
    <s v="Mitch Webber"/>
    <x v="1"/>
    <s v="unknown"/>
    <x v="6"/>
    <x v="6"/>
    <x v="0"/>
    <x v="0"/>
    <s v="OFF-FA-5472"/>
    <x v="0"/>
    <x v="10"/>
    <x v="690"/>
    <x v="2422"/>
    <x v="2"/>
    <x v="8759"/>
    <x v="3"/>
  </r>
  <r>
    <n v="18620"/>
    <s v="ES-2015-MW18220139-42253"/>
    <d v="2015-09-06T00:00:00"/>
    <d v="2015-09-10T00:00:00"/>
    <s v="MW-18220139"/>
    <s v="Mitch Webber"/>
    <x v="1"/>
    <s v="unknown"/>
    <x v="6"/>
    <x v="6"/>
    <x v="0"/>
    <x v="0"/>
    <s v="OFF-LA-5401"/>
    <x v="0"/>
    <x v="7"/>
    <x v="2072"/>
    <x v="17253"/>
    <x v="2"/>
    <x v="10148"/>
    <x v="3"/>
  </r>
  <r>
    <n v="18630"/>
    <s v="ES-2015-IL15100120-42253"/>
    <d v="2015-09-06T00:00:00"/>
    <d v="2015-09-10T00:00:00"/>
    <s v="IL-15100120"/>
    <s v="Ivan Liston"/>
    <x v="1"/>
    <s v="unknown"/>
    <x v="57"/>
    <x v="34"/>
    <x v="21"/>
    <x v="0"/>
    <s v="OFF-LA-3273"/>
    <x v="0"/>
    <x v="7"/>
    <x v="1974"/>
    <x v="24443"/>
    <x v="8"/>
    <x v="4068"/>
    <x v="3"/>
  </r>
  <r>
    <n v="18631"/>
    <s v="ES-2015-IL15100120-42253"/>
    <d v="2015-09-06T00:00:00"/>
    <d v="2015-09-10T00:00:00"/>
    <s v="IL-15100120"/>
    <s v="Ivan Liston"/>
    <x v="1"/>
    <s v="unknown"/>
    <x v="57"/>
    <x v="34"/>
    <x v="21"/>
    <x v="0"/>
    <s v="OFF-PA-4462"/>
    <x v="0"/>
    <x v="0"/>
    <x v="157"/>
    <x v="23376"/>
    <x v="1"/>
    <x v="4646"/>
    <x v="3"/>
  </r>
  <r>
    <n v="21198"/>
    <s v="ID-2015-EM1396059-42253"/>
    <d v="2015-09-06T00:00:00"/>
    <d v="2015-09-11T00:00:00"/>
    <s v="EM-1396059"/>
    <s v="Eric Murdock"/>
    <x v="1"/>
    <s v="unknown"/>
    <x v="225"/>
    <x v="22"/>
    <x v="6"/>
    <x v="1"/>
    <s v="OFF-FA-5481"/>
    <x v="0"/>
    <x v="10"/>
    <x v="577"/>
    <x v="24444"/>
    <x v="3"/>
    <x v="24909"/>
    <x v="3"/>
  </r>
  <r>
    <n v="23193"/>
    <s v="IN-2015-RR1931566-42253"/>
    <d v="2015-09-06T00:00:00"/>
    <d v="2015-09-10T00:00:00"/>
    <s v="RR-1931566"/>
    <s v="Ralph Ritter"/>
    <x v="1"/>
    <s v="unknown"/>
    <x v="696"/>
    <x v="18"/>
    <x v="13"/>
    <x v="1"/>
    <s v="OFF-AR-3500"/>
    <x v="0"/>
    <x v="14"/>
    <x v="34"/>
    <x v="23509"/>
    <x v="1"/>
    <x v="24910"/>
    <x v="3"/>
  </r>
  <r>
    <n v="23194"/>
    <s v="IN-2015-RR1931566-42253"/>
    <d v="2015-09-06T00:00:00"/>
    <d v="2015-09-10T00:00:00"/>
    <s v="RR-1931566"/>
    <s v="Ralph Ritter"/>
    <x v="1"/>
    <s v="unknown"/>
    <x v="696"/>
    <x v="18"/>
    <x v="13"/>
    <x v="1"/>
    <s v="OFF-FA-6208"/>
    <x v="0"/>
    <x v="10"/>
    <x v="894"/>
    <x v="4513"/>
    <x v="3"/>
    <x v="1471"/>
    <x v="3"/>
  </r>
  <r>
    <n v="23388"/>
    <s v="IN-2015-JP154607-42253"/>
    <d v="2015-09-06T00:00:00"/>
    <d v="2015-09-08T00:00:00"/>
    <s v="JP-154607"/>
    <s v="Jennifer Patt"/>
    <x v="2"/>
    <s v="unknown"/>
    <x v="1"/>
    <x v="1"/>
    <x v="1"/>
    <x v="1"/>
    <s v="TEC-AC-4186"/>
    <x v="2"/>
    <x v="13"/>
    <x v="321"/>
    <x v="24445"/>
    <x v="1"/>
    <x v="24911"/>
    <x v="3"/>
  </r>
  <r>
    <n v="23437"/>
    <s v="IN-2015-KW1657027-42253"/>
    <d v="2015-09-06T00:00:00"/>
    <d v="2015-09-11T00:00:00"/>
    <s v="KW-1657027"/>
    <s v="Kelly Williams"/>
    <x v="1"/>
    <s v="unknown"/>
    <x v="156"/>
    <x v="23"/>
    <x v="13"/>
    <x v="1"/>
    <s v="OFF-SU-4985"/>
    <x v="0"/>
    <x v="1"/>
    <x v="2303"/>
    <x v="14624"/>
    <x v="0"/>
    <x v="5040"/>
    <x v="3"/>
  </r>
  <r>
    <n v="23438"/>
    <s v="IN-2015-KW1657027-42253"/>
    <d v="2015-09-06T00:00:00"/>
    <d v="2015-09-11T00:00:00"/>
    <s v="KW-1657027"/>
    <s v="Kelly Williams"/>
    <x v="1"/>
    <s v="unknown"/>
    <x v="156"/>
    <x v="23"/>
    <x v="13"/>
    <x v="1"/>
    <s v="OFF-AP-3563"/>
    <x v="0"/>
    <x v="8"/>
    <x v="428"/>
    <x v="24446"/>
    <x v="3"/>
    <x v="797"/>
    <x v="3"/>
  </r>
  <r>
    <n v="28785"/>
    <s v="IN-2015-BG1103558-42253"/>
    <d v="2015-09-06T00:00:00"/>
    <d v="2015-09-13T00:00:00"/>
    <s v="BG-1103558"/>
    <s v="Barry Gonzalez"/>
    <x v="1"/>
    <s v="unknown"/>
    <x v="213"/>
    <x v="37"/>
    <x v="7"/>
    <x v="1"/>
    <s v="TEC-CO-5993"/>
    <x v="2"/>
    <x v="9"/>
    <x v="1537"/>
    <x v="19868"/>
    <x v="0"/>
    <x v="4986"/>
    <x v="3"/>
  </r>
  <r>
    <n v="28786"/>
    <s v="IN-2015-BG1103558-42253"/>
    <d v="2015-09-06T00:00:00"/>
    <d v="2015-09-13T00:00:00"/>
    <s v="BG-1103558"/>
    <s v="Barry Gonzalez"/>
    <x v="1"/>
    <s v="unknown"/>
    <x v="213"/>
    <x v="37"/>
    <x v="7"/>
    <x v="1"/>
    <s v="TEC-PH-3798"/>
    <x v="2"/>
    <x v="5"/>
    <x v="1692"/>
    <x v="24447"/>
    <x v="2"/>
    <x v="4347"/>
    <x v="3"/>
  </r>
  <r>
    <n v="28787"/>
    <s v="IN-2015-BG1103558-42253"/>
    <d v="2015-09-06T00:00:00"/>
    <d v="2015-09-13T00:00:00"/>
    <s v="BG-1103558"/>
    <s v="Barry Gonzalez"/>
    <x v="1"/>
    <s v="unknown"/>
    <x v="213"/>
    <x v="37"/>
    <x v="7"/>
    <x v="1"/>
    <s v="OFF-EN-5023"/>
    <x v="0"/>
    <x v="15"/>
    <x v="874"/>
    <x v="9611"/>
    <x v="1"/>
    <x v="2789"/>
    <x v="3"/>
  </r>
  <r>
    <n v="30503"/>
    <s v="ID-2015-AS1013592-42253"/>
    <d v="2015-09-06T00:00:00"/>
    <d v="2015-09-06T00:00:00"/>
    <s v="AS-1013592"/>
    <s v="Adrian Shami"/>
    <x v="0"/>
    <s v="unknown"/>
    <x v="10"/>
    <x v="10"/>
    <x v="1"/>
    <x v="1"/>
    <s v="FUR-BO-5771"/>
    <x v="1"/>
    <x v="6"/>
    <x v="2507"/>
    <x v="24448"/>
    <x v="1"/>
    <x v="24912"/>
    <x v="3"/>
  </r>
  <r>
    <n v="30504"/>
    <s v="ID-2015-AS1013592-42253"/>
    <d v="2015-09-06T00:00:00"/>
    <d v="2015-09-06T00:00:00"/>
    <s v="AS-1013592"/>
    <s v="Adrian Shami"/>
    <x v="0"/>
    <s v="unknown"/>
    <x v="10"/>
    <x v="10"/>
    <x v="1"/>
    <x v="1"/>
    <s v="OFF-PA-6609"/>
    <x v="0"/>
    <x v="0"/>
    <x v="2443"/>
    <x v="19604"/>
    <x v="1"/>
    <x v="24913"/>
    <x v="3"/>
  </r>
  <r>
    <n v="32858"/>
    <s v="CA-2015-CS12400140-42253"/>
    <d v="2015-09-06T00:00:00"/>
    <d v="2015-09-07T00:00:00"/>
    <s v="CS-124001404"/>
    <s v="Christopher Schild"/>
    <x v="0"/>
    <n v="98115"/>
    <x v="169"/>
    <x v="19"/>
    <x v="17"/>
    <x v="3"/>
    <s v="OFF-AR-5312"/>
    <x v="0"/>
    <x v="14"/>
    <x v="860"/>
    <x v="12534"/>
    <x v="4"/>
    <x v="11919"/>
    <x v="3"/>
  </r>
  <r>
    <n v="34784"/>
    <s v="CA-2015-MG17875140-42253"/>
    <d v="2015-09-06T00:00:00"/>
    <d v="2015-09-12T00:00:00"/>
    <s v="MG-178751408"/>
    <s v="Michael Grace"/>
    <x v="0"/>
    <n v="33311"/>
    <x v="115"/>
    <x v="19"/>
    <x v="18"/>
    <x v="3"/>
    <s v="OFF-ST-4456"/>
    <x v="0"/>
    <x v="3"/>
    <x v="1922"/>
    <x v="11612"/>
    <x v="1"/>
    <x v="11016"/>
    <x v="3"/>
  </r>
  <r>
    <n v="39493"/>
    <s v="CA-2015-LP17095140-42253"/>
    <d v="2015-09-06T00:00:00"/>
    <d v="2015-09-10T00:00:00"/>
    <s v="LP-170951408"/>
    <s v="Liz Preis"/>
    <x v="1"/>
    <n v="37918"/>
    <x v="108"/>
    <x v="19"/>
    <x v="18"/>
    <x v="3"/>
    <s v="TEC-AC-5187"/>
    <x v="2"/>
    <x v="13"/>
    <x v="2665"/>
    <x v="14230"/>
    <x v="3"/>
    <x v="24914"/>
    <x v="3"/>
  </r>
  <r>
    <n v="39494"/>
    <s v="CA-2015-LP17095140-42253"/>
    <d v="2015-09-06T00:00:00"/>
    <d v="2015-09-10T00:00:00"/>
    <s v="LP-170951408"/>
    <s v="Liz Preis"/>
    <x v="1"/>
    <n v="37918"/>
    <x v="108"/>
    <x v="19"/>
    <x v="18"/>
    <x v="3"/>
    <s v="OFF-AR-5243"/>
    <x v="0"/>
    <x v="14"/>
    <x v="1392"/>
    <x v="15404"/>
    <x v="2"/>
    <x v="24915"/>
    <x v="3"/>
  </r>
  <r>
    <n v="39495"/>
    <s v="CA-2015-LP17095140-42253"/>
    <d v="2015-09-06T00:00:00"/>
    <d v="2015-09-10T00:00:00"/>
    <s v="LP-170951408"/>
    <s v="Liz Preis"/>
    <x v="1"/>
    <n v="37918"/>
    <x v="108"/>
    <x v="19"/>
    <x v="18"/>
    <x v="3"/>
    <s v="OFF-PA-6584"/>
    <x v="0"/>
    <x v="0"/>
    <x v="627"/>
    <x v="161"/>
    <x v="0"/>
    <x v="1009"/>
    <x v="3"/>
  </r>
  <r>
    <n v="41460"/>
    <s v="IR-2015-LP709560-42253"/>
    <d v="2015-09-06T00:00:00"/>
    <d v="2015-09-11T00:00:00"/>
    <s v="LP-709560"/>
    <s v="Liz Preis"/>
    <x v="1"/>
    <s v="unknown"/>
    <x v="878"/>
    <x v="11"/>
    <x v="7"/>
    <x v="1"/>
    <s v="TEC-CO-4784"/>
    <x v="2"/>
    <x v="9"/>
    <x v="3180"/>
    <x v="19757"/>
    <x v="4"/>
    <x v="24916"/>
    <x v="3"/>
  </r>
  <r>
    <n v="41461"/>
    <s v="IR-2015-LP709560-42253"/>
    <d v="2015-09-06T00:00:00"/>
    <d v="2015-09-11T00:00:00"/>
    <s v="LP-709560"/>
    <s v="Liz Preis"/>
    <x v="1"/>
    <s v="unknown"/>
    <x v="878"/>
    <x v="11"/>
    <x v="7"/>
    <x v="1"/>
    <s v="TEC-MA-5567"/>
    <x v="2"/>
    <x v="4"/>
    <x v="2222"/>
    <x v="5012"/>
    <x v="4"/>
    <x v="4195"/>
    <x v="3"/>
  </r>
  <r>
    <n v="41462"/>
    <s v="IR-2015-LP709560-42253"/>
    <d v="2015-09-06T00:00:00"/>
    <d v="2015-09-11T00:00:00"/>
    <s v="LP-709560"/>
    <s v="Liz Preis"/>
    <x v="1"/>
    <s v="unknown"/>
    <x v="878"/>
    <x v="11"/>
    <x v="7"/>
    <x v="1"/>
    <s v="OFF-ST-4259"/>
    <x v="0"/>
    <x v="3"/>
    <x v="1675"/>
    <x v="24449"/>
    <x v="3"/>
    <x v="119"/>
    <x v="3"/>
  </r>
  <r>
    <n v="42625"/>
    <s v="SU-2015-BD1725122-42253"/>
    <d v="2015-09-06T00:00:00"/>
    <d v="2015-09-11T00:00:00"/>
    <s v="BD-1725122"/>
    <s v="Bruce Degenhardt"/>
    <x v="1"/>
    <s v="unknown"/>
    <x v="375"/>
    <x v="20"/>
    <x v="2"/>
    <x v="2"/>
    <s v="FUR-TA-3765"/>
    <x v="1"/>
    <x v="11"/>
    <x v="3374"/>
    <x v="4315"/>
    <x v="4"/>
    <x v="10870"/>
    <x v="3"/>
  </r>
  <r>
    <n v="42626"/>
    <s v="SU-2015-BD1725122-42253"/>
    <d v="2015-09-06T00:00:00"/>
    <d v="2015-09-11T00:00:00"/>
    <s v="BD-1725122"/>
    <s v="Bruce Degenhardt"/>
    <x v="1"/>
    <s v="unknown"/>
    <x v="375"/>
    <x v="20"/>
    <x v="2"/>
    <x v="2"/>
    <s v="OFF-ST-4253"/>
    <x v="0"/>
    <x v="3"/>
    <x v="163"/>
    <x v="1197"/>
    <x v="4"/>
    <x v="966"/>
    <x v="3"/>
  </r>
  <r>
    <n v="42778"/>
    <s v="UP-2015-RE9450137-42253"/>
    <d v="2015-09-06T00:00:00"/>
    <d v="2015-09-07T00:00:00"/>
    <s v="RE-9450137"/>
    <s v="Richard Eichhorn"/>
    <x v="1"/>
    <s v="unknown"/>
    <x v="501"/>
    <x v="77"/>
    <x v="3"/>
    <x v="0"/>
    <s v="OFF-BI-2914"/>
    <x v="0"/>
    <x v="16"/>
    <x v="640"/>
    <x v="758"/>
    <x v="4"/>
    <x v="727"/>
    <x v="3"/>
  </r>
  <r>
    <n v="42958"/>
    <s v="TZ-2015-MY8295129-42253"/>
    <d v="2015-09-06T00:00:00"/>
    <d v="2015-09-08T00:00:00"/>
    <s v="MY-8295129"/>
    <s v="Muhammed Yedwab"/>
    <x v="2"/>
    <s v="unknown"/>
    <x v="12"/>
    <x v="12"/>
    <x v="8"/>
    <x v="2"/>
    <s v="FUR-CH-5439"/>
    <x v="1"/>
    <x v="12"/>
    <x v="1879"/>
    <x v="10721"/>
    <x v="4"/>
    <x v="10138"/>
    <x v="3"/>
  </r>
  <r>
    <n v="42959"/>
    <s v="TZ-2015-MY8295129-42253"/>
    <d v="2015-09-06T00:00:00"/>
    <d v="2015-09-08T00:00:00"/>
    <s v="MY-8295129"/>
    <s v="Muhammed Yedwab"/>
    <x v="2"/>
    <s v="unknown"/>
    <x v="12"/>
    <x v="12"/>
    <x v="8"/>
    <x v="2"/>
    <s v="OFF-BI-4807"/>
    <x v="0"/>
    <x v="16"/>
    <x v="749"/>
    <x v="896"/>
    <x v="1"/>
    <x v="858"/>
    <x v="3"/>
  </r>
  <r>
    <n v="44272"/>
    <s v="TU-2015-TB11250134-42253"/>
    <d v="2015-09-06T00:00:00"/>
    <d v="2015-09-11T00:00:00"/>
    <s v="TB-11250134"/>
    <s v="Tim Brockman"/>
    <x v="1"/>
    <s v="unknown"/>
    <x v="141"/>
    <x v="38"/>
    <x v="9"/>
    <x v="1"/>
    <s v="OFF-EN-3662"/>
    <x v="0"/>
    <x v="15"/>
    <x v="351"/>
    <x v="24450"/>
    <x v="1"/>
    <x v="24917"/>
    <x v="3"/>
  </r>
  <r>
    <n v="45102"/>
    <s v="UP-2015-VD11670137-42253"/>
    <d v="2015-09-06T00:00:00"/>
    <d v="2015-09-12T00:00:00"/>
    <s v="VD-11670137"/>
    <s v="Valerie Dominguez"/>
    <x v="1"/>
    <s v="unknown"/>
    <x v="499"/>
    <x v="77"/>
    <x v="3"/>
    <x v="0"/>
    <s v="OFF-BI-3737"/>
    <x v="0"/>
    <x v="16"/>
    <x v="504"/>
    <x v="10852"/>
    <x v="4"/>
    <x v="2142"/>
    <x v="3"/>
  </r>
  <r>
    <n v="45103"/>
    <s v="UP-2015-VD11670137-42253"/>
    <d v="2015-09-06T00:00:00"/>
    <d v="2015-09-12T00:00:00"/>
    <s v="VD-11670137"/>
    <s v="Valerie Dominguez"/>
    <x v="1"/>
    <s v="unknown"/>
    <x v="499"/>
    <x v="77"/>
    <x v="3"/>
    <x v="0"/>
    <s v="OFF-BI-6380"/>
    <x v="0"/>
    <x v="16"/>
    <x v="1387"/>
    <x v="4962"/>
    <x v="1"/>
    <x v="2681"/>
    <x v="3"/>
  </r>
  <r>
    <n v="45456"/>
    <s v="RS-2015-TS11370108-42253"/>
    <d v="2015-09-06T00:00:00"/>
    <d v="2015-09-11T00:00:00"/>
    <s v="TS-11370108"/>
    <s v="Todd Sumrall"/>
    <x v="2"/>
    <s v="unknown"/>
    <x v="554"/>
    <x v="47"/>
    <x v="3"/>
    <x v="0"/>
    <s v="FUR-BO-5960"/>
    <x v="1"/>
    <x v="6"/>
    <x v="3410"/>
    <x v="13943"/>
    <x v="3"/>
    <x v="13374"/>
    <x v="3"/>
  </r>
  <r>
    <n v="45457"/>
    <s v="RS-2015-TS11370108-42253"/>
    <d v="2015-09-06T00:00:00"/>
    <d v="2015-09-11T00:00:00"/>
    <s v="TS-11370108"/>
    <s v="Todd Sumrall"/>
    <x v="2"/>
    <s v="unknown"/>
    <x v="554"/>
    <x v="47"/>
    <x v="3"/>
    <x v="0"/>
    <s v="OFF-AP-4725"/>
    <x v="0"/>
    <x v="8"/>
    <x v="1251"/>
    <x v="21122"/>
    <x v="4"/>
    <x v="2844"/>
    <x v="3"/>
  </r>
  <r>
    <n v="45458"/>
    <s v="RS-2015-TS11370108-42253"/>
    <d v="2015-09-06T00:00:00"/>
    <d v="2015-09-11T00:00:00"/>
    <s v="TS-11370108"/>
    <s v="Todd Sumrall"/>
    <x v="2"/>
    <s v="unknown"/>
    <x v="554"/>
    <x v="47"/>
    <x v="3"/>
    <x v="0"/>
    <s v="OFF-PA-4478"/>
    <x v="0"/>
    <x v="0"/>
    <x v="1683"/>
    <x v="15030"/>
    <x v="1"/>
    <x v="4814"/>
    <x v="3"/>
  </r>
  <r>
    <n v="50811"/>
    <s v="RS-2015-NG8430108-42253"/>
    <d v="2015-09-06T00:00:00"/>
    <d v="2015-09-10T00:00:00"/>
    <s v="NG-8430108"/>
    <s v="Nathan Gelder"/>
    <x v="1"/>
    <s v="unknown"/>
    <x v="554"/>
    <x v="47"/>
    <x v="3"/>
    <x v="0"/>
    <s v="OFF-BI-3290"/>
    <x v="0"/>
    <x v="16"/>
    <x v="40"/>
    <x v="42"/>
    <x v="4"/>
    <x v="42"/>
    <x v="3"/>
  </r>
  <r>
    <n v="25127"/>
    <s v="ID-2015-JW1607578-42254"/>
    <d v="2015-09-07T00:00:00"/>
    <d v="2015-09-11T00:00:00"/>
    <s v="JW-1607578"/>
    <s v="Julia West"/>
    <x v="1"/>
    <s v="unknown"/>
    <x v="507"/>
    <x v="8"/>
    <x v="6"/>
    <x v="1"/>
    <s v="FUR-FU-6255"/>
    <x v="1"/>
    <x v="2"/>
    <x v="2423"/>
    <x v="24451"/>
    <x v="0"/>
    <x v="3285"/>
    <x v="3"/>
  </r>
  <r>
    <n v="25128"/>
    <s v="ID-2015-JW1607578-42254"/>
    <d v="2015-09-07T00:00:00"/>
    <d v="2015-09-11T00:00:00"/>
    <s v="JW-1607578"/>
    <s v="Julia West"/>
    <x v="1"/>
    <s v="unknown"/>
    <x v="507"/>
    <x v="8"/>
    <x v="6"/>
    <x v="1"/>
    <s v="OFF-FA-6194"/>
    <x v="0"/>
    <x v="10"/>
    <x v="1452"/>
    <x v="429"/>
    <x v="4"/>
    <x v="24918"/>
    <x v="3"/>
  </r>
  <r>
    <n v="25129"/>
    <s v="ID-2015-JW1607578-42254"/>
    <d v="2015-09-07T00:00:00"/>
    <d v="2015-09-11T00:00:00"/>
    <s v="JW-1607578"/>
    <s v="Julia West"/>
    <x v="1"/>
    <s v="unknown"/>
    <x v="507"/>
    <x v="8"/>
    <x v="6"/>
    <x v="1"/>
    <s v="OFF-ST-4106"/>
    <x v="0"/>
    <x v="3"/>
    <x v="2206"/>
    <x v="3905"/>
    <x v="4"/>
    <x v="119"/>
    <x v="3"/>
  </r>
  <r>
    <n v="25130"/>
    <s v="ID-2015-JW1607578-42254"/>
    <d v="2015-09-07T00:00:00"/>
    <d v="2015-09-11T00:00:00"/>
    <s v="JW-1607578"/>
    <s v="Julia West"/>
    <x v="1"/>
    <s v="unknown"/>
    <x v="507"/>
    <x v="8"/>
    <x v="6"/>
    <x v="1"/>
    <s v="TEC-PH-5844"/>
    <x v="2"/>
    <x v="5"/>
    <x v="1398"/>
    <x v="23019"/>
    <x v="1"/>
    <x v="1511"/>
    <x v="3"/>
  </r>
  <r>
    <n v="1126"/>
    <s v="MX-2015-FH1435018-42255"/>
    <d v="2015-09-08T00:00:00"/>
    <d v="2015-09-12T00:00:00"/>
    <s v="FH-1435018"/>
    <s v="Fred Harton"/>
    <x v="1"/>
    <s v="unknown"/>
    <x v="216"/>
    <x v="15"/>
    <x v="11"/>
    <x v="4"/>
    <s v="OFF-LA-4685"/>
    <x v="0"/>
    <x v="7"/>
    <x v="850"/>
    <x v="24452"/>
    <x v="1"/>
    <x v="7408"/>
    <x v="3"/>
  </r>
  <r>
    <n v="1882"/>
    <s v="MX-2015-QJ1925551-42255"/>
    <d v="2015-09-08T00:00:00"/>
    <d v="2015-09-12T00:00:00"/>
    <s v="QJ-1925551"/>
    <s v="Quincy Jones"/>
    <x v="2"/>
    <s v="unknown"/>
    <x v="5"/>
    <x v="5"/>
    <x v="5"/>
    <x v="4"/>
    <s v="OFF-PA-6612"/>
    <x v="0"/>
    <x v="0"/>
    <x v="637"/>
    <x v="13639"/>
    <x v="2"/>
    <x v="872"/>
    <x v="3"/>
  </r>
  <r>
    <n v="2681"/>
    <s v="MX-2015-JE1574531-42255"/>
    <d v="2015-09-08T00:00:00"/>
    <d v="2015-09-12T00:00:00"/>
    <s v="JE-1574531"/>
    <s v="Joel Eaton"/>
    <x v="1"/>
    <s v="unknown"/>
    <x v="346"/>
    <x v="14"/>
    <x v="10"/>
    <x v="4"/>
    <s v="OFF-LA-5385"/>
    <x v="0"/>
    <x v="7"/>
    <x v="846"/>
    <x v="3056"/>
    <x v="1"/>
    <x v="10735"/>
    <x v="3"/>
  </r>
  <r>
    <n v="2682"/>
    <s v="MX-2015-JE1574531-42255"/>
    <d v="2015-09-08T00:00:00"/>
    <d v="2015-09-12T00:00:00"/>
    <s v="JE-1574531"/>
    <s v="Joel Eaton"/>
    <x v="1"/>
    <s v="unknown"/>
    <x v="346"/>
    <x v="14"/>
    <x v="10"/>
    <x v="4"/>
    <s v="FUR-TA-3357"/>
    <x v="1"/>
    <x v="11"/>
    <x v="2574"/>
    <x v="24453"/>
    <x v="5"/>
    <x v="24919"/>
    <x v="3"/>
  </r>
  <r>
    <n v="3309"/>
    <s v="US-2015-RP1939055-42255"/>
    <d v="2015-09-08T00:00:00"/>
    <d v="2015-09-11T00:00:00"/>
    <s v="RP-1939055"/>
    <s v="Resi Pölking"/>
    <x v="1"/>
    <s v="unknown"/>
    <x v="299"/>
    <x v="78"/>
    <x v="5"/>
    <x v="4"/>
    <s v="OFF-BI-2884"/>
    <x v="0"/>
    <x v="16"/>
    <x v="692"/>
    <x v="24454"/>
    <x v="0"/>
    <x v="24920"/>
    <x v="3"/>
  </r>
  <r>
    <n v="3310"/>
    <s v="US-2015-RP1939055-42255"/>
    <d v="2015-09-08T00:00:00"/>
    <d v="2015-09-11T00:00:00"/>
    <s v="RP-1939055"/>
    <s v="Resi Pölking"/>
    <x v="1"/>
    <s v="unknown"/>
    <x v="299"/>
    <x v="78"/>
    <x v="5"/>
    <x v="4"/>
    <s v="OFF-LA-6042"/>
    <x v="0"/>
    <x v="7"/>
    <x v="2321"/>
    <x v="24455"/>
    <x v="1"/>
    <x v="24921"/>
    <x v="3"/>
  </r>
  <r>
    <n v="3311"/>
    <s v="US-2015-RP1939055-42255"/>
    <d v="2015-09-08T00:00:00"/>
    <d v="2015-09-11T00:00:00"/>
    <s v="RP-1939055"/>
    <s v="Resi Pölking"/>
    <x v="1"/>
    <s v="unknown"/>
    <x v="299"/>
    <x v="78"/>
    <x v="5"/>
    <x v="4"/>
    <s v="FUR-FU-3050"/>
    <x v="1"/>
    <x v="2"/>
    <x v="396"/>
    <x v="1272"/>
    <x v="4"/>
    <x v="24922"/>
    <x v="3"/>
  </r>
  <r>
    <n v="3319"/>
    <s v="MX-2015-AB1016531-42255"/>
    <d v="2015-09-08T00:00:00"/>
    <d v="2015-09-10T00:00:00"/>
    <s v="AB-1016531"/>
    <s v="Alan Barnes"/>
    <x v="1"/>
    <s v="unknown"/>
    <x v="445"/>
    <x v="14"/>
    <x v="10"/>
    <x v="4"/>
    <s v="OFF-PA-6623"/>
    <x v="0"/>
    <x v="0"/>
    <x v="682"/>
    <x v="5641"/>
    <x v="4"/>
    <x v="102"/>
    <x v="3"/>
  </r>
  <r>
    <n v="4532"/>
    <s v="MX-2015-BD1156082-42255"/>
    <d v="2015-09-08T00:00:00"/>
    <d v="2015-09-13T00:00:00"/>
    <s v="BD-1156082"/>
    <s v="Brendan Dodson"/>
    <x v="0"/>
    <s v="unknown"/>
    <x v="329"/>
    <x v="16"/>
    <x v="5"/>
    <x v="4"/>
    <s v="OFF-AR-5918"/>
    <x v="0"/>
    <x v="14"/>
    <x v="796"/>
    <x v="8880"/>
    <x v="3"/>
    <x v="28"/>
    <x v="3"/>
  </r>
  <r>
    <n v="4564"/>
    <s v="MX-2015-AM1036018-42255"/>
    <d v="2015-09-08T00:00:00"/>
    <d v="2015-09-14T00:00:00"/>
    <s v="AM-1036018"/>
    <s v="Alice McCarthy"/>
    <x v="2"/>
    <s v="unknown"/>
    <x v="217"/>
    <x v="15"/>
    <x v="11"/>
    <x v="4"/>
    <s v="FUR-FU-4084"/>
    <x v="1"/>
    <x v="2"/>
    <x v="455"/>
    <x v="24456"/>
    <x v="7"/>
    <x v="24923"/>
    <x v="3"/>
  </r>
  <r>
    <n v="4915"/>
    <s v="US-2015-AW1093098-42255"/>
    <d v="2015-09-08T00:00:00"/>
    <d v="2015-09-13T00:00:00"/>
    <s v="AW-1093098"/>
    <s v="Arthur Wiediger"/>
    <x v="0"/>
    <s v="unknown"/>
    <x v="158"/>
    <x v="61"/>
    <x v="5"/>
    <x v="4"/>
    <s v="OFF-LA-5384"/>
    <x v="0"/>
    <x v="7"/>
    <x v="126"/>
    <x v="24457"/>
    <x v="0"/>
    <x v="22065"/>
    <x v="3"/>
  </r>
  <r>
    <n v="5578"/>
    <s v="MX-2015-AB1016582-42255"/>
    <d v="2015-09-08T00:00:00"/>
    <d v="2015-09-14T00:00:00"/>
    <s v="AB-1016582"/>
    <s v="Alan Barnes"/>
    <x v="1"/>
    <s v="unknown"/>
    <x v="420"/>
    <x v="16"/>
    <x v="5"/>
    <x v="4"/>
    <s v="OFF-SU-6174"/>
    <x v="0"/>
    <x v="1"/>
    <x v="21"/>
    <x v="23968"/>
    <x v="2"/>
    <x v="59"/>
    <x v="3"/>
  </r>
  <r>
    <n v="5579"/>
    <s v="MX-2015-AB1016582-42255"/>
    <d v="2015-09-08T00:00:00"/>
    <d v="2015-09-14T00:00:00"/>
    <s v="AB-1016582"/>
    <s v="Alan Barnes"/>
    <x v="1"/>
    <s v="unknown"/>
    <x v="420"/>
    <x v="16"/>
    <x v="5"/>
    <x v="4"/>
    <s v="OFF-EN-4924"/>
    <x v="0"/>
    <x v="15"/>
    <x v="972"/>
    <x v="18330"/>
    <x v="7"/>
    <x v="7987"/>
    <x v="3"/>
  </r>
  <r>
    <n v="6555"/>
    <s v="US-2015-BS1136598-42255"/>
    <d v="2015-09-08T00:00:00"/>
    <d v="2015-09-14T00:00:00"/>
    <s v="BS-1136598"/>
    <s v="Bill Shonely"/>
    <x v="2"/>
    <s v="unknown"/>
    <x v="158"/>
    <x v="61"/>
    <x v="5"/>
    <x v="4"/>
    <s v="FUR-CH-5414"/>
    <x v="1"/>
    <x v="12"/>
    <x v="22"/>
    <x v="24458"/>
    <x v="4"/>
    <x v="24924"/>
    <x v="3"/>
  </r>
  <r>
    <n v="6556"/>
    <s v="US-2015-BS1136598-42255"/>
    <d v="2015-09-08T00:00:00"/>
    <d v="2015-09-14T00:00:00"/>
    <s v="BS-1136598"/>
    <s v="Bill Shonely"/>
    <x v="2"/>
    <s v="unknown"/>
    <x v="158"/>
    <x v="61"/>
    <x v="5"/>
    <x v="4"/>
    <s v="OFF-SU-4322"/>
    <x v="0"/>
    <x v="1"/>
    <x v="1809"/>
    <x v="960"/>
    <x v="1"/>
    <x v="24925"/>
    <x v="3"/>
  </r>
  <r>
    <n v="6557"/>
    <s v="US-2015-BS1136598-42255"/>
    <d v="2015-09-08T00:00:00"/>
    <d v="2015-09-14T00:00:00"/>
    <s v="BS-1136598"/>
    <s v="Bill Shonely"/>
    <x v="2"/>
    <s v="unknown"/>
    <x v="158"/>
    <x v="61"/>
    <x v="5"/>
    <x v="4"/>
    <s v="FUR-CH-4701"/>
    <x v="1"/>
    <x v="12"/>
    <x v="2916"/>
    <x v="6243"/>
    <x v="2"/>
    <x v="24926"/>
    <x v="3"/>
  </r>
  <r>
    <n v="9362"/>
    <s v="US-2015-SJ2021554-42255"/>
    <d v="2015-09-08T00:00:00"/>
    <d v="2015-09-10T00:00:00"/>
    <s v="SJ-2021554"/>
    <s v="Sarah Jordon"/>
    <x v="1"/>
    <s v="unknown"/>
    <x v="279"/>
    <x v="89"/>
    <x v="10"/>
    <x v="4"/>
    <s v="OFF-EN-5029"/>
    <x v="0"/>
    <x v="15"/>
    <x v="934"/>
    <x v="24459"/>
    <x v="3"/>
    <x v="24927"/>
    <x v="3"/>
  </r>
  <r>
    <n v="9363"/>
    <s v="US-2015-SJ2021554-42255"/>
    <d v="2015-09-08T00:00:00"/>
    <d v="2015-09-10T00:00:00"/>
    <s v="SJ-2021554"/>
    <s v="Sarah Jordon"/>
    <x v="1"/>
    <s v="unknown"/>
    <x v="279"/>
    <x v="89"/>
    <x v="10"/>
    <x v="4"/>
    <s v="FUR-TA-5068"/>
    <x v="1"/>
    <x v="11"/>
    <x v="2935"/>
    <x v="24460"/>
    <x v="3"/>
    <x v="24928"/>
    <x v="3"/>
  </r>
  <r>
    <n v="9435"/>
    <s v="MX-2015-SF2020039-42255"/>
    <d v="2015-09-08T00:00:00"/>
    <d v="2015-09-11T00:00:00"/>
    <s v="SF-2020039"/>
    <s v="Sarah Foster"/>
    <x v="1"/>
    <s v="unknown"/>
    <x v="410"/>
    <x v="42"/>
    <x v="5"/>
    <x v="4"/>
    <s v="TEC-PH-5355"/>
    <x v="2"/>
    <x v="5"/>
    <x v="919"/>
    <x v="5550"/>
    <x v="0"/>
    <x v="5199"/>
    <x v="3"/>
  </r>
  <r>
    <n v="9436"/>
    <s v="MX-2015-SF2020039-42255"/>
    <d v="2015-09-08T00:00:00"/>
    <d v="2015-09-11T00:00:00"/>
    <s v="SF-2020039"/>
    <s v="Sarah Foster"/>
    <x v="1"/>
    <s v="unknown"/>
    <x v="410"/>
    <x v="42"/>
    <x v="5"/>
    <x v="4"/>
    <s v="OFF-ST-4060"/>
    <x v="0"/>
    <x v="3"/>
    <x v="1354"/>
    <x v="7125"/>
    <x v="1"/>
    <x v="119"/>
    <x v="3"/>
  </r>
  <r>
    <n v="9647"/>
    <s v="MX-2015-HG1502582-42255"/>
    <d v="2015-09-08T00:00:00"/>
    <d v="2015-09-13T00:00:00"/>
    <s v="HG-1502582"/>
    <s v="Hunter Glantz"/>
    <x v="1"/>
    <s v="unknown"/>
    <x v="51"/>
    <x v="16"/>
    <x v="5"/>
    <x v="4"/>
    <s v="OFF-AR-3534"/>
    <x v="0"/>
    <x v="14"/>
    <x v="404"/>
    <x v="338"/>
    <x v="6"/>
    <x v="766"/>
    <x v="3"/>
  </r>
  <r>
    <n v="12069"/>
    <s v="ES-2015-PJ1883564-42255"/>
    <d v="2015-09-08T00:00:00"/>
    <d v="2015-09-14T00:00:00"/>
    <s v="PJ-1883564"/>
    <s v="Patrick Jones"/>
    <x v="2"/>
    <s v="unknown"/>
    <x v="113"/>
    <x v="36"/>
    <x v="21"/>
    <x v="0"/>
    <s v="OFF-AP-4743"/>
    <x v="0"/>
    <x v="8"/>
    <x v="821"/>
    <x v="24461"/>
    <x v="12"/>
    <x v="24929"/>
    <x v="3"/>
  </r>
  <r>
    <n v="13840"/>
    <s v="ES-2015-CD1192045-42255"/>
    <d v="2015-09-08T00:00:00"/>
    <d v="2015-09-08T00:00:00"/>
    <s v="CD-1192045"/>
    <s v="Carlos Daly"/>
    <x v="1"/>
    <s v="unknown"/>
    <x v="316"/>
    <x v="17"/>
    <x v="12"/>
    <x v="0"/>
    <s v="OFF-ST-4063"/>
    <x v="0"/>
    <x v="3"/>
    <x v="372"/>
    <x v="24462"/>
    <x v="0"/>
    <x v="24930"/>
    <x v="3"/>
  </r>
  <r>
    <n v="14589"/>
    <s v="IT-2015-TP2113091-42255"/>
    <d v="2015-09-08T00:00:00"/>
    <d v="2015-09-13T00:00:00"/>
    <s v="TP-2113091"/>
    <s v="Theone Pippenger"/>
    <x v="1"/>
    <s v="unknown"/>
    <x v="478"/>
    <x v="26"/>
    <x v="12"/>
    <x v="0"/>
    <s v="OFF-BI-2917"/>
    <x v="0"/>
    <x v="16"/>
    <x v="557"/>
    <x v="11766"/>
    <x v="0"/>
    <x v="24931"/>
    <x v="3"/>
  </r>
  <r>
    <n v="14590"/>
    <s v="IT-2015-TP2113091-42255"/>
    <d v="2015-09-08T00:00:00"/>
    <d v="2015-09-13T00:00:00"/>
    <s v="TP-2113091"/>
    <s v="Theone Pippenger"/>
    <x v="1"/>
    <s v="unknown"/>
    <x v="478"/>
    <x v="26"/>
    <x v="12"/>
    <x v="0"/>
    <s v="FUR-BO-5962"/>
    <x v="1"/>
    <x v="6"/>
    <x v="264"/>
    <x v="24463"/>
    <x v="8"/>
    <x v="24932"/>
    <x v="3"/>
  </r>
  <r>
    <n v="14591"/>
    <s v="IT-2015-TP2113091-42255"/>
    <d v="2015-09-08T00:00:00"/>
    <d v="2015-09-13T00:00:00"/>
    <s v="TP-2113091"/>
    <s v="Theone Pippenger"/>
    <x v="1"/>
    <s v="unknown"/>
    <x v="478"/>
    <x v="26"/>
    <x v="12"/>
    <x v="0"/>
    <s v="OFF-BI-6376"/>
    <x v="0"/>
    <x v="16"/>
    <x v="361"/>
    <x v="14385"/>
    <x v="2"/>
    <x v="13805"/>
    <x v="3"/>
  </r>
  <r>
    <n v="15760"/>
    <s v="ES-2015-LO1717048-42255"/>
    <d v="2015-09-08T00:00:00"/>
    <d v="2015-09-13T00:00:00"/>
    <s v="LO-1717048"/>
    <s v="Lori Olson"/>
    <x v="2"/>
    <s v="unknown"/>
    <x v="249"/>
    <x v="39"/>
    <x v="12"/>
    <x v="0"/>
    <s v="TEC-CO-4592"/>
    <x v="2"/>
    <x v="9"/>
    <x v="2164"/>
    <x v="3785"/>
    <x v="3"/>
    <x v="3547"/>
    <x v="3"/>
  </r>
  <r>
    <n v="15761"/>
    <s v="ES-2015-LO1717048-42255"/>
    <d v="2015-09-08T00:00:00"/>
    <d v="2015-09-13T00:00:00"/>
    <s v="LO-1717048"/>
    <s v="Lori Olson"/>
    <x v="2"/>
    <s v="unknown"/>
    <x v="249"/>
    <x v="39"/>
    <x v="12"/>
    <x v="0"/>
    <s v="OFF-ST-4029"/>
    <x v="0"/>
    <x v="3"/>
    <x v="1653"/>
    <x v="2434"/>
    <x v="0"/>
    <x v="2311"/>
    <x v="3"/>
  </r>
  <r>
    <n v="15762"/>
    <s v="ES-2015-LO1717048-42255"/>
    <d v="2015-09-08T00:00:00"/>
    <d v="2015-09-13T00:00:00"/>
    <s v="LO-1717048"/>
    <s v="Lori Olson"/>
    <x v="2"/>
    <s v="unknown"/>
    <x v="249"/>
    <x v="39"/>
    <x v="12"/>
    <x v="0"/>
    <s v="OFF-BI-2884"/>
    <x v="0"/>
    <x v="16"/>
    <x v="692"/>
    <x v="13867"/>
    <x v="3"/>
    <x v="967"/>
    <x v="3"/>
  </r>
  <r>
    <n v="15763"/>
    <s v="ES-2015-LO1717048-42255"/>
    <d v="2015-09-08T00:00:00"/>
    <d v="2015-09-13T00:00:00"/>
    <s v="LO-1717048"/>
    <s v="Lori Olson"/>
    <x v="2"/>
    <s v="unknown"/>
    <x v="249"/>
    <x v="39"/>
    <x v="12"/>
    <x v="0"/>
    <s v="OFF-AR-3463"/>
    <x v="0"/>
    <x v="14"/>
    <x v="780"/>
    <x v="24464"/>
    <x v="8"/>
    <x v="24933"/>
    <x v="3"/>
  </r>
  <r>
    <n v="16664"/>
    <s v="ES-2015-NK1849014-42255"/>
    <d v="2015-09-08T00:00:00"/>
    <d v="2015-09-12T00:00:00"/>
    <s v="NK-1849014"/>
    <s v="Neil Knudson"/>
    <x v="0"/>
    <s v="unknown"/>
    <x v="912"/>
    <x v="50"/>
    <x v="12"/>
    <x v="0"/>
    <s v="OFF-FA-6189"/>
    <x v="0"/>
    <x v="10"/>
    <x v="1862"/>
    <x v="24465"/>
    <x v="5"/>
    <x v="1064"/>
    <x v="3"/>
  </r>
  <r>
    <n v="17490"/>
    <s v="ES-2015-KD1649545-42255"/>
    <d v="2015-09-08T00:00:00"/>
    <d v="2015-09-13T00:00:00"/>
    <s v="KD-1649545"/>
    <s v="Keith Dawkins"/>
    <x v="2"/>
    <s v="unknown"/>
    <x v="82"/>
    <x v="17"/>
    <x v="12"/>
    <x v="0"/>
    <s v="TEC-AC-3405"/>
    <x v="2"/>
    <x v="13"/>
    <x v="1520"/>
    <x v="11394"/>
    <x v="0"/>
    <x v="10798"/>
    <x v="3"/>
  </r>
  <r>
    <n v="17491"/>
    <s v="ES-2015-KD1649545-42255"/>
    <d v="2015-09-08T00:00:00"/>
    <d v="2015-09-13T00:00:00"/>
    <s v="KD-1649545"/>
    <s v="Keith Dawkins"/>
    <x v="2"/>
    <s v="unknown"/>
    <x v="82"/>
    <x v="17"/>
    <x v="12"/>
    <x v="0"/>
    <s v="OFF-ST-6284"/>
    <x v="0"/>
    <x v="3"/>
    <x v="2771"/>
    <x v="15304"/>
    <x v="5"/>
    <x v="24934"/>
    <x v="3"/>
  </r>
  <r>
    <n v="18896"/>
    <s v="ES-2015-MN1793545-42255"/>
    <d v="2015-09-08T00:00:00"/>
    <d v="2015-09-12T00:00:00"/>
    <s v="MN-1793545"/>
    <s v="Michael Nguyen"/>
    <x v="1"/>
    <s v="unknown"/>
    <x v="201"/>
    <x v="17"/>
    <x v="12"/>
    <x v="0"/>
    <s v="OFF-BI-4809"/>
    <x v="0"/>
    <x v="16"/>
    <x v="2347"/>
    <x v="8044"/>
    <x v="0"/>
    <x v="2704"/>
    <x v="3"/>
  </r>
  <r>
    <n v="18897"/>
    <s v="ES-2015-MN1793545-42255"/>
    <d v="2015-09-08T00:00:00"/>
    <d v="2015-09-12T00:00:00"/>
    <s v="MN-1793545"/>
    <s v="Michael Nguyen"/>
    <x v="1"/>
    <s v="unknown"/>
    <x v="201"/>
    <x v="17"/>
    <x v="12"/>
    <x v="0"/>
    <s v="FUR-CH-4630"/>
    <x v="1"/>
    <x v="12"/>
    <x v="147"/>
    <x v="7221"/>
    <x v="0"/>
    <x v="24935"/>
    <x v="3"/>
  </r>
  <r>
    <n v="29276"/>
    <s v="ID-2015-KM16720102-42255"/>
    <d v="2015-09-08T00:00:00"/>
    <d v="2015-09-11T00:00:00"/>
    <s v="KM-16720102"/>
    <s v="Kunst Miller"/>
    <x v="1"/>
    <s v="unknown"/>
    <x v="9"/>
    <x v="9"/>
    <x v="6"/>
    <x v="1"/>
    <s v="TEC-AC-5202"/>
    <x v="2"/>
    <x v="13"/>
    <x v="1642"/>
    <x v="20539"/>
    <x v="3"/>
    <x v="24936"/>
    <x v="3"/>
  </r>
  <r>
    <n v="29277"/>
    <s v="ID-2015-KM16720102-42255"/>
    <d v="2015-09-08T00:00:00"/>
    <d v="2015-09-11T00:00:00"/>
    <s v="KM-16720102"/>
    <s v="Kunst Miller"/>
    <x v="1"/>
    <s v="unknown"/>
    <x v="9"/>
    <x v="9"/>
    <x v="6"/>
    <x v="1"/>
    <s v="FUR-BO-3626"/>
    <x v="1"/>
    <x v="6"/>
    <x v="1895"/>
    <x v="24466"/>
    <x v="7"/>
    <x v="24937"/>
    <x v="3"/>
  </r>
  <r>
    <n v="29278"/>
    <s v="ID-2015-KM16720102-42255"/>
    <d v="2015-09-08T00:00:00"/>
    <d v="2015-09-11T00:00:00"/>
    <s v="KM-16720102"/>
    <s v="Kunst Miller"/>
    <x v="1"/>
    <s v="unknown"/>
    <x v="9"/>
    <x v="9"/>
    <x v="6"/>
    <x v="1"/>
    <s v="OFF-BI-2892"/>
    <x v="0"/>
    <x v="16"/>
    <x v="708"/>
    <x v="24467"/>
    <x v="10"/>
    <x v="24938"/>
    <x v="3"/>
  </r>
  <r>
    <n v="29279"/>
    <s v="ID-2015-KM16720102-42255"/>
    <d v="2015-09-08T00:00:00"/>
    <d v="2015-09-11T00:00:00"/>
    <s v="KM-16720102"/>
    <s v="Kunst Miller"/>
    <x v="1"/>
    <s v="unknown"/>
    <x v="9"/>
    <x v="9"/>
    <x v="6"/>
    <x v="1"/>
    <s v="OFF-AR-5903"/>
    <x v="0"/>
    <x v="14"/>
    <x v="136"/>
    <x v="24468"/>
    <x v="3"/>
    <x v="24939"/>
    <x v="3"/>
  </r>
  <r>
    <n v="29410"/>
    <s v="IN-2015-AB1015027-42255"/>
    <d v="2015-09-08T00:00:00"/>
    <d v="2015-09-09T00:00:00"/>
    <s v="AB-1015027"/>
    <s v="Aimee Bixby"/>
    <x v="1"/>
    <s v="unknown"/>
    <x v="315"/>
    <x v="23"/>
    <x v="13"/>
    <x v="1"/>
    <s v="OFF-AR-3464"/>
    <x v="0"/>
    <x v="14"/>
    <x v="366"/>
    <x v="3446"/>
    <x v="0"/>
    <x v="1140"/>
    <x v="3"/>
  </r>
  <r>
    <n v="30390"/>
    <s v="ID-2015-BS1138092-42255"/>
    <d v="2015-09-08T00:00:00"/>
    <d v="2015-09-10T00:00:00"/>
    <s v="BS-1138092"/>
    <s v="Bill Stewart"/>
    <x v="2"/>
    <s v="unknown"/>
    <x v="62"/>
    <x v="10"/>
    <x v="1"/>
    <x v="1"/>
    <s v="FUR-TA-3442"/>
    <x v="1"/>
    <x v="11"/>
    <x v="2368"/>
    <x v="24469"/>
    <x v="4"/>
    <x v="24940"/>
    <x v="3"/>
  </r>
  <r>
    <n v="30391"/>
    <s v="ID-2015-BS1138092-42255"/>
    <d v="2015-09-08T00:00:00"/>
    <d v="2015-09-10T00:00:00"/>
    <s v="BS-1138092"/>
    <s v="Bill Stewart"/>
    <x v="2"/>
    <s v="unknown"/>
    <x v="62"/>
    <x v="10"/>
    <x v="1"/>
    <x v="1"/>
    <s v="FUR-FU-4043"/>
    <x v="1"/>
    <x v="2"/>
    <x v="1275"/>
    <x v="7824"/>
    <x v="1"/>
    <x v="24941"/>
    <x v="3"/>
  </r>
  <r>
    <n v="30392"/>
    <s v="ID-2015-BS1138092-42255"/>
    <d v="2015-09-08T00:00:00"/>
    <d v="2015-09-10T00:00:00"/>
    <s v="BS-1138092"/>
    <s v="Bill Stewart"/>
    <x v="2"/>
    <s v="unknown"/>
    <x v="62"/>
    <x v="10"/>
    <x v="1"/>
    <x v="1"/>
    <s v="OFF-BI-3293"/>
    <x v="0"/>
    <x v="16"/>
    <x v="93"/>
    <x v="24470"/>
    <x v="3"/>
    <x v="13341"/>
    <x v="3"/>
  </r>
  <r>
    <n v="30393"/>
    <s v="ID-2015-BS1138092-42255"/>
    <d v="2015-09-08T00:00:00"/>
    <d v="2015-09-10T00:00:00"/>
    <s v="BS-1138092"/>
    <s v="Bill Stewart"/>
    <x v="2"/>
    <s v="unknown"/>
    <x v="62"/>
    <x v="10"/>
    <x v="1"/>
    <x v="1"/>
    <s v="TEC-PH-3818"/>
    <x v="2"/>
    <x v="5"/>
    <x v="2181"/>
    <x v="15412"/>
    <x v="1"/>
    <x v="24942"/>
    <x v="3"/>
  </r>
  <r>
    <n v="30394"/>
    <s v="ID-2015-BS1138092-42255"/>
    <d v="2015-09-08T00:00:00"/>
    <d v="2015-09-10T00:00:00"/>
    <s v="BS-1138092"/>
    <s v="Bill Stewart"/>
    <x v="2"/>
    <s v="unknown"/>
    <x v="62"/>
    <x v="10"/>
    <x v="1"/>
    <x v="1"/>
    <s v="OFF-EN-3656"/>
    <x v="0"/>
    <x v="15"/>
    <x v="1274"/>
    <x v="5445"/>
    <x v="7"/>
    <x v="24943"/>
    <x v="3"/>
  </r>
  <r>
    <n v="31829"/>
    <s v="US-2015-JC15340140-42255"/>
    <d v="2015-09-08T00:00:00"/>
    <d v="2015-09-12T00:00:00"/>
    <s v="JC-153401404"/>
    <s v="Jasper Cacioppo"/>
    <x v="1"/>
    <n v="90032"/>
    <x v="37"/>
    <x v="19"/>
    <x v="17"/>
    <x v="3"/>
    <s v="FUR-FU-6234"/>
    <x v="1"/>
    <x v="2"/>
    <x v="2652"/>
    <x v="12762"/>
    <x v="0"/>
    <x v="24944"/>
    <x v="3"/>
  </r>
  <r>
    <n v="33395"/>
    <s v="CA-2015-RD19900140-42255"/>
    <d v="2015-09-08T00:00:00"/>
    <d v="2015-09-13T00:00:00"/>
    <s v="RD-199001404"/>
    <s v="Ruben Dartt"/>
    <x v="1"/>
    <n v="97206"/>
    <x v="96"/>
    <x v="19"/>
    <x v="17"/>
    <x v="3"/>
    <s v="OFF-ST-4516"/>
    <x v="0"/>
    <x v="3"/>
    <x v="3443"/>
    <x v="997"/>
    <x v="0"/>
    <x v="24945"/>
    <x v="3"/>
  </r>
  <r>
    <n v="33396"/>
    <s v="CA-2015-RD19900140-42255"/>
    <d v="2015-09-08T00:00:00"/>
    <d v="2015-09-13T00:00:00"/>
    <s v="RD-199001404"/>
    <s v="Ruben Dartt"/>
    <x v="1"/>
    <n v="97206"/>
    <x v="96"/>
    <x v="19"/>
    <x v="17"/>
    <x v="3"/>
    <s v="TEC-AC-5143"/>
    <x v="2"/>
    <x v="13"/>
    <x v="1075"/>
    <x v="19350"/>
    <x v="5"/>
    <x v="24946"/>
    <x v="3"/>
  </r>
  <r>
    <n v="33865"/>
    <s v="CA-2015-SP20620140-42255"/>
    <d v="2015-09-08T00:00:00"/>
    <d v="2015-09-12T00:00:00"/>
    <s v="SP-206201406"/>
    <s v="Stefania Perrino"/>
    <x v="2"/>
    <n v="10011"/>
    <x v="152"/>
    <x v="19"/>
    <x v="15"/>
    <x v="3"/>
    <s v="OFF-ST-3018"/>
    <x v="0"/>
    <x v="3"/>
    <x v="3454"/>
    <x v="24471"/>
    <x v="7"/>
    <x v="24947"/>
    <x v="3"/>
  </r>
  <r>
    <n v="34654"/>
    <s v="CA-2015-NF18595140-42255"/>
    <d v="2015-09-08T00:00:00"/>
    <d v="2015-09-14T00:00:00"/>
    <s v="NF-185951402"/>
    <s v="Nicole Fjeld"/>
    <x v="0"/>
    <n v="60610"/>
    <x v="26"/>
    <x v="19"/>
    <x v="14"/>
    <x v="3"/>
    <s v="OFF-FA-6129"/>
    <x v="0"/>
    <x v="10"/>
    <x v="173"/>
    <x v="24472"/>
    <x v="8"/>
    <x v="24948"/>
    <x v="3"/>
  </r>
  <r>
    <n v="34863"/>
    <s v="CA-2015-RD19660140-42255"/>
    <d v="2015-09-08T00:00:00"/>
    <d v="2015-09-15T00:00:00"/>
    <s v="RD-196601402"/>
    <s v="Robert Dilbeck"/>
    <x v="0"/>
    <n v="64055"/>
    <x v="187"/>
    <x v="19"/>
    <x v="14"/>
    <x v="3"/>
    <s v="OFF-BI-4338"/>
    <x v="0"/>
    <x v="16"/>
    <x v="2913"/>
    <x v="24373"/>
    <x v="0"/>
    <x v="24825"/>
    <x v="3"/>
  </r>
  <r>
    <n v="35381"/>
    <s v="CA-2015-Dp13240140-42255"/>
    <d v="2015-09-08T00:00:00"/>
    <d v="2015-09-10T00:00:00"/>
    <s v="Dp-132401404"/>
    <s v="Dean percer"/>
    <x v="0"/>
    <n v="85023"/>
    <x v="101"/>
    <x v="19"/>
    <x v="17"/>
    <x v="3"/>
    <s v="OFF-BI-6407"/>
    <x v="0"/>
    <x v="16"/>
    <x v="510"/>
    <x v="24473"/>
    <x v="0"/>
    <x v="24949"/>
    <x v="3"/>
  </r>
  <r>
    <n v="35448"/>
    <s v="CA-2015-CB12025140-42255"/>
    <d v="2015-09-08T00:00:00"/>
    <d v="2015-09-12T00:00:00"/>
    <s v="CB-120251406"/>
    <s v="Cassandra Brandow"/>
    <x v="1"/>
    <n v="19134"/>
    <x v="31"/>
    <x v="19"/>
    <x v="15"/>
    <x v="3"/>
    <s v="OFF-LA-3241"/>
    <x v="0"/>
    <x v="7"/>
    <x v="2562"/>
    <x v="5102"/>
    <x v="2"/>
    <x v="17525"/>
    <x v="3"/>
  </r>
  <r>
    <n v="35449"/>
    <s v="CA-2015-CB12025140-42255"/>
    <d v="2015-09-08T00:00:00"/>
    <d v="2015-09-12T00:00:00"/>
    <s v="CB-120251406"/>
    <s v="Cassandra Brandow"/>
    <x v="1"/>
    <n v="19134"/>
    <x v="31"/>
    <x v="19"/>
    <x v="15"/>
    <x v="3"/>
    <s v="OFF-PA-4217"/>
    <x v="0"/>
    <x v="0"/>
    <x v="338"/>
    <x v="161"/>
    <x v="0"/>
    <x v="1009"/>
    <x v="3"/>
  </r>
  <r>
    <n v="35450"/>
    <s v="CA-2015-CB12025140-42255"/>
    <d v="2015-09-08T00:00:00"/>
    <d v="2015-09-12T00:00:00"/>
    <s v="CB-120251406"/>
    <s v="Cassandra Brandow"/>
    <x v="1"/>
    <n v="19134"/>
    <x v="31"/>
    <x v="19"/>
    <x v="15"/>
    <x v="3"/>
    <s v="OFF-EN-5619"/>
    <x v="0"/>
    <x v="15"/>
    <x v="977"/>
    <x v="9166"/>
    <x v="0"/>
    <x v="24950"/>
    <x v="3"/>
  </r>
  <r>
    <n v="36576"/>
    <s v="US-2015-AG10675140-42255"/>
    <d v="2015-09-08T00:00:00"/>
    <d v="2015-09-12T00:00:00"/>
    <s v="AG-106751402"/>
    <s v="Anna Gayman"/>
    <x v="1"/>
    <n v="53209"/>
    <x v="166"/>
    <x v="19"/>
    <x v="14"/>
    <x v="3"/>
    <s v="TEC-AC-5713"/>
    <x v="2"/>
    <x v="13"/>
    <x v="2375"/>
    <x v="15122"/>
    <x v="4"/>
    <x v="24951"/>
    <x v="3"/>
  </r>
  <r>
    <n v="36843"/>
    <s v="CA-2015-JM16195140-42255"/>
    <d v="2015-09-08T00:00:00"/>
    <d v="2015-09-09T00:00:00"/>
    <s v="JM-161951404"/>
    <s v="Justin MacKendrick"/>
    <x v="1"/>
    <n v="84020"/>
    <x v="264"/>
    <x v="19"/>
    <x v="17"/>
    <x v="3"/>
    <s v="FUR-FU-3914"/>
    <x v="1"/>
    <x v="2"/>
    <x v="589"/>
    <x v="677"/>
    <x v="1"/>
    <x v="24952"/>
    <x v="3"/>
  </r>
  <r>
    <n v="36844"/>
    <s v="CA-2015-JM16195140-42255"/>
    <d v="2015-09-08T00:00:00"/>
    <d v="2015-09-09T00:00:00"/>
    <s v="JM-161951404"/>
    <s v="Justin MacKendrick"/>
    <x v="1"/>
    <n v="84020"/>
    <x v="264"/>
    <x v="19"/>
    <x v="17"/>
    <x v="3"/>
    <s v="TEC-PH-5245"/>
    <x v="2"/>
    <x v="5"/>
    <x v="3488"/>
    <x v="24474"/>
    <x v="3"/>
    <x v="10272"/>
    <x v="3"/>
  </r>
  <r>
    <n v="37301"/>
    <s v="CA-2015-AG10390140-42255"/>
    <d v="2015-09-08T00:00:00"/>
    <d v="2015-09-12T00:00:00"/>
    <s v="AG-103901404"/>
    <s v="Allen Goldenen"/>
    <x v="1"/>
    <n v="90004"/>
    <x v="37"/>
    <x v="19"/>
    <x v="17"/>
    <x v="3"/>
    <s v="FUR-FU-3830"/>
    <x v="1"/>
    <x v="2"/>
    <x v="3584"/>
    <x v="24475"/>
    <x v="3"/>
    <x v="24953"/>
    <x v="3"/>
  </r>
  <r>
    <n v="38437"/>
    <s v="CA-2015-TG21640140-42255"/>
    <d v="2015-09-08T00:00:00"/>
    <d v="2015-09-08T00:00:00"/>
    <s v="TG-216401402"/>
    <s v="Trudy Glocke"/>
    <x v="1"/>
    <n v="63301"/>
    <x v="187"/>
    <x v="19"/>
    <x v="14"/>
    <x v="3"/>
    <s v="TEC-AC-5178"/>
    <x v="2"/>
    <x v="13"/>
    <x v="2117"/>
    <x v="24476"/>
    <x v="3"/>
    <x v="24954"/>
    <x v="3"/>
  </r>
  <r>
    <n v="38438"/>
    <s v="CA-2015-TG21640140-42255"/>
    <d v="2015-09-08T00:00:00"/>
    <d v="2015-09-08T00:00:00"/>
    <s v="TG-216401402"/>
    <s v="Trudy Glocke"/>
    <x v="1"/>
    <n v="63301"/>
    <x v="187"/>
    <x v="19"/>
    <x v="14"/>
    <x v="3"/>
    <s v="FUR-FU-3908"/>
    <x v="1"/>
    <x v="2"/>
    <x v="2068"/>
    <x v="14381"/>
    <x v="2"/>
    <x v="9603"/>
    <x v="3"/>
  </r>
  <r>
    <n v="39421"/>
    <s v="US-2015-JA15970140-42255"/>
    <d v="2015-09-08T00:00:00"/>
    <d v="2015-09-13T00:00:00"/>
    <s v="JA-159701404"/>
    <s v="Joseph Airdo"/>
    <x v="1"/>
    <n v="95351"/>
    <x v="37"/>
    <x v="19"/>
    <x v="17"/>
    <x v="3"/>
    <s v="FUR-CH-4419"/>
    <x v="1"/>
    <x v="12"/>
    <x v="2959"/>
    <x v="8066"/>
    <x v="1"/>
    <x v="7571"/>
    <x v="3"/>
  </r>
  <r>
    <n v="39507"/>
    <s v="CA-2015-DM12955140-42255"/>
    <d v="2015-09-08T00:00:00"/>
    <d v="2015-09-13T00:00:00"/>
    <s v="DM-129551408"/>
    <s v="Dario Medina"/>
    <x v="2"/>
    <n v="37211"/>
    <x v="108"/>
    <x v="19"/>
    <x v="18"/>
    <x v="3"/>
    <s v="OFF-AP-4220"/>
    <x v="0"/>
    <x v="8"/>
    <x v="2116"/>
    <x v="24477"/>
    <x v="1"/>
    <x v="24955"/>
    <x v="3"/>
  </r>
  <r>
    <n v="40623"/>
    <s v="US-2015-PF19225140-42255"/>
    <d v="2015-09-08T00:00:00"/>
    <d v="2015-09-11T00:00:00"/>
    <s v="PF-192251404"/>
    <s v="Phillip Flathmann"/>
    <x v="1"/>
    <n v="98026"/>
    <x v="169"/>
    <x v="19"/>
    <x v="17"/>
    <x v="3"/>
    <s v="FUR-FU-3922"/>
    <x v="1"/>
    <x v="2"/>
    <x v="3556"/>
    <x v="13030"/>
    <x v="3"/>
    <x v="24956"/>
    <x v="3"/>
  </r>
  <r>
    <n v="40624"/>
    <s v="US-2015-PF19225140-42255"/>
    <d v="2015-09-08T00:00:00"/>
    <d v="2015-09-11T00:00:00"/>
    <s v="PF-192251404"/>
    <s v="Phillip Flathmann"/>
    <x v="1"/>
    <n v="98026"/>
    <x v="169"/>
    <x v="19"/>
    <x v="17"/>
    <x v="3"/>
    <s v="TEC-PH-4997"/>
    <x v="2"/>
    <x v="5"/>
    <x v="1715"/>
    <x v="24478"/>
    <x v="1"/>
    <x v="24957"/>
    <x v="3"/>
  </r>
  <r>
    <n v="40625"/>
    <s v="US-2015-PF19225140-42255"/>
    <d v="2015-09-08T00:00:00"/>
    <d v="2015-09-11T00:00:00"/>
    <s v="PF-192251404"/>
    <s v="Phillip Flathmann"/>
    <x v="1"/>
    <n v="98026"/>
    <x v="169"/>
    <x v="19"/>
    <x v="17"/>
    <x v="3"/>
    <s v="OFF-AR-3521"/>
    <x v="0"/>
    <x v="14"/>
    <x v="3756"/>
    <x v="6937"/>
    <x v="4"/>
    <x v="24958"/>
    <x v="3"/>
  </r>
  <r>
    <n v="40835"/>
    <s v="US-2015-AA10375140-42255"/>
    <d v="2015-09-08T00:00:00"/>
    <d v="2015-09-10T00:00:00"/>
    <s v="AA-103751406"/>
    <s v="Allen Armold"/>
    <x v="1"/>
    <n v="2908"/>
    <x v="649"/>
    <x v="19"/>
    <x v="15"/>
    <x v="3"/>
    <s v="OFF-PA-3328"/>
    <x v="0"/>
    <x v="0"/>
    <x v="2259"/>
    <x v="11673"/>
    <x v="2"/>
    <x v="24959"/>
    <x v="3"/>
  </r>
  <r>
    <n v="40836"/>
    <s v="US-2015-AA10375140-42255"/>
    <d v="2015-09-08T00:00:00"/>
    <d v="2015-09-10T00:00:00"/>
    <s v="AA-103751406"/>
    <s v="Allen Armold"/>
    <x v="1"/>
    <n v="2908"/>
    <x v="649"/>
    <x v="19"/>
    <x v="15"/>
    <x v="3"/>
    <s v="OFF-PA-6461"/>
    <x v="0"/>
    <x v="0"/>
    <x v="3344"/>
    <x v="371"/>
    <x v="1"/>
    <x v="3394"/>
    <x v="3"/>
  </r>
  <r>
    <n v="42245"/>
    <s v="IZ-2015-TB1119061-42255"/>
    <d v="2015-09-08T00:00:00"/>
    <d v="2015-09-15T00:00:00"/>
    <s v="TB-1119061"/>
    <s v="Thomas Brumley"/>
    <x v="0"/>
    <s v="unknown"/>
    <x v="234"/>
    <x v="13"/>
    <x v="9"/>
    <x v="1"/>
    <s v="FUR-FU-3048"/>
    <x v="1"/>
    <x v="2"/>
    <x v="2691"/>
    <x v="5903"/>
    <x v="4"/>
    <x v="7183"/>
    <x v="3"/>
  </r>
  <r>
    <n v="42246"/>
    <s v="IZ-2015-TB1119061-42255"/>
    <d v="2015-09-08T00:00:00"/>
    <d v="2015-09-15T00:00:00"/>
    <s v="TB-1119061"/>
    <s v="Thomas Brumley"/>
    <x v="0"/>
    <s v="unknown"/>
    <x v="234"/>
    <x v="13"/>
    <x v="9"/>
    <x v="1"/>
    <s v="OFF-AP-4745"/>
    <x v="0"/>
    <x v="8"/>
    <x v="1688"/>
    <x v="15721"/>
    <x v="4"/>
    <x v="1721"/>
    <x v="3"/>
  </r>
  <r>
    <n v="42247"/>
    <s v="IZ-2015-TB1119061-42255"/>
    <d v="2015-09-08T00:00:00"/>
    <d v="2015-09-15T00:00:00"/>
    <s v="TB-1119061"/>
    <s v="Thomas Brumley"/>
    <x v="0"/>
    <s v="unknown"/>
    <x v="234"/>
    <x v="13"/>
    <x v="9"/>
    <x v="1"/>
    <s v="OFF-LA-4555"/>
    <x v="0"/>
    <x v="7"/>
    <x v="2024"/>
    <x v="4825"/>
    <x v="4"/>
    <x v="303"/>
    <x v="3"/>
  </r>
  <r>
    <n v="42261"/>
    <s v="CG-2015-DJ342033-42255"/>
    <d v="2015-09-08T00:00:00"/>
    <d v="2015-09-11T00:00:00"/>
    <s v="DJ-342033"/>
    <s v="Denny Joy"/>
    <x v="2"/>
    <s v="unknown"/>
    <x v="197"/>
    <x v="72"/>
    <x v="16"/>
    <x v="2"/>
    <s v="OFF-ST-4267"/>
    <x v="0"/>
    <x v="3"/>
    <x v="1012"/>
    <x v="5633"/>
    <x v="4"/>
    <x v="5274"/>
    <x v="3"/>
  </r>
  <r>
    <n v="42324"/>
    <s v="BU-2015-CJ187519-42255"/>
    <d v="2015-09-08T00:00:00"/>
    <d v="2015-09-12T00:00:00"/>
    <s v="CJ-187519"/>
    <s v="Carl Jackson"/>
    <x v="2"/>
    <s v="unknown"/>
    <x v="390"/>
    <x v="102"/>
    <x v="3"/>
    <x v="0"/>
    <s v="FUR-TA-5052"/>
    <x v="1"/>
    <x v="11"/>
    <x v="3619"/>
    <x v="24479"/>
    <x v="4"/>
    <x v="3102"/>
    <x v="3"/>
  </r>
  <r>
    <n v="42970"/>
    <s v="NI-2015-PH879095-42255"/>
    <d v="2015-09-08T00:00:00"/>
    <d v="2015-09-10T00:00:00"/>
    <s v="PH-879095"/>
    <s v="Patricia Hirasaki"/>
    <x v="0"/>
    <s v="unknown"/>
    <x v="45"/>
    <x v="30"/>
    <x v="19"/>
    <x v="2"/>
    <s v="TEC-AC-5861"/>
    <x v="2"/>
    <x v="13"/>
    <x v="2806"/>
    <x v="7094"/>
    <x v="1"/>
    <x v="24960"/>
    <x v="3"/>
  </r>
  <r>
    <n v="43275"/>
    <s v="TS-2015-WB11850133-42255"/>
    <d v="2015-09-08T00:00:00"/>
    <d v="2015-09-13T00:00:00"/>
    <s v="WB-11850133"/>
    <s v="William Brown"/>
    <x v="1"/>
    <s v="unknown"/>
    <x v="706"/>
    <x v="132"/>
    <x v="2"/>
    <x v="2"/>
    <s v="OFF-PA-4148"/>
    <x v="0"/>
    <x v="0"/>
    <x v="2388"/>
    <x v="2755"/>
    <x v="4"/>
    <x v="2007"/>
    <x v="3"/>
  </r>
  <r>
    <n v="44436"/>
    <s v="UZ-2015-NF8475142-42255"/>
    <d v="2015-09-08T00:00:00"/>
    <d v="2015-09-12T00:00:00"/>
    <s v="NF-8475142"/>
    <s v="Neil Französisch"/>
    <x v="0"/>
    <s v="unknown"/>
    <x v="623"/>
    <x v="121"/>
    <x v="22"/>
    <x v="1"/>
    <s v="TEC-AC-4186"/>
    <x v="2"/>
    <x v="13"/>
    <x v="321"/>
    <x v="355"/>
    <x v="4"/>
    <x v="350"/>
    <x v="3"/>
  </r>
  <r>
    <n v="46284"/>
    <s v="BO-2015-JF549013-42255"/>
    <d v="2015-09-08T00:00:00"/>
    <d v="2015-09-15T00:00:00"/>
    <s v="JF-549013"/>
    <s v="Jeremy Farry"/>
    <x v="1"/>
    <s v="unknown"/>
    <x v="684"/>
    <x v="113"/>
    <x v="3"/>
    <x v="0"/>
    <s v="OFF-BI-3733"/>
    <x v="0"/>
    <x v="16"/>
    <x v="971"/>
    <x v="2753"/>
    <x v="3"/>
    <x v="314"/>
    <x v="3"/>
  </r>
  <r>
    <n v="46285"/>
    <s v="BO-2015-JF549013-42255"/>
    <d v="2015-09-08T00:00:00"/>
    <d v="2015-09-15T00:00:00"/>
    <s v="JF-549013"/>
    <s v="Jeremy Farry"/>
    <x v="1"/>
    <s v="unknown"/>
    <x v="684"/>
    <x v="113"/>
    <x v="3"/>
    <x v="0"/>
    <s v="OFF-AR-6110"/>
    <x v="0"/>
    <x v="14"/>
    <x v="952"/>
    <x v="1173"/>
    <x v="4"/>
    <x v="1978"/>
    <x v="3"/>
  </r>
  <r>
    <n v="46286"/>
    <s v="BO-2015-JF549013-42255"/>
    <d v="2015-09-08T00:00:00"/>
    <d v="2015-09-15T00:00:00"/>
    <s v="JF-549013"/>
    <s v="Jeremy Farry"/>
    <x v="1"/>
    <s v="unknown"/>
    <x v="684"/>
    <x v="113"/>
    <x v="3"/>
    <x v="0"/>
    <s v="TEC-CO-4773"/>
    <x v="2"/>
    <x v="9"/>
    <x v="2326"/>
    <x v="17195"/>
    <x v="4"/>
    <x v="119"/>
    <x v="3"/>
  </r>
  <r>
    <n v="46671"/>
    <s v="AU-2015-AG7658-42255"/>
    <d v="2015-09-08T00:00:00"/>
    <d v="2015-09-12T00:00:00"/>
    <s v="AG-7658"/>
    <s v="Anthony Garverick"/>
    <x v="0"/>
    <s v="unknown"/>
    <x v="58"/>
    <x v="35"/>
    <x v="12"/>
    <x v="0"/>
    <s v="OFF-PA-5868"/>
    <x v="0"/>
    <x v="0"/>
    <x v="1621"/>
    <x v="9495"/>
    <x v="1"/>
    <x v="2405"/>
    <x v="3"/>
  </r>
  <r>
    <n v="46672"/>
    <s v="AU-2015-AG7658-42255"/>
    <d v="2015-09-08T00:00:00"/>
    <d v="2015-09-12T00:00:00"/>
    <s v="AG-7658"/>
    <s v="Anthony Garverick"/>
    <x v="0"/>
    <s v="unknown"/>
    <x v="58"/>
    <x v="35"/>
    <x v="12"/>
    <x v="0"/>
    <s v="TEC-MA-5503"/>
    <x v="2"/>
    <x v="4"/>
    <x v="6"/>
    <x v="24480"/>
    <x v="1"/>
    <x v="24961"/>
    <x v="3"/>
  </r>
  <r>
    <n v="46673"/>
    <s v="AU-2015-AG7658-42255"/>
    <d v="2015-09-08T00:00:00"/>
    <d v="2015-09-12T00:00:00"/>
    <s v="AG-7658"/>
    <s v="Anthony Garverick"/>
    <x v="0"/>
    <s v="unknown"/>
    <x v="58"/>
    <x v="35"/>
    <x v="12"/>
    <x v="0"/>
    <s v="OFF-FA-3044"/>
    <x v="0"/>
    <x v="10"/>
    <x v="736"/>
    <x v="883"/>
    <x v="4"/>
    <x v="845"/>
    <x v="3"/>
  </r>
  <r>
    <n v="49980"/>
    <s v="ML-2015-NP868579-42255"/>
    <d v="2015-09-08T00:00:00"/>
    <d v="2015-09-12T00:00:00"/>
    <s v="NP-868579"/>
    <s v="Nora Pelletier"/>
    <x v="0"/>
    <s v="unknown"/>
    <x v="1044"/>
    <x v="134"/>
    <x v="19"/>
    <x v="2"/>
    <s v="FUR-FU-5727"/>
    <x v="1"/>
    <x v="2"/>
    <x v="893"/>
    <x v="7314"/>
    <x v="4"/>
    <x v="24962"/>
    <x v="3"/>
  </r>
  <r>
    <n v="49981"/>
    <s v="ML-2015-NP868579-42255"/>
    <d v="2015-09-08T00:00:00"/>
    <d v="2015-09-12T00:00:00"/>
    <s v="NP-868579"/>
    <s v="Nora Pelletier"/>
    <x v="0"/>
    <s v="unknown"/>
    <x v="1044"/>
    <x v="134"/>
    <x v="19"/>
    <x v="2"/>
    <s v="FUR-BO-4851"/>
    <x v="1"/>
    <x v="6"/>
    <x v="1601"/>
    <x v="5173"/>
    <x v="4"/>
    <x v="24963"/>
    <x v="3"/>
  </r>
  <r>
    <n v="49982"/>
    <s v="ML-2015-NP868579-42255"/>
    <d v="2015-09-08T00:00:00"/>
    <d v="2015-09-12T00:00:00"/>
    <s v="NP-868579"/>
    <s v="Nora Pelletier"/>
    <x v="0"/>
    <s v="unknown"/>
    <x v="1044"/>
    <x v="134"/>
    <x v="19"/>
    <x v="2"/>
    <s v="OFF-BI-3186"/>
    <x v="0"/>
    <x v="16"/>
    <x v="370"/>
    <x v="11681"/>
    <x v="3"/>
    <x v="1116"/>
    <x v="3"/>
  </r>
  <r>
    <n v="870"/>
    <s v="MX-2015-TB2117539-42256"/>
    <d v="2015-09-09T00:00:00"/>
    <d v="2015-09-14T00:00:00"/>
    <s v="TB-2117539"/>
    <s v="Thomas Boland"/>
    <x v="2"/>
    <s v="unknown"/>
    <x v="432"/>
    <x v="42"/>
    <x v="5"/>
    <x v="4"/>
    <s v="OFF-AR-6114"/>
    <x v="0"/>
    <x v="14"/>
    <x v="2385"/>
    <x v="22175"/>
    <x v="1"/>
    <x v="12922"/>
    <x v="3"/>
  </r>
  <r>
    <n v="871"/>
    <s v="MX-2015-TB2117539-42256"/>
    <d v="2015-09-09T00:00:00"/>
    <d v="2015-09-14T00:00:00"/>
    <s v="TB-2117539"/>
    <s v="Thomas Boland"/>
    <x v="2"/>
    <s v="unknown"/>
    <x v="432"/>
    <x v="42"/>
    <x v="5"/>
    <x v="4"/>
    <s v="OFF-BI-4811"/>
    <x v="0"/>
    <x v="16"/>
    <x v="1306"/>
    <x v="24481"/>
    <x v="9"/>
    <x v="24964"/>
    <x v="3"/>
  </r>
  <r>
    <n v="1130"/>
    <s v="MX-2015-JG1516082-42256"/>
    <d v="2015-09-09T00:00:00"/>
    <d v="2015-09-14T00:00:00"/>
    <s v="JG-1516082"/>
    <s v="James Galang"/>
    <x v="1"/>
    <s v="unknown"/>
    <x v="51"/>
    <x v="16"/>
    <x v="5"/>
    <x v="4"/>
    <s v="FUR-BO-4858"/>
    <x v="1"/>
    <x v="6"/>
    <x v="2239"/>
    <x v="24482"/>
    <x v="1"/>
    <x v="24965"/>
    <x v="3"/>
  </r>
  <r>
    <n v="1131"/>
    <s v="MX-2015-JG1516082-42256"/>
    <d v="2015-09-09T00:00:00"/>
    <d v="2015-09-14T00:00:00"/>
    <s v="JG-1516082"/>
    <s v="James Galang"/>
    <x v="1"/>
    <s v="unknown"/>
    <x v="51"/>
    <x v="16"/>
    <x v="5"/>
    <x v="4"/>
    <s v="OFF-PA-4481"/>
    <x v="0"/>
    <x v="0"/>
    <x v="1900"/>
    <x v="24483"/>
    <x v="2"/>
    <x v="5580"/>
    <x v="3"/>
  </r>
  <r>
    <n v="1132"/>
    <s v="MX-2015-JG1516082-42256"/>
    <d v="2015-09-09T00:00:00"/>
    <d v="2015-09-14T00:00:00"/>
    <s v="JG-1516082"/>
    <s v="James Galang"/>
    <x v="1"/>
    <s v="unknown"/>
    <x v="51"/>
    <x v="16"/>
    <x v="5"/>
    <x v="4"/>
    <s v="OFF-BI-3737"/>
    <x v="0"/>
    <x v="16"/>
    <x v="504"/>
    <x v="24484"/>
    <x v="4"/>
    <x v="1241"/>
    <x v="3"/>
  </r>
  <r>
    <n v="3882"/>
    <s v="MX-2015-JF1541551-42256"/>
    <d v="2015-09-09T00:00:00"/>
    <d v="2015-09-13T00:00:00"/>
    <s v="JF-1541551"/>
    <s v="Jennifer Ferguson"/>
    <x v="1"/>
    <s v="unknown"/>
    <x v="5"/>
    <x v="5"/>
    <x v="5"/>
    <x v="4"/>
    <s v="OFF-BI-2896"/>
    <x v="0"/>
    <x v="16"/>
    <x v="110"/>
    <x v="21975"/>
    <x v="5"/>
    <x v="24966"/>
    <x v="3"/>
  </r>
  <r>
    <n v="3883"/>
    <s v="MX-2015-JF1541551-42256"/>
    <d v="2015-09-09T00:00:00"/>
    <d v="2015-09-13T00:00:00"/>
    <s v="JF-1541551"/>
    <s v="Jennifer Ferguson"/>
    <x v="1"/>
    <s v="unknown"/>
    <x v="5"/>
    <x v="5"/>
    <x v="5"/>
    <x v="4"/>
    <s v="TEC-PH-3785"/>
    <x v="2"/>
    <x v="5"/>
    <x v="581"/>
    <x v="21792"/>
    <x v="1"/>
    <x v="21478"/>
    <x v="3"/>
  </r>
  <r>
    <n v="3884"/>
    <s v="MX-2015-JF1541551-42256"/>
    <d v="2015-09-09T00:00:00"/>
    <d v="2015-09-13T00:00:00"/>
    <s v="JF-1541551"/>
    <s v="Jennifer Ferguson"/>
    <x v="1"/>
    <s v="unknown"/>
    <x v="5"/>
    <x v="5"/>
    <x v="5"/>
    <x v="4"/>
    <s v="TEC-CO-3607"/>
    <x v="2"/>
    <x v="9"/>
    <x v="389"/>
    <x v="24485"/>
    <x v="4"/>
    <x v="24967"/>
    <x v="3"/>
  </r>
  <r>
    <n v="5063"/>
    <s v="US-2015-BP1123055-42256"/>
    <d v="2015-09-09T00:00:00"/>
    <d v="2015-09-14T00:00:00"/>
    <s v="BP-1123055"/>
    <s v="Benjamin Patterson"/>
    <x v="1"/>
    <s v="unknown"/>
    <x v="235"/>
    <x v="78"/>
    <x v="5"/>
    <x v="4"/>
    <s v="OFF-ST-5694"/>
    <x v="0"/>
    <x v="3"/>
    <x v="954"/>
    <x v="1175"/>
    <x v="2"/>
    <x v="24968"/>
    <x v="3"/>
  </r>
  <r>
    <n v="5064"/>
    <s v="US-2015-BP1123055-42256"/>
    <d v="2015-09-09T00:00:00"/>
    <d v="2015-09-14T00:00:00"/>
    <s v="BP-1123055"/>
    <s v="Benjamin Patterson"/>
    <x v="1"/>
    <s v="unknown"/>
    <x v="235"/>
    <x v="78"/>
    <x v="5"/>
    <x v="4"/>
    <s v="FUR-TA-5055"/>
    <x v="1"/>
    <x v="11"/>
    <x v="3248"/>
    <x v="24486"/>
    <x v="5"/>
    <x v="24969"/>
    <x v="3"/>
  </r>
  <r>
    <n v="7061"/>
    <s v="MX-2015-PK1891093-42256"/>
    <d v="2015-09-09T00:00:00"/>
    <d v="2015-09-12T00:00:00"/>
    <s v="PK-1891093"/>
    <s v="Paul Knutson"/>
    <x v="0"/>
    <s v="unknown"/>
    <x v="104"/>
    <x v="40"/>
    <x v="5"/>
    <x v="4"/>
    <s v="FUR-BO-5746"/>
    <x v="1"/>
    <x v="6"/>
    <x v="656"/>
    <x v="769"/>
    <x v="6"/>
    <x v="735"/>
    <x v="3"/>
  </r>
  <r>
    <n v="7062"/>
    <s v="MX-2015-PK1891093-42256"/>
    <d v="2015-09-09T00:00:00"/>
    <d v="2015-09-12T00:00:00"/>
    <s v="PK-1891093"/>
    <s v="Paul Knutson"/>
    <x v="0"/>
    <s v="unknown"/>
    <x v="104"/>
    <x v="40"/>
    <x v="5"/>
    <x v="4"/>
    <s v="OFF-BI-6398"/>
    <x v="0"/>
    <x v="16"/>
    <x v="159"/>
    <x v="18519"/>
    <x v="0"/>
    <x v="1230"/>
    <x v="3"/>
  </r>
  <r>
    <n v="8644"/>
    <s v="US-2015-SH206355-42256"/>
    <d v="2015-09-09T00:00:00"/>
    <d v="2015-09-12T00:00:00"/>
    <s v="SH-206355"/>
    <s v="Stefanie Holloman"/>
    <x v="2"/>
    <s v="unknown"/>
    <x v="614"/>
    <x v="83"/>
    <x v="11"/>
    <x v="4"/>
    <s v="FUR-FU-6241"/>
    <x v="1"/>
    <x v="2"/>
    <x v="171"/>
    <x v="24112"/>
    <x v="4"/>
    <x v="24523"/>
    <x v="3"/>
  </r>
  <r>
    <n v="8645"/>
    <s v="US-2015-SH206355-42256"/>
    <d v="2015-09-09T00:00:00"/>
    <d v="2015-09-12T00:00:00"/>
    <s v="SH-206355"/>
    <s v="Stefanie Holloman"/>
    <x v="2"/>
    <s v="unknown"/>
    <x v="614"/>
    <x v="83"/>
    <x v="11"/>
    <x v="4"/>
    <s v="OFF-ST-4094"/>
    <x v="0"/>
    <x v="3"/>
    <x v="1205"/>
    <x v="296"/>
    <x v="3"/>
    <x v="4443"/>
    <x v="3"/>
  </r>
  <r>
    <n v="8646"/>
    <s v="US-2015-SH206355-42256"/>
    <d v="2015-09-09T00:00:00"/>
    <d v="2015-09-12T00:00:00"/>
    <s v="SH-206355"/>
    <s v="Stefanie Holloman"/>
    <x v="2"/>
    <s v="unknown"/>
    <x v="614"/>
    <x v="83"/>
    <x v="11"/>
    <x v="4"/>
    <s v="TEC-AC-4179"/>
    <x v="2"/>
    <x v="13"/>
    <x v="1618"/>
    <x v="5642"/>
    <x v="3"/>
    <x v="24970"/>
    <x v="3"/>
  </r>
  <r>
    <n v="8647"/>
    <s v="US-2015-SH206355-42256"/>
    <d v="2015-09-09T00:00:00"/>
    <d v="2015-09-12T00:00:00"/>
    <s v="SH-206355"/>
    <s v="Stefanie Holloman"/>
    <x v="2"/>
    <s v="unknown"/>
    <x v="614"/>
    <x v="83"/>
    <x v="11"/>
    <x v="4"/>
    <s v="OFF-LA-4526"/>
    <x v="0"/>
    <x v="7"/>
    <x v="2681"/>
    <x v="12371"/>
    <x v="0"/>
    <x v="24971"/>
    <x v="3"/>
  </r>
  <r>
    <n v="12752"/>
    <s v="IT-2015-BN11470139-42256"/>
    <d v="2015-09-09T00:00:00"/>
    <d v="2015-09-15T00:00:00"/>
    <s v="BN-11470139"/>
    <s v="Brad Norvell"/>
    <x v="2"/>
    <s v="unknown"/>
    <x v="6"/>
    <x v="6"/>
    <x v="0"/>
    <x v="0"/>
    <s v="OFF-BI-6404"/>
    <x v="0"/>
    <x v="16"/>
    <x v="1204"/>
    <x v="17555"/>
    <x v="5"/>
    <x v="1176"/>
    <x v="3"/>
  </r>
  <r>
    <n v="12753"/>
    <s v="IT-2015-BN11470139-42256"/>
    <d v="2015-09-09T00:00:00"/>
    <d v="2015-09-15T00:00:00"/>
    <s v="BN-11470139"/>
    <s v="Brad Norvell"/>
    <x v="2"/>
    <s v="unknown"/>
    <x v="6"/>
    <x v="6"/>
    <x v="0"/>
    <x v="0"/>
    <s v="OFF-ST-4063"/>
    <x v="0"/>
    <x v="3"/>
    <x v="372"/>
    <x v="9948"/>
    <x v="3"/>
    <x v="3349"/>
    <x v="3"/>
  </r>
  <r>
    <n v="13897"/>
    <s v="ES-2015-JH1582045-42256"/>
    <d v="2015-09-09T00:00:00"/>
    <d v="2015-09-11T00:00:00"/>
    <s v="JH-1582045"/>
    <s v="John Huston"/>
    <x v="1"/>
    <s v="unknown"/>
    <x v="35"/>
    <x v="17"/>
    <x v="12"/>
    <x v="0"/>
    <s v="OFF-LA-3313"/>
    <x v="0"/>
    <x v="7"/>
    <x v="1121"/>
    <x v="4173"/>
    <x v="3"/>
    <x v="1405"/>
    <x v="3"/>
  </r>
  <r>
    <n v="13898"/>
    <s v="ES-2015-JH1582045-42256"/>
    <d v="2015-09-09T00:00:00"/>
    <d v="2015-09-11T00:00:00"/>
    <s v="JH-1582045"/>
    <s v="John Huston"/>
    <x v="1"/>
    <s v="unknown"/>
    <x v="35"/>
    <x v="17"/>
    <x v="12"/>
    <x v="0"/>
    <s v="TEC-CO-4568"/>
    <x v="2"/>
    <x v="9"/>
    <x v="408"/>
    <x v="24487"/>
    <x v="0"/>
    <x v="24972"/>
    <x v="3"/>
  </r>
  <r>
    <n v="13899"/>
    <s v="ES-2015-JH1582045-42256"/>
    <d v="2015-09-09T00:00:00"/>
    <d v="2015-09-11T00:00:00"/>
    <s v="JH-1582045"/>
    <s v="John Huston"/>
    <x v="1"/>
    <s v="unknown"/>
    <x v="35"/>
    <x v="17"/>
    <x v="12"/>
    <x v="0"/>
    <s v="FUR-FU-5730"/>
    <x v="1"/>
    <x v="2"/>
    <x v="2527"/>
    <x v="7689"/>
    <x v="4"/>
    <x v="7229"/>
    <x v="3"/>
  </r>
  <r>
    <n v="14225"/>
    <s v="IT-2015-JW1522048-42256"/>
    <d v="2015-09-09T00:00:00"/>
    <d v="2015-09-11T00:00:00"/>
    <s v="JW-1522048"/>
    <s v="Jane Waco"/>
    <x v="2"/>
    <s v="unknown"/>
    <x v="105"/>
    <x v="39"/>
    <x v="12"/>
    <x v="0"/>
    <s v="OFF-ST-5686"/>
    <x v="0"/>
    <x v="3"/>
    <x v="765"/>
    <x v="22336"/>
    <x v="4"/>
    <x v="24973"/>
    <x v="3"/>
  </r>
  <r>
    <n v="14226"/>
    <s v="IT-2015-JW1522048-42256"/>
    <d v="2015-09-09T00:00:00"/>
    <d v="2015-09-11T00:00:00"/>
    <s v="JW-1522048"/>
    <s v="Jane Waco"/>
    <x v="2"/>
    <s v="unknown"/>
    <x v="105"/>
    <x v="39"/>
    <x v="12"/>
    <x v="0"/>
    <s v="OFF-ST-4260"/>
    <x v="0"/>
    <x v="3"/>
    <x v="813"/>
    <x v="10640"/>
    <x v="0"/>
    <x v="24974"/>
    <x v="3"/>
  </r>
  <r>
    <n v="14227"/>
    <s v="IT-2015-JW1522048-42256"/>
    <d v="2015-09-09T00:00:00"/>
    <d v="2015-09-11T00:00:00"/>
    <s v="JW-1522048"/>
    <s v="Jane Waco"/>
    <x v="2"/>
    <s v="unknown"/>
    <x v="105"/>
    <x v="39"/>
    <x v="12"/>
    <x v="0"/>
    <s v="OFF-BI-2913"/>
    <x v="0"/>
    <x v="16"/>
    <x v="1079"/>
    <x v="5153"/>
    <x v="1"/>
    <x v="3963"/>
    <x v="3"/>
  </r>
  <r>
    <n v="16629"/>
    <s v="IT-2015-BF1121564-42256"/>
    <d v="2015-09-09T00:00:00"/>
    <d v="2015-09-14T00:00:00"/>
    <s v="BF-1121564"/>
    <s v="Benjamin Farhat"/>
    <x v="0"/>
    <s v="unknown"/>
    <x v="212"/>
    <x v="36"/>
    <x v="21"/>
    <x v="0"/>
    <s v="OFF-ST-5705"/>
    <x v="0"/>
    <x v="3"/>
    <x v="1146"/>
    <x v="24488"/>
    <x v="3"/>
    <x v="24975"/>
    <x v="3"/>
  </r>
  <r>
    <n v="16630"/>
    <s v="IT-2015-BF1121564-42256"/>
    <d v="2015-09-09T00:00:00"/>
    <d v="2015-09-14T00:00:00"/>
    <s v="BF-1121564"/>
    <s v="Benjamin Farhat"/>
    <x v="0"/>
    <s v="unknown"/>
    <x v="212"/>
    <x v="36"/>
    <x v="21"/>
    <x v="0"/>
    <s v="OFF-AR-6108"/>
    <x v="0"/>
    <x v="14"/>
    <x v="1036"/>
    <x v="1309"/>
    <x v="0"/>
    <x v="1247"/>
    <x v="3"/>
  </r>
  <r>
    <n v="16631"/>
    <s v="IT-2015-BF1121564-42256"/>
    <d v="2015-09-09T00:00:00"/>
    <d v="2015-09-14T00:00:00"/>
    <s v="BF-1121564"/>
    <s v="Benjamin Farhat"/>
    <x v="0"/>
    <s v="unknown"/>
    <x v="212"/>
    <x v="36"/>
    <x v="21"/>
    <x v="0"/>
    <s v="OFF-AR-3497"/>
    <x v="0"/>
    <x v="14"/>
    <x v="305"/>
    <x v="13447"/>
    <x v="3"/>
    <x v="1339"/>
    <x v="3"/>
  </r>
  <r>
    <n v="16694"/>
    <s v="ES-2015-KM1666045-42256"/>
    <d v="2015-09-09T00:00:00"/>
    <d v="2015-09-11T00:00:00"/>
    <s v="KM-1666045"/>
    <s v="Khloe Miller"/>
    <x v="1"/>
    <s v="unknown"/>
    <x v="409"/>
    <x v="17"/>
    <x v="12"/>
    <x v="0"/>
    <s v="TEC-PH-5832"/>
    <x v="2"/>
    <x v="5"/>
    <x v="1696"/>
    <x v="24489"/>
    <x v="2"/>
    <x v="24976"/>
    <x v="3"/>
  </r>
  <r>
    <n v="16898"/>
    <s v="ES-2015-RB1946548-42256"/>
    <d v="2015-09-09T00:00:00"/>
    <d v="2015-09-09T00:00:00"/>
    <s v="RB-1946548"/>
    <s v="Rick Bensley"/>
    <x v="0"/>
    <s v="unknown"/>
    <x v="105"/>
    <x v="39"/>
    <x v="12"/>
    <x v="0"/>
    <s v="OFF-AR-3501"/>
    <x v="0"/>
    <x v="14"/>
    <x v="2301"/>
    <x v="625"/>
    <x v="1"/>
    <x v="669"/>
    <x v="3"/>
  </r>
  <r>
    <n v="19477"/>
    <s v="IT-2015-AH1012091-42256"/>
    <d v="2015-09-09T00:00:00"/>
    <d v="2015-09-15T00:00:00"/>
    <s v="AH-1012091"/>
    <s v="Adrian Hane"/>
    <x v="0"/>
    <s v="unknown"/>
    <x v="223"/>
    <x v="26"/>
    <x v="12"/>
    <x v="0"/>
    <s v="OFF-BI-3736"/>
    <x v="0"/>
    <x v="16"/>
    <x v="1349"/>
    <x v="2134"/>
    <x v="3"/>
    <x v="3640"/>
    <x v="3"/>
  </r>
  <r>
    <n v="21699"/>
    <s v="ID-2015-SC2030559-42256"/>
    <d v="2015-09-09T00:00:00"/>
    <d v="2015-09-11T00:00:00"/>
    <s v="SC-2030559"/>
    <s v="Sean Christensen"/>
    <x v="1"/>
    <s v="unknown"/>
    <x v="137"/>
    <x v="22"/>
    <x v="6"/>
    <x v="1"/>
    <s v="OFF-LA-6050"/>
    <x v="0"/>
    <x v="7"/>
    <x v="310"/>
    <x v="2256"/>
    <x v="3"/>
    <x v="24977"/>
    <x v="3"/>
  </r>
  <r>
    <n v="21700"/>
    <s v="ID-2015-SC2030559-42256"/>
    <d v="2015-09-09T00:00:00"/>
    <d v="2015-09-11T00:00:00"/>
    <s v="SC-2030559"/>
    <s v="Sean Christensen"/>
    <x v="1"/>
    <s v="unknown"/>
    <x v="137"/>
    <x v="22"/>
    <x v="6"/>
    <x v="1"/>
    <s v="TEC-CO-4785"/>
    <x v="2"/>
    <x v="9"/>
    <x v="2132"/>
    <x v="16355"/>
    <x v="1"/>
    <x v="15878"/>
    <x v="3"/>
  </r>
  <r>
    <n v="22346"/>
    <s v="IN-2015-CA11965102-42256"/>
    <d v="2015-09-09T00:00:00"/>
    <d v="2015-09-14T00:00:00"/>
    <s v="CA-11965102"/>
    <s v="Carol Adams"/>
    <x v="2"/>
    <s v="unknown"/>
    <x v="9"/>
    <x v="9"/>
    <x v="6"/>
    <x v="1"/>
    <s v="TEC-MA-4194"/>
    <x v="2"/>
    <x v="4"/>
    <x v="3068"/>
    <x v="24490"/>
    <x v="2"/>
    <x v="24978"/>
    <x v="3"/>
  </r>
  <r>
    <n v="23386"/>
    <s v="IN-2015-LW1682558-42256"/>
    <d v="2015-09-09T00:00:00"/>
    <d v="2015-09-14T00:00:00"/>
    <s v="LW-1682558"/>
    <s v="Laurel Workman"/>
    <x v="2"/>
    <s v="unknown"/>
    <x v="184"/>
    <x v="37"/>
    <x v="7"/>
    <x v="1"/>
    <s v="OFF-FA-2946"/>
    <x v="0"/>
    <x v="10"/>
    <x v="1980"/>
    <x v="3288"/>
    <x v="4"/>
    <x v="3099"/>
    <x v="3"/>
  </r>
  <r>
    <n v="23387"/>
    <s v="IN-2015-LW1682558-42256"/>
    <d v="2015-09-09T00:00:00"/>
    <d v="2015-09-14T00:00:00"/>
    <s v="LW-1682558"/>
    <s v="Laurel Workman"/>
    <x v="2"/>
    <s v="unknown"/>
    <x v="184"/>
    <x v="37"/>
    <x v="7"/>
    <x v="1"/>
    <s v="FUR-FU-6269"/>
    <x v="1"/>
    <x v="2"/>
    <x v="1340"/>
    <x v="1802"/>
    <x v="0"/>
    <x v="1708"/>
    <x v="3"/>
  </r>
  <r>
    <n v="24144"/>
    <s v="IN-2015-AB1001558-42256"/>
    <d v="2015-09-09T00:00:00"/>
    <d v="2015-09-09T00:00:00"/>
    <s v="AB-1001558"/>
    <s v="Aaron Bergman"/>
    <x v="1"/>
    <s v="unknown"/>
    <x v="184"/>
    <x v="37"/>
    <x v="7"/>
    <x v="1"/>
    <s v="OFF-BI-3737"/>
    <x v="0"/>
    <x v="16"/>
    <x v="504"/>
    <x v="2118"/>
    <x v="3"/>
    <x v="608"/>
    <x v="3"/>
  </r>
  <r>
    <n v="24145"/>
    <s v="IN-2015-AB1001558-42256"/>
    <d v="2015-09-09T00:00:00"/>
    <d v="2015-09-09T00:00:00"/>
    <s v="AB-1001558"/>
    <s v="Aaron Bergman"/>
    <x v="1"/>
    <s v="unknown"/>
    <x v="184"/>
    <x v="37"/>
    <x v="7"/>
    <x v="1"/>
    <s v="OFF-BI-6383"/>
    <x v="0"/>
    <x v="16"/>
    <x v="783"/>
    <x v="944"/>
    <x v="4"/>
    <x v="3788"/>
    <x v="3"/>
  </r>
  <r>
    <n v="25102"/>
    <s v="IN-2015-KW1657058-42256"/>
    <d v="2015-09-09T00:00:00"/>
    <d v="2015-09-16T00:00:00"/>
    <s v="KW-1657058"/>
    <s v="Kelly Williams"/>
    <x v="1"/>
    <s v="unknown"/>
    <x v="341"/>
    <x v="37"/>
    <x v="7"/>
    <x v="1"/>
    <s v="FUR-FU-3951"/>
    <x v="1"/>
    <x v="2"/>
    <x v="1886"/>
    <x v="1784"/>
    <x v="4"/>
    <x v="1185"/>
    <x v="3"/>
  </r>
  <r>
    <n v="25103"/>
    <s v="IN-2015-KW1657058-42256"/>
    <d v="2015-09-09T00:00:00"/>
    <d v="2015-09-16T00:00:00"/>
    <s v="KW-1657058"/>
    <s v="Kelly Williams"/>
    <x v="1"/>
    <s v="unknown"/>
    <x v="341"/>
    <x v="37"/>
    <x v="7"/>
    <x v="1"/>
    <s v="OFF-BI-4814"/>
    <x v="0"/>
    <x v="16"/>
    <x v="1803"/>
    <x v="24491"/>
    <x v="5"/>
    <x v="15985"/>
    <x v="3"/>
  </r>
  <r>
    <n v="26587"/>
    <s v="IN-2015-RB1979527-42256"/>
    <d v="2015-09-09T00:00:00"/>
    <d v="2015-09-14T00:00:00"/>
    <s v="RB-1979527"/>
    <s v="Ross Baird"/>
    <x v="0"/>
    <s v="unknown"/>
    <x v="29"/>
    <x v="23"/>
    <x v="13"/>
    <x v="1"/>
    <s v="TEC-CO-3681"/>
    <x v="2"/>
    <x v="9"/>
    <x v="2880"/>
    <x v="24492"/>
    <x v="2"/>
    <x v="24979"/>
    <x v="3"/>
  </r>
  <r>
    <n v="30123"/>
    <s v="IN-2015-EK1379558-42256"/>
    <d v="2015-09-09T00:00:00"/>
    <d v="2015-09-14T00:00:00"/>
    <s v="EK-1379558"/>
    <s v="Eileen Kiefer"/>
    <x v="0"/>
    <s v="unknown"/>
    <x v="184"/>
    <x v="37"/>
    <x v="7"/>
    <x v="1"/>
    <s v="OFF-ST-6263"/>
    <x v="0"/>
    <x v="3"/>
    <x v="1549"/>
    <x v="12967"/>
    <x v="1"/>
    <x v="7405"/>
    <x v="3"/>
  </r>
  <r>
    <n v="33010"/>
    <s v="US-2015-MM18055140-42256"/>
    <d v="2015-09-09T00:00:00"/>
    <d v="2015-09-14T00:00:00"/>
    <s v="MM-180551402"/>
    <s v="Michelle Moray"/>
    <x v="1"/>
    <n v="60610"/>
    <x v="26"/>
    <x v="19"/>
    <x v="14"/>
    <x v="3"/>
    <s v="FUR-TA-3556"/>
    <x v="1"/>
    <x v="11"/>
    <x v="2100"/>
    <x v="24493"/>
    <x v="5"/>
    <x v="24980"/>
    <x v="3"/>
  </r>
  <r>
    <n v="34423"/>
    <s v="CA-2015-EB14110140-42256"/>
    <d v="2015-09-09T00:00:00"/>
    <d v="2015-09-13T00:00:00"/>
    <s v="EB-141101406"/>
    <s v="Eugene Barchas"/>
    <x v="1"/>
    <n v="19134"/>
    <x v="31"/>
    <x v="19"/>
    <x v="15"/>
    <x v="3"/>
    <s v="TEC-PH-2879"/>
    <x v="2"/>
    <x v="5"/>
    <x v="3438"/>
    <x v="24494"/>
    <x v="1"/>
    <x v="24981"/>
    <x v="3"/>
  </r>
  <r>
    <n v="34953"/>
    <s v="CA-2015-DB13555140-42256"/>
    <d v="2015-09-09T00:00:00"/>
    <d v="2015-09-15T00:00:00"/>
    <s v="DB-135551406"/>
    <s v="Dorothy Badders"/>
    <x v="2"/>
    <n v="43017"/>
    <x v="78"/>
    <x v="19"/>
    <x v="15"/>
    <x v="3"/>
    <s v="TEC-AC-4879"/>
    <x v="2"/>
    <x v="13"/>
    <x v="960"/>
    <x v="24495"/>
    <x v="4"/>
    <x v="24982"/>
    <x v="3"/>
  </r>
  <r>
    <n v="35825"/>
    <s v="CA-2015-RS19765140-42256"/>
    <d v="2015-09-09T00:00:00"/>
    <d v="2015-09-11T00:00:00"/>
    <s v="RS-197651406"/>
    <s v="Roland Schwarz"/>
    <x v="2"/>
    <n v="43302"/>
    <x v="78"/>
    <x v="19"/>
    <x v="15"/>
    <x v="3"/>
    <s v="TEC-AC-5208"/>
    <x v="2"/>
    <x v="13"/>
    <x v="2709"/>
    <x v="24496"/>
    <x v="3"/>
    <x v="24983"/>
    <x v="3"/>
  </r>
  <r>
    <n v="37064"/>
    <s v="CA-2015-AR10345140-42256"/>
    <d v="2015-09-09T00:00:00"/>
    <d v="2015-09-13T00:00:00"/>
    <s v="AR-103451402"/>
    <s v="Alex Russell"/>
    <x v="2"/>
    <n v="77070"/>
    <x v="22"/>
    <x v="19"/>
    <x v="14"/>
    <x v="3"/>
    <s v="TEC-AC-5198"/>
    <x v="2"/>
    <x v="13"/>
    <x v="3136"/>
    <x v="24497"/>
    <x v="6"/>
    <x v="24984"/>
    <x v="3"/>
  </r>
  <r>
    <n v="37945"/>
    <s v="US-2015-BF11020140-42256"/>
    <d v="2015-09-09T00:00:00"/>
    <d v="2015-09-12T00:00:00"/>
    <s v="BF-110201402"/>
    <s v="Barry Französisch"/>
    <x v="2"/>
    <n v="76017"/>
    <x v="22"/>
    <x v="19"/>
    <x v="14"/>
    <x v="3"/>
    <s v="OFF-BI-5636"/>
    <x v="0"/>
    <x v="16"/>
    <x v="2391"/>
    <x v="24400"/>
    <x v="5"/>
    <x v="24851"/>
    <x v="3"/>
  </r>
  <r>
    <n v="37946"/>
    <s v="US-2015-BF11020140-42256"/>
    <d v="2015-09-09T00:00:00"/>
    <d v="2015-09-12T00:00:00"/>
    <s v="BF-110201402"/>
    <s v="Barry Französisch"/>
    <x v="2"/>
    <n v="76017"/>
    <x v="22"/>
    <x v="19"/>
    <x v="14"/>
    <x v="3"/>
    <s v="TEC-CO-3701"/>
    <x v="2"/>
    <x v="9"/>
    <x v="3163"/>
    <x v="9988"/>
    <x v="1"/>
    <x v="24985"/>
    <x v="3"/>
  </r>
  <r>
    <n v="37947"/>
    <s v="US-2015-BF11020140-42256"/>
    <d v="2015-09-09T00:00:00"/>
    <d v="2015-09-12T00:00:00"/>
    <s v="BF-110201402"/>
    <s v="Barry Französisch"/>
    <x v="2"/>
    <n v="76017"/>
    <x v="22"/>
    <x v="19"/>
    <x v="14"/>
    <x v="3"/>
    <s v="OFF-FA-6344"/>
    <x v="0"/>
    <x v="10"/>
    <x v="2168"/>
    <x v="4002"/>
    <x v="2"/>
    <x v="24986"/>
    <x v="3"/>
  </r>
  <r>
    <n v="37948"/>
    <s v="US-2015-BF11020140-42256"/>
    <d v="2015-09-09T00:00:00"/>
    <d v="2015-09-12T00:00:00"/>
    <s v="BF-110201402"/>
    <s v="Barry Französisch"/>
    <x v="2"/>
    <n v="76017"/>
    <x v="22"/>
    <x v="19"/>
    <x v="14"/>
    <x v="3"/>
    <s v="FUR-FU-3909"/>
    <x v="1"/>
    <x v="2"/>
    <x v="203"/>
    <x v="4886"/>
    <x v="1"/>
    <x v="24987"/>
    <x v="3"/>
  </r>
  <r>
    <n v="37949"/>
    <s v="US-2015-BF11020140-42256"/>
    <d v="2015-09-09T00:00:00"/>
    <d v="2015-09-12T00:00:00"/>
    <s v="BF-110201402"/>
    <s v="Barry Französisch"/>
    <x v="2"/>
    <n v="76017"/>
    <x v="22"/>
    <x v="19"/>
    <x v="14"/>
    <x v="3"/>
    <s v="OFF-PA-6567"/>
    <x v="0"/>
    <x v="0"/>
    <x v="1608"/>
    <x v="6041"/>
    <x v="3"/>
    <x v="5658"/>
    <x v="3"/>
  </r>
  <r>
    <n v="37950"/>
    <s v="US-2015-BF11020140-42256"/>
    <d v="2015-09-09T00:00:00"/>
    <d v="2015-09-12T00:00:00"/>
    <s v="BF-110201402"/>
    <s v="Barry Französisch"/>
    <x v="2"/>
    <n v="76017"/>
    <x v="22"/>
    <x v="19"/>
    <x v="14"/>
    <x v="3"/>
    <s v="FUR-CH-4394"/>
    <x v="1"/>
    <x v="12"/>
    <x v="3195"/>
    <x v="24498"/>
    <x v="2"/>
    <x v="24988"/>
    <x v="3"/>
  </r>
  <r>
    <n v="39621"/>
    <s v="CA-2015-FC14245140-42256"/>
    <d v="2015-09-09T00:00:00"/>
    <d v="2015-09-10T00:00:00"/>
    <s v="FC-142451408"/>
    <s v="Frank Carlisle"/>
    <x v="0"/>
    <n v="33012"/>
    <x v="115"/>
    <x v="19"/>
    <x v="18"/>
    <x v="3"/>
    <s v="OFF-ST-3927"/>
    <x v="0"/>
    <x v="3"/>
    <x v="2451"/>
    <x v="13366"/>
    <x v="2"/>
    <x v="24989"/>
    <x v="3"/>
  </r>
  <r>
    <n v="39622"/>
    <s v="CA-2015-FC14245140-42256"/>
    <d v="2015-09-09T00:00:00"/>
    <d v="2015-09-10T00:00:00"/>
    <s v="FC-142451408"/>
    <s v="Frank Carlisle"/>
    <x v="0"/>
    <n v="33012"/>
    <x v="115"/>
    <x v="19"/>
    <x v="18"/>
    <x v="3"/>
    <s v="TEC-PH-5834"/>
    <x v="2"/>
    <x v="5"/>
    <x v="2683"/>
    <x v="8966"/>
    <x v="0"/>
    <x v="8467"/>
    <x v="3"/>
  </r>
  <r>
    <n v="39916"/>
    <s v="CA-2015-EM14095140-42256"/>
    <d v="2015-09-09T00:00:00"/>
    <d v="2015-09-14T00:00:00"/>
    <s v="EM-140951406"/>
    <s v="Eudokia Martin"/>
    <x v="2"/>
    <n v="10024"/>
    <x v="152"/>
    <x v="19"/>
    <x v="15"/>
    <x v="3"/>
    <s v="OFF-ST-3016"/>
    <x v="0"/>
    <x v="3"/>
    <x v="1093"/>
    <x v="13387"/>
    <x v="3"/>
    <x v="24990"/>
    <x v="3"/>
  </r>
  <r>
    <n v="43206"/>
    <s v="CA-2015-GB453023-42256"/>
    <d v="2015-09-09T00:00:00"/>
    <d v="2015-09-15T00:00:00"/>
    <s v="GB-453023"/>
    <s v="George Bell"/>
    <x v="2"/>
    <s v="unknown"/>
    <x v="4"/>
    <x v="4"/>
    <x v="4"/>
    <x v="3"/>
    <s v="OFF-ST-4028"/>
    <x v="0"/>
    <x v="3"/>
    <x v="522"/>
    <x v="16040"/>
    <x v="1"/>
    <x v="1782"/>
    <x v="3"/>
  </r>
  <r>
    <n v="43402"/>
    <s v="CA-2015-JH618023-42256"/>
    <d v="2015-09-09T00:00:00"/>
    <d v="2015-09-15T00:00:00"/>
    <s v="JH-618023"/>
    <s v="Justin Hirsh"/>
    <x v="1"/>
    <s v="unknown"/>
    <x v="479"/>
    <x v="4"/>
    <x v="4"/>
    <x v="3"/>
    <s v="OFF-FA-3063"/>
    <x v="0"/>
    <x v="10"/>
    <x v="26"/>
    <x v="26"/>
    <x v="4"/>
    <x v="26"/>
    <x v="3"/>
  </r>
  <r>
    <n v="43403"/>
    <s v="CA-2015-JH618023-42256"/>
    <d v="2015-09-09T00:00:00"/>
    <d v="2015-09-15T00:00:00"/>
    <s v="JH-618023"/>
    <s v="Justin Hirsh"/>
    <x v="1"/>
    <s v="unknown"/>
    <x v="479"/>
    <x v="4"/>
    <x v="4"/>
    <x v="3"/>
    <s v="OFF-PA-5892"/>
    <x v="0"/>
    <x v="0"/>
    <x v="833"/>
    <x v="7934"/>
    <x v="4"/>
    <x v="12649"/>
    <x v="3"/>
  </r>
  <r>
    <n v="44084"/>
    <s v="RS-2015-KF6285108-42256"/>
    <d v="2015-09-09T00:00:00"/>
    <d v="2015-09-12T00:00:00"/>
    <s v="KF-6285108"/>
    <s v="Karen Ferguson"/>
    <x v="0"/>
    <s v="unknown"/>
    <x v="194"/>
    <x v="47"/>
    <x v="3"/>
    <x v="0"/>
    <s v="OFF-BI-3718"/>
    <x v="0"/>
    <x v="16"/>
    <x v="1102"/>
    <x v="5497"/>
    <x v="10"/>
    <x v="3627"/>
    <x v="3"/>
  </r>
  <r>
    <n v="44085"/>
    <s v="RS-2015-KF6285108-42256"/>
    <d v="2015-09-09T00:00:00"/>
    <d v="2015-09-12T00:00:00"/>
    <s v="KF-6285108"/>
    <s v="Karen Ferguson"/>
    <x v="0"/>
    <s v="unknown"/>
    <x v="194"/>
    <x v="47"/>
    <x v="3"/>
    <x v="0"/>
    <s v="OFF-BI-4812"/>
    <x v="0"/>
    <x v="16"/>
    <x v="737"/>
    <x v="10972"/>
    <x v="4"/>
    <x v="1057"/>
    <x v="3"/>
  </r>
  <r>
    <n v="44086"/>
    <s v="RS-2015-KF6285108-42256"/>
    <d v="2015-09-09T00:00:00"/>
    <d v="2015-09-12T00:00:00"/>
    <s v="KF-6285108"/>
    <s v="Karen Ferguson"/>
    <x v="0"/>
    <s v="unknown"/>
    <x v="194"/>
    <x v="47"/>
    <x v="3"/>
    <x v="0"/>
    <s v="OFF-BI-6381"/>
    <x v="0"/>
    <x v="16"/>
    <x v="2191"/>
    <x v="7581"/>
    <x v="6"/>
    <x v="649"/>
    <x v="3"/>
  </r>
  <r>
    <n v="45238"/>
    <s v="NI-2015-TB1135595-42256"/>
    <d v="2015-09-09T00:00:00"/>
    <d v="2015-09-15T00:00:00"/>
    <s v="TB-1135595"/>
    <s v="Todd Boyes"/>
    <x v="2"/>
    <s v="unknown"/>
    <x v="45"/>
    <x v="30"/>
    <x v="19"/>
    <x v="2"/>
    <s v="OFF-FA-5477"/>
    <x v="0"/>
    <x v="10"/>
    <x v="1087"/>
    <x v="24499"/>
    <x v="1"/>
    <x v="24991"/>
    <x v="3"/>
  </r>
  <r>
    <n v="45239"/>
    <s v="NI-2015-TB1135595-42256"/>
    <d v="2015-09-09T00:00:00"/>
    <d v="2015-09-15T00:00:00"/>
    <s v="TB-1135595"/>
    <s v="Todd Boyes"/>
    <x v="2"/>
    <s v="unknown"/>
    <x v="45"/>
    <x v="30"/>
    <x v="19"/>
    <x v="2"/>
    <s v="OFF-BI-3293"/>
    <x v="0"/>
    <x v="16"/>
    <x v="93"/>
    <x v="24500"/>
    <x v="4"/>
    <x v="24992"/>
    <x v="3"/>
  </r>
  <r>
    <n v="45455"/>
    <s v="RS-2015-CM1830108-42256"/>
    <d v="2015-09-09T00:00:00"/>
    <d v="2015-09-14T00:00:00"/>
    <s v="CM-1830108"/>
    <s v="Cari MacIntyre"/>
    <x v="2"/>
    <s v="unknown"/>
    <x v="304"/>
    <x v="47"/>
    <x v="3"/>
    <x v="0"/>
    <s v="TEC-AC-5873"/>
    <x v="2"/>
    <x v="13"/>
    <x v="427"/>
    <x v="3429"/>
    <x v="4"/>
    <x v="3250"/>
    <x v="3"/>
  </r>
  <r>
    <n v="46583"/>
    <s v="TU-2015-SB10170134-42256"/>
    <d v="2015-09-09T00:00:00"/>
    <d v="2015-09-11T00:00:00"/>
    <s v="SB-10170134"/>
    <s v="Sarah Bern"/>
    <x v="1"/>
    <s v="unknown"/>
    <x v="256"/>
    <x v="38"/>
    <x v="9"/>
    <x v="1"/>
    <s v="TEC-PH-3151"/>
    <x v="2"/>
    <x v="5"/>
    <x v="1598"/>
    <x v="24501"/>
    <x v="1"/>
    <x v="24993"/>
    <x v="3"/>
  </r>
  <r>
    <n v="46584"/>
    <s v="TU-2015-SB10170134-42256"/>
    <d v="2015-09-09T00:00:00"/>
    <d v="2015-09-11T00:00:00"/>
    <s v="SB-10170134"/>
    <s v="Sarah Bern"/>
    <x v="1"/>
    <s v="unknown"/>
    <x v="256"/>
    <x v="38"/>
    <x v="9"/>
    <x v="1"/>
    <s v="OFF-BI-3256"/>
    <x v="0"/>
    <x v="16"/>
    <x v="620"/>
    <x v="24502"/>
    <x v="4"/>
    <x v="24994"/>
    <x v="3"/>
  </r>
  <r>
    <n v="46585"/>
    <s v="TU-2015-SB10170134-42256"/>
    <d v="2015-09-09T00:00:00"/>
    <d v="2015-09-11T00:00:00"/>
    <s v="SB-10170134"/>
    <s v="Sarah Bern"/>
    <x v="1"/>
    <s v="unknown"/>
    <x v="256"/>
    <x v="38"/>
    <x v="9"/>
    <x v="1"/>
    <s v="TEC-PH-5844"/>
    <x v="2"/>
    <x v="5"/>
    <x v="1398"/>
    <x v="24503"/>
    <x v="4"/>
    <x v="24995"/>
    <x v="3"/>
  </r>
  <r>
    <n v="46586"/>
    <s v="TU-2015-SB10170134-42256"/>
    <d v="2015-09-09T00:00:00"/>
    <d v="2015-09-11T00:00:00"/>
    <s v="SB-10170134"/>
    <s v="Sarah Bern"/>
    <x v="1"/>
    <s v="unknown"/>
    <x v="256"/>
    <x v="38"/>
    <x v="9"/>
    <x v="1"/>
    <s v="OFF-ST-6231"/>
    <x v="0"/>
    <x v="3"/>
    <x v="699"/>
    <x v="15816"/>
    <x v="4"/>
    <x v="15310"/>
    <x v="3"/>
  </r>
  <r>
    <n v="46587"/>
    <s v="TU-2015-SB10170134-42256"/>
    <d v="2015-09-09T00:00:00"/>
    <d v="2015-09-11T00:00:00"/>
    <s v="SB-10170134"/>
    <s v="Sarah Bern"/>
    <x v="1"/>
    <s v="unknown"/>
    <x v="256"/>
    <x v="38"/>
    <x v="9"/>
    <x v="1"/>
    <s v="FUR-CH-5753"/>
    <x v="1"/>
    <x v="12"/>
    <x v="1664"/>
    <x v="24504"/>
    <x v="4"/>
    <x v="24413"/>
    <x v="3"/>
  </r>
  <r>
    <n v="1758"/>
    <s v="MX-2015-NP1868593-42257"/>
    <d v="2015-09-10T00:00:00"/>
    <d v="2015-09-14T00:00:00"/>
    <s v="NP-1868593"/>
    <s v="Nora Pelletier"/>
    <x v="0"/>
    <s v="unknown"/>
    <x v="104"/>
    <x v="40"/>
    <x v="5"/>
    <x v="4"/>
    <s v="OFF-BI-4806"/>
    <x v="0"/>
    <x v="16"/>
    <x v="963"/>
    <x v="1654"/>
    <x v="1"/>
    <x v="628"/>
    <x v="3"/>
  </r>
  <r>
    <n v="1759"/>
    <s v="MX-2015-NP1868593-42257"/>
    <d v="2015-09-10T00:00:00"/>
    <d v="2015-09-14T00:00:00"/>
    <s v="NP-1868593"/>
    <s v="Nora Pelletier"/>
    <x v="0"/>
    <s v="unknown"/>
    <x v="104"/>
    <x v="40"/>
    <x v="5"/>
    <x v="4"/>
    <s v="TEC-AC-5867"/>
    <x v="2"/>
    <x v="13"/>
    <x v="263"/>
    <x v="24505"/>
    <x v="3"/>
    <x v="24996"/>
    <x v="3"/>
  </r>
  <r>
    <n v="1760"/>
    <s v="MX-2015-NP1868593-42257"/>
    <d v="2015-09-10T00:00:00"/>
    <d v="2015-09-14T00:00:00"/>
    <s v="NP-1868593"/>
    <s v="Nora Pelletier"/>
    <x v="0"/>
    <s v="unknown"/>
    <x v="104"/>
    <x v="40"/>
    <x v="5"/>
    <x v="4"/>
    <s v="OFF-ST-6283"/>
    <x v="0"/>
    <x v="3"/>
    <x v="393"/>
    <x v="6467"/>
    <x v="1"/>
    <x v="6084"/>
    <x v="3"/>
  </r>
  <r>
    <n v="1769"/>
    <s v="MX-2015-JD1606082-42257"/>
    <d v="2015-09-10T00:00:00"/>
    <d v="2015-09-15T00:00:00"/>
    <s v="JD-1606082"/>
    <s v="Julia Dunbar"/>
    <x v="1"/>
    <s v="unknown"/>
    <x v="336"/>
    <x v="16"/>
    <x v="5"/>
    <x v="4"/>
    <s v="OFF-FA-2949"/>
    <x v="0"/>
    <x v="10"/>
    <x v="2110"/>
    <x v="2223"/>
    <x v="2"/>
    <x v="1179"/>
    <x v="3"/>
  </r>
  <r>
    <n v="3466"/>
    <s v="MX-2015-SZ2003551-42257"/>
    <d v="2015-09-10T00:00:00"/>
    <d v="2015-09-16T00:00:00"/>
    <s v="SZ-2003551"/>
    <s v="Sam Zeldin"/>
    <x v="0"/>
    <s v="unknown"/>
    <x v="701"/>
    <x v="5"/>
    <x v="5"/>
    <x v="4"/>
    <s v="OFF-BI-2902"/>
    <x v="0"/>
    <x v="16"/>
    <x v="476"/>
    <x v="4920"/>
    <x v="6"/>
    <x v="7716"/>
    <x v="3"/>
  </r>
  <r>
    <n v="3505"/>
    <s v="US-2015-AG1027055-42257"/>
    <d v="2015-09-10T00:00:00"/>
    <d v="2015-09-13T00:00:00"/>
    <s v="AG-1027055"/>
    <s v="Alejandro Grove"/>
    <x v="1"/>
    <s v="unknown"/>
    <x v="235"/>
    <x v="78"/>
    <x v="5"/>
    <x v="4"/>
    <s v="OFF-AR-3498"/>
    <x v="0"/>
    <x v="14"/>
    <x v="425"/>
    <x v="7359"/>
    <x v="1"/>
    <x v="14355"/>
    <x v="3"/>
  </r>
  <r>
    <n v="8018"/>
    <s v="MX-2015-SP2065082-42257"/>
    <d v="2015-09-10T00:00:00"/>
    <d v="2015-09-15T00:00:00"/>
    <s v="SP-2065082"/>
    <s v="Stephanie Phelps"/>
    <x v="2"/>
    <s v="unknown"/>
    <x v="271"/>
    <x v="16"/>
    <x v="5"/>
    <x v="4"/>
    <s v="FUR-CH-5397"/>
    <x v="1"/>
    <x v="12"/>
    <x v="2265"/>
    <x v="17201"/>
    <x v="1"/>
    <x v="16774"/>
    <x v="3"/>
  </r>
  <r>
    <n v="8019"/>
    <s v="MX-2015-SP2065082-42257"/>
    <d v="2015-09-10T00:00:00"/>
    <d v="2015-09-15T00:00:00"/>
    <s v="SP-2065082"/>
    <s v="Stephanie Phelps"/>
    <x v="2"/>
    <s v="unknown"/>
    <x v="271"/>
    <x v="16"/>
    <x v="5"/>
    <x v="4"/>
    <s v="FUR-CH-5371"/>
    <x v="1"/>
    <x v="12"/>
    <x v="1794"/>
    <x v="24506"/>
    <x v="0"/>
    <x v="24997"/>
    <x v="3"/>
  </r>
  <r>
    <n v="8020"/>
    <s v="MX-2015-SP2065082-42257"/>
    <d v="2015-09-10T00:00:00"/>
    <d v="2015-09-15T00:00:00"/>
    <s v="SP-2065082"/>
    <s v="Stephanie Phelps"/>
    <x v="2"/>
    <s v="unknown"/>
    <x v="271"/>
    <x v="16"/>
    <x v="5"/>
    <x v="4"/>
    <s v="TEC-AC-4188"/>
    <x v="2"/>
    <x v="13"/>
    <x v="556"/>
    <x v="632"/>
    <x v="0"/>
    <x v="174"/>
    <x v="3"/>
  </r>
  <r>
    <n v="10642"/>
    <s v="IT-2015-JF1556564-42257"/>
    <d v="2015-09-10T00:00:00"/>
    <d v="2015-09-13T00:00:00"/>
    <s v="JF-1556564"/>
    <s v="Jill Fjeld"/>
    <x v="1"/>
    <s v="unknown"/>
    <x v="94"/>
    <x v="36"/>
    <x v="21"/>
    <x v="0"/>
    <s v="OFF-ST-6281"/>
    <x v="0"/>
    <x v="3"/>
    <x v="53"/>
    <x v="15466"/>
    <x v="3"/>
    <x v="24998"/>
    <x v="3"/>
  </r>
  <r>
    <n v="10643"/>
    <s v="IT-2015-JF1556564-42257"/>
    <d v="2015-09-10T00:00:00"/>
    <d v="2015-09-13T00:00:00"/>
    <s v="JF-1556564"/>
    <s v="Jill Fjeld"/>
    <x v="1"/>
    <s v="unknown"/>
    <x v="94"/>
    <x v="36"/>
    <x v="21"/>
    <x v="0"/>
    <s v="OFF-ST-5689"/>
    <x v="0"/>
    <x v="3"/>
    <x v="1037"/>
    <x v="24507"/>
    <x v="3"/>
    <x v="24999"/>
    <x v="3"/>
  </r>
  <r>
    <n v="10644"/>
    <s v="IT-2015-JF1556564-42257"/>
    <d v="2015-09-10T00:00:00"/>
    <d v="2015-09-13T00:00:00"/>
    <s v="JF-1556564"/>
    <s v="Jill Fjeld"/>
    <x v="1"/>
    <s v="unknown"/>
    <x v="94"/>
    <x v="36"/>
    <x v="21"/>
    <x v="0"/>
    <s v="OFF-PA-4468"/>
    <x v="0"/>
    <x v="0"/>
    <x v="1663"/>
    <x v="19693"/>
    <x v="4"/>
    <x v="955"/>
    <x v="3"/>
  </r>
  <r>
    <n v="10658"/>
    <s v="ES-2015-MH1762048-42257"/>
    <d v="2015-09-10T00:00:00"/>
    <d v="2015-09-14T00:00:00"/>
    <s v="MH-1762048"/>
    <s v="Matt Hagelstein"/>
    <x v="2"/>
    <s v="unknown"/>
    <x v="105"/>
    <x v="39"/>
    <x v="12"/>
    <x v="0"/>
    <s v="TEC-AC-5224"/>
    <x v="2"/>
    <x v="13"/>
    <x v="820"/>
    <x v="24508"/>
    <x v="0"/>
    <x v="25000"/>
    <x v="3"/>
  </r>
  <r>
    <n v="12226"/>
    <s v="ES-2015-ZC2191045-42257"/>
    <d v="2015-09-10T00:00:00"/>
    <d v="2015-09-13T00:00:00"/>
    <s v="ZC-2191045"/>
    <s v="Zuschuss Carroll"/>
    <x v="1"/>
    <s v="unknown"/>
    <x v="236"/>
    <x v="17"/>
    <x v="12"/>
    <x v="0"/>
    <s v="OFF-BI-4804"/>
    <x v="0"/>
    <x v="16"/>
    <x v="453"/>
    <x v="3040"/>
    <x v="0"/>
    <x v="5283"/>
    <x v="3"/>
  </r>
  <r>
    <n v="13159"/>
    <s v="ES-2015-SW2045564-42257"/>
    <d v="2015-09-10T00:00:00"/>
    <d v="2015-09-15T00:00:00"/>
    <s v="SW-2045564"/>
    <s v="Shaun Weien"/>
    <x v="1"/>
    <s v="unknown"/>
    <x v="118"/>
    <x v="36"/>
    <x v="21"/>
    <x v="0"/>
    <s v="OFF-LA-6042"/>
    <x v="0"/>
    <x v="7"/>
    <x v="2321"/>
    <x v="8785"/>
    <x v="4"/>
    <x v="199"/>
    <x v="3"/>
  </r>
  <r>
    <n v="13160"/>
    <s v="ES-2015-SW2045564-42257"/>
    <d v="2015-09-10T00:00:00"/>
    <d v="2015-09-15T00:00:00"/>
    <s v="SW-2045564"/>
    <s v="Shaun Weien"/>
    <x v="1"/>
    <s v="unknown"/>
    <x v="118"/>
    <x v="36"/>
    <x v="21"/>
    <x v="0"/>
    <s v="TEC-AC-5118"/>
    <x v="2"/>
    <x v="13"/>
    <x v="3101"/>
    <x v="15878"/>
    <x v="0"/>
    <x v="5405"/>
    <x v="3"/>
  </r>
  <r>
    <n v="14207"/>
    <s v="ES-2015-TB2152064-42257"/>
    <d v="2015-09-10T00:00:00"/>
    <d v="2015-09-15T00:00:00"/>
    <s v="TB-2152064"/>
    <s v="Tracy Blumstein"/>
    <x v="1"/>
    <s v="unknown"/>
    <x v="94"/>
    <x v="36"/>
    <x v="21"/>
    <x v="0"/>
    <s v="OFF-BI-3724"/>
    <x v="0"/>
    <x v="16"/>
    <x v="1038"/>
    <x v="2290"/>
    <x v="1"/>
    <x v="3289"/>
    <x v="3"/>
  </r>
  <r>
    <n v="17467"/>
    <s v="IT-2015-AR10825139-42257"/>
    <d v="2015-09-10T00:00:00"/>
    <d v="2015-09-16T00:00:00"/>
    <s v="AR-10825139"/>
    <s v="Anthony Rawles"/>
    <x v="2"/>
    <s v="unknown"/>
    <x v="6"/>
    <x v="6"/>
    <x v="0"/>
    <x v="0"/>
    <s v="OFF-AR-3482"/>
    <x v="0"/>
    <x v="14"/>
    <x v="495"/>
    <x v="946"/>
    <x v="1"/>
    <x v="25001"/>
    <x v="3"/>
  </r>
  <r>
    <n v="18776"/>
    <s v="IT-2015-DM12955124-42257"/>
    <d v="2015-09-10T00:00:00"/>
    <d v="2015-09-17T00:00:00"/>
    <s v="DM-12955124"/>
    <s v="Dario Medina"/>
    <x v="2"/>
    <s v="unknown"/>
    <x v="0"/>
    <x v="0"/>
    <x v="0"/>
    <x v="0"/>
    <s v="FUR-CH-5435"/>
    <x v="1"/>
    <x v="12"/>
    <x v="2679"/>
    <x v="3301"/>
    <x v="1"/>
    <x v="3209"/>
    <x v="3"/>
  </r>
  <r>
    <n v="18823"/>
    <s v="ES-2015-RH1960045-42257"/>
    <d v="2015-09-10T00:00:00"/>
    <d v="2015-09-15T00:00:00"/>
    <s v="RH-1960045"/>
    <s v="Rob Haberlin"/>
    <x v="1"/>
    <s v="unknown"/>
    <x v="82"/>
    <x v="17"/>
    <x v="12"/>
    <x v="0"/>
    <s v="OFF-LA-4662"/>
    <x v="0"/>
    <x v="7"/>
    <x v="2099"/>
    <x v="3383"/>
    <x v="3"/>
    <x v="2681"/>
    <x v="3"/>
  </r>
  <r>
    <n v="21323"/>
    <s v="IN-2015-MB1808566-42257"/>
    <d v="2015-09-10T00:00:00"/>
    <d v="2015-09-16T00:00:00"/>
    <s v="MB-1808566"/>
    <s v="Mick Brown"/>
    <x v="1"/>
    <s v="unknown"/>
    <x v="1074"/>
    <x v="18"/>
    <x v="13"/>
    <x v="1"/>
    <s v="TEC-MA-6145"/>
    <x v="2"/>
    <x v="4"/>
    <x v="2442"/>
    <x v="11788"/>
    <x v="1"/>
    <x v="5091"/>
    <x v="3"/>
  </r>
  <r>
    <n v="24893"/>
    <s v="IN-2015-RH1949559-42257"/>
    <d v="2015-09-10T00:00:00"/>
    <d v="2015-09-15T00:00:00"/>
    <s v="RH-1949559"/>
    <s v="Rick Hansen"/>
    <x v="1"/>
    <s v="unknown"/>
    <x v="47"/>
    <x v="22"/>
    <x v="6"/>
    <x v="1"/>
    <s v="OFF-BI-6397"/>
    <x v="0"/>
    <x v="16"/>
    <x v="382"/>
    <x v="24509"/>
    <x v="0"/>
    <x v="25002"/>
    <x v="3"/>
  </r>
  <r>
    <n v="24894"/>
    <s v="IN-2015-RH1949559-42257"/>
    <d v="2015-09-10T00:00:00"/>
    <d v="2015-09-15T00:00:00"/>
    <s v="RH-1949559"/>
    <s v="Rick Hansen"/>
    <x v="1"/>
    <s v="unknown"/>
    <x v="47"/>
    <x v="22"/>
    <x v="6"/>
    <x v="1"/>
    <s v="OFF-BI-3254"/>
    <x v="0"/>
    <x v="16"/>
    <x v="837"/>
    <x v="24510"/>
    <x v="1"/>
    <x v="25003"/>
    <x v="3"/>
  </r>
  <r>
    <n v="29591"/>
    <s v="IN-2015-BF1102059-42257"/>
    <d v="2015-09-10T00:00:00"/>
    <d v="2015-09-17T00:00:00"/>
    <s v="BF-1102059"/>
    <s v="Barry Französisch"/>
    <x v="2"/>
    <s v="unknown"/>
    <x v="225"/>
    <x v="22"/>
    <x v="6"/>
    <x v="1"/>
    <s v="TEC-CO-3703"/>
    <x v="2"/>
    <x v="9"/>
    <x v="1044"/>
    <x v="24511"/>
    <x v="1"/>
    <x v="25004"/>
    <x v="3"/>
  </r>
  <r>
    <n v="31036"/>
    <s v="IN-2015-SL2015592-42257"/>
    <d v="2015-09-10T00:00:00"/>
    <d v="2015-09-15T00:00:00"/>
    <s v="SL-2015592"/>
    <s v="Sara Luxemburg"/>
    <x v="0"/>
    <s v="unknown"/>
    <x v="414"/>
    <x v="10"/>
    <x v="1"/>
    <x v="1"/>
    <s v="OFF-EN-4432"/>
    <x v="0"/>
    <x v="15"/>
    <x v="3093"/>
    <x v="4186"/>
    <x v="1"/>
    <x v="1443"/>
    <x v="3"/>
  </r>
  <r>
    <n v="31037"/>
    <s v="IN-2015-SL2015592-42257"/>
    <d v="2015-09-10T00:00:00"/>
    <d v="2015-09-15T00:00:00"/>
    <s v="SL-2015592"/>
    <s v="Sara Luxemburg"/>
    <x v="0"/>
    <s v="unknown"/>
    <x v="414"/>
    <x v="10"/>
    <x v="1"/>
    <x v="1"/>
    <s v="TEC-AC-4155"/>
    <x v="2"/>
    <x v="13"/>
    <x v="33"/>
    <x v="1739"/>
    <x v="3"/>
    <x v="984"/>
    <x v="3"/>
  </r>
  <r>
    <n v="32509"/>
    <s v="US-2015-SP20620140-42257"/>
    <d v="2015-09-10T00:00:00"/>
    <d v="2015-09-14T00:00:00"/>
    <s v="SP-206201406"/>
    <s v="Stefania Perrino"/>
    <x v="2"/>
    <n v="19134"/>
    <x v="31"/>
    <x v="19"/>
    <x v="15"/>
    <x v="3"/>
    <s v="FUR-CH-4419"/>
    <x v="1"/>
    <x v="12"/>
    <x v="2959"/>
    <x v="20361"/>
    <x v="1"/>
    <x v="25005"/>
    <x v="3"/>
  </r>
  <r>
    <n v="32510"/>
    <s v="US-2015-SP20620140-42257"/>
    <d v="2015-09-10T00:00:00"/>
    <d v="2015-09-14T00:00:00"/>
    <s v="SP-206201406"/>
    <s v="Stefania Perrino"/>
    <x v="2"/>
    <n v="19134"/>
    <x v="31"/>
    <x v="19"/>
    <x v="15"/>
    <x v="3"/>
    <s v="OFF-BI-6410"/>
    <x v="0"/>
    <x v="16"/>
    <x v="2284"/>
    <x v="24512"/>
    <x v="1"/>
    <x v="25006"/>
    <x v="3"/>
  </r>
  <r>
    <n v="32511"/>
    <s v="US-2015-SP20620140-42257"/>
    <d v="2015-09-10T00:00:00"/>
    <d v="2015-09-14T00:00:00"/>
    <s v="SP-206201406"/>
    <s v="Stefania Perrino"/>
    <x v="2"/>
    <n v="19134"/>
    <x v="31"/>
    <x v="19"/>
    <x v="15"/>
    <x v="3"/>
    <s v="OFF-BI-4357"/>
    <x v="0"/>
    <x v="16"/>
    <x v="1821"/>
    <x v="24513"/>
    <x v="4"/>
    <x v="25007"/>
    <x v="3"/>
  </r>
  <r>
    <n v="32512"/>
    <s v="US-2015-SP20620140-42257"/>
    <d v="2015-09-10T00:00:00"/>
    <d v="2015-09-14T00:00:00"/>
    <s v="SP-206201406"/>
    <s v="Stefania Perrino"/>
    <x v="2"/>
    <n v="19134"/>
    <x v="31"/>
    <x v="19"/>
    <x v="15"/>
    <x v="3"/>
    <s v="OFF-AR-5653"/>
    <x v="0"/>
    <x v="14"/>
    <x v="3346"/>
    <x v="5038"/>
    <x v="4"/>
    <x v="25008"/>
    <x v="3"/>
  </r>
  <r>
    <n v="32513"/>
    <s v="US-2015-SP20620140-42257"/>
    <d v="2015-09-10T00:00:00"/>
    <d v="2015-09-14T00:00:00"/>
    <s v="SP-206201406"/>
    <s v="Stefania Perrino"/>
    <x v="2"/>
    <n v="19134"/>
    <x v="31"/>
    <x v="19"/>
    <x v="15"/>
    <x v="3"/>
    <s v="TEC-AC-5237"/>
    <x v="2"/>
    <x v="13"/>
    <x v="3094"/>
    <x v="24514"/>
    <x v="0"/>
    <x v="25009"/>
    <x v="3"/>
  </r>
  <r>
    <n v="32514"/>
    <s v="US-2015-SP20620140-42257"/>
    <d v="2015-09-10T00:00:00"/>
    <d v="2015-09-14T00:00:00"/>
    <s v="SP-206201406"/>
    <s v="Stefania Perrino"/>
    <x v="2"/>
    <n v="19134"/>
    <x v="31"/>
    <x v="19"/>
    <x v="15"/>
    <x v="3"/>
    <s v="FUR-FU-4051"/>
    <x v="1"/>
    <x v="2"/>
    <x v="2727"/>
    <x v="24515"/>
    <x v="1"/>
    <x v="25010"/>
    <x v="3"/>
  </r>
  <r>
    <n v="32515"/>
    <s v="US-2015-SP20620140-42257"/>
    <d v="2015-09-10T00:00:00"/>
    <d v="2015-09-14T00:00:00"/>
    <s v="SP-206201406"/>
    <s v="Stefania Perrino"/>
    <x v="2"/>
    <n v="19134"/>
    <x v="31"/>
    <x v="19"/>
    <x v="15"/>
    <x v="3"/>
    <s v="TEC-AC-5609"/>
    <x v="2"/>
    <x v="13"/>
    <x v="175"/>
    <x v="15471"/>
    <x v="0"/>
    <x v="14937"/>
    <x v="3"/>
  </r>
  <r>
    <n v="32516"/>
    <s v="US-2015-SP20620140-42257"/>
    <d v="2015-09-10T00:00:00"/>
    <d v="2015-09-14T00:00:00"/>
    <s v="SP-206201406"/>
    <s v="Stefania Perrino"/>
    <x v="2"/>
    <n v="19134"/>
    <x v="31"/>
    <x v="19"/>
    <x v="15"/>
    <x v="3"/>
    <s v="TEC-PH-5818"/>
    <x v="2"/>
    <x v="5"/>
    <x v="3729"/>
    <x v="24516"/>
    <x v="5"/>
    <x v="25011"/>
    <x v="3"/>
  </r>
  <r>
    <n v="33696"/>
    <s v="CA-2015-SB20290140-42257"/>
    <d v="2015-09-10T00:00:00"/>
    <d v="2015-09-16T00:00:00"/>
    <s v="SB-202901408"/>
    <s v="Sean Braxton"/>
    <x v="2"/>
    <n v="29501"/>
    <x v="77"/>
    <x v="19"/>
    <x v="18"/>
    <x v="3"/>
    <s v="OFF-ST-4273"/>
    <x v="0"/>
    <x v="3"/>
    <x v="1569"/>
    <x v="24517"/>
    <x v="5"/>
    <x v="25012"/>
    <x v="3"/>
  </r>
  <r>
    <n v="33697"/>
    <s v="CA-2015-SB20290140-42257"/>
    <d v="2015-09-10T00:00:00"/>
    <d v="2015-09-16T00:00:00"/>
    <s v="SB-202901408"/>
    <s v="Sean Braxton"/>
    <x v="2"/>
    <n v="29501"/>
    <x v="77"/>
    <x v="19"/>
    <x v="18"/>
    <x v="3"/>
    <s v="OFF-ST-6627"/>
    <x v="0"/>
    <x v="3"/>
    <x v="1317"/>
    <x v="14445"/>
    <x v="2"/>
    <x v="13865"/>
    <x v="3"/>
  </r>
  <r>
    <n v="35919"/>
    <s v="CA-2015-SO20335140-42257"/>
    <d v="2015-09-10T00:00:00"/>
    <d v="2015-09-15T00:00:00"/>
    <s v="SO-203351408"/>
    <s v="Sean O'Donnell"/>
    <x v="1"/>
    <n v="38401"/>
    <x v="108"/>
    <x v="19"/>
    <x v="18"/>
    <x v="3"/>
    <s v="OFF-FA-6129"/>
    <x v="0"/>
    <x v="10"/>
    <x v="173"/>
    <x v="24518"/>
    <x v="0"/>
    <x v="25013"/>
    <x v="3"/>
  </r>
  <r>
    <n v="35920"/>
    <s v="CA-2015-SO20335140-42257"/>
    <d v="2015-09-10T00:00:00"/>
    <d v="2015-09-15T00:00:00"/>
    <s v="SO-203351408"/>
    <s v="Sean O'Donnell"/>
    <x v="1"/>
    <n v="38401"/>
    <x v="108"/>
    <x v="19"/>
    <x v="18"/>
    <x v="3"/>
    <s v="OFF-PA-6437"/>
    <x v="0"/>
    <x v="0"/>
    <x v="2802"/>
    <x v="3109"/>
    <x v="3"/>
    <x v="2943"/>
    <x v="3"/>
  </r>
  <r>
    <n v="35921"/>
    <s v="CA-2015-SO20335140-42257"/>
    <d v="2015-09-10T00:00:00"/>
    <d v="2015-09-15T00:00:00"/>
    <s v="SO-203351408"/>
    <s v="Sean O'Donnell"/>
    <x v="1"/>
    <n v="38401"/>
    <x v="108"/>
    <x v="19"/>
    <x v="18"/>
    <x v="3"/>
    <s v="OFF-ST-4291"/>
    <x v="0"/>
    <x v="3"/>
    <x v="2542"/>
    <x v="24519"/>
    <x v="1"/>
    <x v="25014"/>
    <x v="3"/>
  </r>
  <r>
    <n v="35922"/>
    <s v="CA-2015-SO20335140-42257"/>
    <d v="2015-09-10T00:00:00"/>
    <d v="2015-09-15T00:00:00"/>
    <s v="SO-203351408"/>
    <s v="Sean O'Donnell"/>
    <x v="1"/>
    <n v="38401"/>
    <x v="108"/>
    <x v="19"/>
    <x v="18"/>
    <x v="3"/>
    <s v="FUR-FU-4109"/>
    <x v="1"/>
    <x v="2"/>
    <x v="804"/>
    <x v="24520"/>
    <x v="0"/>
    <x v="25015"/>
    <x v="3"/>
  </r>
  <r>
    <n v="36513"/>
    <s v="US-2015-JB16000140-42257"/>
    <d v="2015-09-10T00:00:00"/>
    <d v="2015-09-16T00:00:00"/>
    <s v="JB-160001402"/>
    <s v="Joy Bell-"/>
    <x v="1"/>
    <n v="48066"/>
    <x v="107"/>
    <x v="19"/>
    <x v="14"/>
    <x v="3"/>
    <s v="OFF-EN-2848"/>
    <x v="0"/>
    <x v="15"/>
    <x v="1659"/>
    <x v="7486"/>
    <x v="1"/>
    <x v="7043"/>
    <x v="3"/>
  </r>
  <r>
    <n v="36738"/>
    <s v="CA-2015-AI10855140-42257"/>
    <d v="2015-09-10T00:00:00"/>
    <d v="2015-09-14T00:00:00"/>
    <s v="AI-108551404"/>
    <s v="Arianne Irving"/>
    <x v="1"/>
    <n v="85301"/>
    <x v="101"/>
    <x v="19"/>
    <x v="17"/>
    <x v="3"/>
    <s v="OFF-PA-6336"/>
    <x v="0"/>
    <x v="0"/>
    <x v="3739"/>
    <x v="6275"/>
    <x v="1"/>
    <x v="25016"/>
    <x v="3"/>
  </r>
  <r>
    <n v="36875"/>
    <s v="CA-2015-LC17050140-42257"/>
    <d v="2015-09-10T00:00:00"/>
    <d v="2015-09-15T00:00:00"/>
    <s v="LC-170501404"/>
    <s v="Liz Carlisle"/>
    <x v="1"/>
    <n v="90004"/>
    <x v="37"/>
    <x v="19"/>
    <x v="17"/>
    <x v="3"/>
    <s v="OFF-AR-5330"/>
    <x v="0"/>
    <x v="14"/>
    <x v="853"/>
    <x v="1183"/>
    <x v="1"/>
    <x v="1136"/>
    <x v="3"/>
  </r>
  <r>
    <n v="36876"/>
    <s v="CA-2015-LC17050140-42257"/>
    <d v="2015-09-10T00:00:00"/>
    <d v="2015-09-15T00:00:00"/>
    <s v="LC-170501404"/>
    <s v="Liz Carlisle"/>
    <x v="1"/>
    <n v="90004"/>
    <x v="37"/>
    <x v="19"/>
    <x v="17"/>
    <x v="3"/>
    <s v="FUR-CH-5381"/>
    <x v="1"/>
    <x v="12"/>
    <x v="2190"/>
    <x v="24521"/>
    <x v="2"/>
    <x v="25017"/>
    <x v="3"/>
  </r>
  <r>
    <n v="36877"/>
    <s v="CA-2015-LC17050140-42257"/>
    <d v="2015-09-10T00:00:00"/>
    <d v="2015-09-15T00:00:00"/>
    <s v="LC-170501404"/>
    <s v="Liz Carlisle"/>
    <x v="1"/>
    <n v="90004"/>
    <x v="37"/>
    <x v="19"/>
    <x v="17"/>
    <x v="3"/>
    <s v="OFF-PA-3159"/>
    <x v="0"/>
    <x v="0"/>
    <x v="2903"/>
    <x v="6819"/>
    <x v="8"/>
    <x v="25018"/>
    <x v="3"/>
  </r>
  <r>
    <n v="37191"/>
    <s v="CA-2015-KD16495140-42257"/>
    <d v="2015-09-10T00:00:00"/>
    <d v="2015-09-15T00:00:00"/>
    <s v="KD-164951404"/>
    <s v="Keith Dawkins"/>
    <x v="2"/>
    <n v="90036"/>
    <x v="37"/>
    <x v="19"/>
    <x v="17"/>
    <x v="3"/>
    <s v="OFF-ST-4246"/>
    <x v="0"/>
    <x v="3"/>
    <x v="252"/>
    <x v="18822"/>
    <x v="0"/>
    <x v="18559"/>
    <x v="3"/>
  </r>
  <r>
    <n v="37552"/>
    <s v="CA-2015-GK14620140-42257"/>
    <d v="2015-09-10T00:00:00"/>
    <d v="2015-09-16T00:00:00"/>
    <s v="GK-146201402"/>
    <s v="Grace Kelly"/>
    <x v="2"/>
    <n v="75023"/>
    <x v="22"/>
    <x v="19"/>
    <x v="14"/>
    <x v="3"/>
    <s v="OFF-LA-3233"/>
    <x v="0"/>
    <x v="7"/>
    <x v="3355"/>
    <x v="24522"/>
    <x v="3"/>
    <x v="25019"/>
    <x v="3"/>
  </r>
  <r>
    <n v="38580"/>
    <s v="CA-2015-LC17140140-42257"/>
    <d v="2015-09-10T00:00:00"/>
    <d v="2015-09-14T00:00:00"/>
    <s v="LC-171401406"/>
    <s v="Logan Currie"/>
    <x v="1"/>
    <n v="44105"/>
    <x v="78"/>
    <x v="19"/>
    <x v="15"/>
    <x v="3"/>
    <s v="OFF-AR-3446"/>
    <x v="0"/>
    <x v="14"/>
    <x v="741"/>
    <x v="3079"/>
    <x v="2"/>
    <x v="25020"/>
    <x v="3"/>
  </r>
  <r>
    <n v="38581"/>
    <s v="CA-2015-LC17140140-42257"/>
    <d v="2015-09-10T00:00:00"/>
    <d v="2015-09-14T00:00:00"/>
    <s v="LC-171401406"/>
    <s v="Logan Currie"/>
    <x v="1"/>
    <n v="44105"/>
    <x v="78"/>
    <x v="19"/>
    <x v="15"/>
    <x v="3"/>
    <s v="FUR-FU-3939"/>
    <x v="1"/>
    <x v="2"/>
    <x v="1441"/>
    <x v="1988"/>
    <x v="1"/>
    <x v="25021"/>
    <x v="3"/>
  </r>
  <r>
    <n v="39015"/>
    <s v="US-2015-MC17605140-42257"/>
    <d v="2015-09-10T00:00:00"/>
    <d v="2015-09-15T00:00:00"/>
    <s v="MC-176051404"/>
    <s v="Matt Connell"/>
    <x v="2"/>
    <n v="90032"/>
    <x v="37"/>
    <x v="19"/>
    <x v="17"/>
    <x v="3"/>
    <s v="TEC-AC-5238"/>
    <x v="2"/>
    <x v="13"/>
    <x v="3734"/>
    <x v="24523"/>
    <x v="3"/>
    <x v="25022"/>
    <x v="3"/>
  </r>
  <r>
    <n v="39172"/>
    <s v="CA-2015-DK12835140-42257"/>
    <d v="2015-09-10T00:00:00"/>
    <d v="2015-09-16T00:00:00"/>
    <s v="DK-128351404"/>
    <s v="Damala Kotsonis"/>
    <x v="2"/>
    <n v="97206"/>
    <x v="96"/>
    <x v="19"/>
    <x v="17"/>
    <x v="3"/>
    <s v="OFF-PA-6484"/>
    <x v="0"/>
    <x v="0"/>
    <x v="3507"/>
    <x v="3808"/>
    <x v="6"/>
    <x v="23647"/>
    <x v="3"/>
  </r>
  <r>
    <n v="39173"/>
    <s v="CA-2015-DK12835140-42257"/>
    <d v="2015-09-10T00:00:00"/>
    <d v="2015-09-16T00:00:00"/>
    <s v="DK-128351404"/>
    <s v="Damala Kotsonis"/>
    <x v="2"/>
    <n v="97206"/>
    <x v="96"/>
    <x v="19"/>
    <x v="17"/>
    <x v="3"/>
    <s v="OFF-AP-3367"/>
    <x v="0"/>
    <x v="8"/>
    <x v="2984"/>
    <x v="24524"/>
    <x v="4"/>
    <x v="25023"/>
    <x v="3"/>
  </r>
  <r>
    <n v="40050"/>
    <s v="CA-2015-JD16015140-42257"/>
    <d v="2015-09-10T00:00:00"/>
    <d v="2015-09-11T00:00:00"/>
    <s v="JD-160151406"/>
    <s v="Joy Daniels"/>
    <x v="1"/>
    <n v="43615"/>
    <x v="78"/>
    <x v="19"/>
    <x v="15"/>
    <x v="3"/>
    <s v="OFF-LA-3223"/>
    <x v="0"/>
    <x v="7"/>
    <x v="886"/>
    <x v="10099"/>
    <x v="6"/>
    <x v="25024"/>
    <x v="3"/>
  </r>
  <r>
    <n v="40051"/>
    <s v="CA-2015-JD16015140-42257"/>
    <d v="2015-09-10T00:00:00"/>
    <d v="2015-09-11T00:00:00"/>
    <s v="JD-160151406"/>
    <s v="Joy Daniels"/>
    <x v="1"/>
    <n v="43615"/>
    <x v="78"/>
    <x v="19"/>
    <x v="15"/>
    <x v="3"/>
    <s v="OFF-BI-2869"/>
    <x v="0"/>
    <x v="16"/>
    <x v="2805"/>
    <x v="24525"/>
    <x v="0"/>
    <x v="7089"/>
    <x v="3"/>
  </r>
  <r>
    <n v="40052"/>
    <s v="CA-2015-JD16015140-42257"/>
    <d v="2015-09-10T00:00:00"/>
    <d v="2015-09-11T00:00:00"/>
    <s v="JD-160151406"/>
    <s v="Joy Daniels"/>
    <x v="1"/>
    <n v="43615"/>
    <x v="78"/>
    <x v="19"/>
    <x v="15"/>
    <x v="3"/>
    <s v="OFF-BI-2904"/>
    <x v="0"/>
    <x v="16"/>
    <x v="1312"/>
    <x v="24526"/>
    <x v="1"/>
    <x v="25025"/>
    <x v="3"/>
  </r>
  <r>
    <n v="41424"/>
    <s v="IR-2015-ER385560-42257"/>
    <d v="2015-09-10T00:00:00"/>
    <d v="2015-09-16T00:00:00"/>
    <s v="ER-385560"/>
    <s v="Elpida Rittenbach"/>
    <x v="2"/>
    <s v="unknown"/>
    <x v="209"/>
    <x v="11"/>
    <x v="7"/>
    <x v="1"/>
    <s v="FUR-FU-6236"/>
    <x v="1"/>
    <x v="2"/>
    <x v="678"/>
    <x v="3794"/>
    <x v="4"/>
    <x v="758"/>
    <x v="3"/>
  </r>
  <r>
    <n v="41672"/>
    <s v="EZ-2015-AG39032-42257"/>
    <d v="2015-09-10T00:00:00"/>
    <d v="2015-09-14T00:00:00"/>
    <s v="AG-39032"/>
    <s v="Allen Goldenen"/>
    <x v="1"/>
    <s v="unknown"/>
    <x v="484"/>
    <x v="58"/>
    <x v="3"/>
    <x v="0"/>
    <s v="OFF-LA-4543"/>
    <x v="0"/>
    <x v="7"/>
    <x v="957"/>
    <x v="23416"/>
    <x v="4"/>
    <x v="2082"/>
    <x v="3"/>
  </r>
  <r>
    <n v="43418"/>
    <s v="ZA-2015-RC9960146-42257"/>
    <d v="2015-09-10T00:00:00"/>
    <d v="2015-09-15T00:00:00"/>
    <s v="RC-9960146"/>
    <s v="Ryan Crowe"/>
    <x v="1"/>
    <s v="unknown"/>
    <x v="97"/>
    <x v="46"/>
    <x v="8"/>
    <x v="2"/>
    <s v="OFF-LA-5399"/>
    <x v="0"/>
    <x v="7"/>
    <x v="932"/>
    <x v="375"/>
    <x v="3"/>
    <x v="2082"/>
    <x v="3"/>
  </r>
  <r>
    <n v="44881"/>
    <s v="GH-2015-RB933049-42257"/>
    <d v="2015-09-10T00:00:00"/>
    <d v="2015-09-13T00:00:00"/>
    <s v="RB-933049"/>
    <s v="Randy Bradley"/>
    <x v="1"/>
    <s v="unknown"/>
    <x v="840"/>
    <x v="104"/>
    <x v="19"/>
    <x v="2"/>
    <s v="OFF-BI-3733"/>
    <x v="0"/>
    <x v="16"/>
    <x v="971"/>
    <x v="3444"/>
    <x v="1"/>
    <x v="1754"/>
    <x v="3"/>
  </r>
  <r>
    <n v="46721"/>
    <s v="TU-2015-JP5520134-42257"/>
    <d v="2015-09-10T00:00:00"/>
    <d v="2015-09-16T00:00:00"/>
    <s v="JP-5520134"/>
    <s v="Jeremy Pistek"/>
    <x v="1"/>
    <s v="unknown"/>
    <x v="64"/>
    <x v="38"/>
    <x v="9"/>
    <x v="1"/>
    <s v="OFF-ST-4095"/>
    <x v="0"/>
    <x v="3"/>
    <x v="1560"/>
    <x v="1210"/>
    <x v="1"/>
    <x v="17175"/>
    <x v="3"/>
  </r>
  <r>
    <n v="46722"/>
    <s v="TU-2015-JP5520134-42257"/>
    <d v="2015-09-10T00:00:00"/>
    <d v="2015-09-16T00:00:00"/>
    <s v="JP-5520134"/>
    <s v="Jeremy Pistek"/>
    <x v="1"/>
    <s v="unknown"/>
    <x v="64"/>
    <x v="38"/>
    <x v="9"/>
    <x v="1"/>
    <s v="OFF-PA-3997"/>
    <x v="0"/>
    <x v="0"/>
    <x v="2810"/>
    <x v="10575"/>
    <x v="1"/>
    <x v="25026"/>
    <x v="3"/>
  </r>
  <r>
    <n v="46723"/>
    <s v="TU-2015-JP5520134-42257"/>
    <d v="2015-09-10T00:00:00"/>
    <d v="2015-09-16T00:00:00"/>
    <s v="JP-5520134"/>
    <s v="Jeremy Pistek"/>
    <x v="1"/>
    <s v="unknown"/>
    <x v="64"/>
    <x v="38"/>
    <x v="9"/>
    <x v="1"/>
    <s v="OFF-ST-6039"/>
    <x v="0"/>
    <x v="3"/>
    <x v="851"/>
    <x v="12644"/>
    <x v="10"/>
    <x v="25027"/>
    <x v="3"/>
  </r>
  <r>
    <n v="48292"/>
    <s v="TU-2015-MZ7335134-42257"/>
    <d v="2015-09-10T00:00:00"/>
    <d v="2015-09-14T00:00:00"/>
    <s v="MZ-7335134"/>
    <s v="Maria Zettner"/>
    <x v="0"/>
    <s v="unknown"/>
    <x v="636"/>
    <x v="38"/>
    <x v="9"/>
    <x v="1"/>
    <s v="OFF-SU-4303"/>
    <x v="0"/>
    <x v="1"/>
    <x v="506"/>
    <x v="24527"/>
    <x v="4"/>
    <x v="25028"/>
    <x v="3"/>
  </r>
  <r>
    <n v="48293"/>
    <s v="TU-2015-MZ7335134-42257"/>
    <d v="2015-09-10T00:00:00"/>
    <d v="2015-09-14T00:00:00"/>
    <s v="MZ-7335134"/>
    <s v="Maria Zettner"/>
    <x v="0"/>
    <s v="unknown"/>
    <x v="636"/>
    <x v="38"/>
    <x v="9"/>
    <x v="1"/>
    <s v="FUR-CH-5443"/>
    <x v="1"/>
    <x v="12"/>
    <x v="2934"/>
    <x v="24528"/>
    <x v="1"/>
    <x v="25029"/>
    <x v="3"/>
  </r>
  <r>
    <n v="48294"/>
    <s v="TU-2015-MZ7335134-42257"/>
    <d v="2015-09-10T00:00:00"/>
    <d v="2015-09-14T00:00:00"/>
    <s v="MZ-7335134"/>
    <s v="Maria Zettner"/>
    <x v="0"/>
    <s v="unknown"/>
    <x v="636"/>
    <x v="38"/>
    <x v="9"/>
    <x v="1"/>
    <s v="OFF-ST-5689"/>
    <x v="0"/>
    <x v="3"/>
    <x v="1037"/>
    <x v="10120"/>
    <x v="1"/>
    <x v="25030"/>
    <x v="3"/>
  </r>
  <r>
    <n v="48295"/>
    <s v="TU-2015-MZ7335134-42257"/>
    <d v="2015-09-10T00:00:00"/>
    <d v="2015-09-14T00:00:00"/>
    <s v="MZ-7335134"/>
    <s v="Maria Zettner"/>
    <x v="0"/>
    <s v="unknown"/>
    <x v="636"/>
    <x v="38"/>
    <x v="9"/>
    <x v="1"/>
    <s v="TEC-CO-5992"/>
    <x v="2"/>
    <x v="9"/>
    <x v="2150"/>
    <x v="24529"/>
    <x v="4"/>
    <x v="25031"/>
    <x v="3"/>
  </r>
  <r>
    <n v="49937"/>
    <s v="PL-2015-FO4305103-42257"/>
    <d v="2015-09-10T00:00:00"/>
    <d v="2015-09-15T00:00:00"/>
    <s v="FO-4305103"/>
    <s v="Frank Olsen"/>
    <x v="1"/>
    <s v="unknown"/>
    <x v="252"/>
    <x v="74"/>
    <x v="3"/>
    <x v="0"/>
    <s v="TEC-CO-3599"/>
    <x v="2"/>
    <x v="9"/>
    <x v="534"/>
    <x v="17739"/>
    <x v="4"/>
    <x v="17342"/>
    <x v="3"/>
  </r>
  <r>
    <n v="50720"/>
    <s v="TU-2015-FM4380134-42257"/>
    <d v="2015-09-10T00:00:00"/>
    <d v="2015-09-14T00:00:00"/>
    <s v="FM-4380134"/>
    <s v="Fred McMath"/>
    <x v="1"/>
    <s v="unknown"/>
    <x v="636"/>
    <x v="38"/>
    <x v="9"/>
    <x v="1"/>
    <s v="FUR-CH-4561"/>
    <x v="1"/>
    <x v="12"/>
    <x v="721"/>
    <x v="24530"/>
    <x v="4"/>
    <x v="25032"/>
    <x v="3"/>
  </r>
  <r>
    <n v="50721"/>
    <s v="TU-2015-FM4380134-42257"/>
    <d v="2015-09-10T00:00:00"/>
    <d v="2015-09-14T00:00:00"/>
    <s v="FM-4380134"/>
    <s v="Fred McMath"/>
    <x v="1"/>
    <s v="unknown"/>
    <x v="636"/>
    <x v="38"/>
    <x v="9"/>
    <x v="1"/>
    <s v="OFF-FA-3072"/>
    <x v="0"/>
    <x v="10"/>
    <x v="2874"/>
    <x v="3532"/>
    <x v="1"/>
    <x v="25033"/>
    <x v="3"/>
  </r>
  <r>
    <n v="50722"/>
    <s v="TU-2015-FM4380134-42257"/>
    <d v="2015-09-10T00:00:00"/>
    <d v="2015-09-14T00:00:00"/>
    <s v="FM-4380134"/>
    <s v="Fred McMath"/>
    <x v="1"/>
    <s v="unknown"/>
    <x v="636"/>
    <x v="38"/>
    <x v="9"/>
    <x v="1"/>
    <s v="OFF-EN-3671"/>
    <x v="0"/>
    <x v="15"/>
    <x v="258"/>
    <x v="3981"/>
    <x v="4"/>
    <x v="25034"/>
    <x v="3"/>
  </r>
  <r>
    <n v="50723"/>
    <s v="TU-2015-FM4380134-42257"/>
    <d v="2015-09-10T00:00:00"/>
    <d v="2015-09-14T00:00:00"/>
    <s v="FM-4380134"/>
    <s v="Fred McMath"/>
    <x v="1"/>
    <s v="unknown"/>
    <x v="636"/>
    <x v="38"/>
    <x v="9"/>
    <x v="1"/>
    <s v="OFF-BI-2891"/>
    <x v="0"/>
    <x v="16"/>
    <x v="307"/>
    <x v="14094"/>
    <x v="4"/>
    <x v="13515"/>
    <x v="3"/>
  </r>
  <r>
    <n v="716"/>
    <s v="MX-2015-TB2117582-42258"/>
    <d v="2015-09-11T00:00:00"/>
    <d v="2015-09-16T00:00:00"/>
    <s v="TB-2117582"/>
    <s v="Thomas Boland"/>
    <x v="2"/>
    <s v="unknown"/>
    <x v="18"/>
    <x v="16"/>
    <x v="5"/>
    <x v="4"/>
    <s v="FUR-CH-5367"/>
    <x v="1"/>
    <x v="12"/>
    <x v="492"/>
    <x v="24531"/>
    <x v="0"/>
    <x v="25035"/>
    <x v="3"/>
  </r>
  <r>
    <n v="717"/>
    <s v="MX-2015-TB2117582-42258"/>
    <d v="2015-09-11T00:00:00"/>
    <d v="2015-09-16T00:00:00"/>
    <s v="TB-2117582"/>
    <s v="Thomas Boland"/>
    <x v="2"/>
    <s v="unknown"/>
    <x v="18"/>
    <x v="16"/>
    <x v="5"/>
    <x v="4"/>
    <s v="OFF-PA-3997"/>
    <x v="0"/>
    <x v="0"/>
    <x v="2810"/>
    <x v="19687"/>
    <x v="2"/>
    <x v="10009"/>
    <x v="3"/>
  </r>
  <r>
    <n v="5240"/>
    <s v="US-2015-PM1894036-42258"/>
    <d v="2015-09-11T00:00:00"/>
    <d v="2015-09-16T00:00:00"/>
    <s v="PM-1894036"/>
    <s v="Paul MacIntyre"/>
    <x v="1"/>
    <s v="unknown"/>
    <x v="154"/>
    <x v="41"/>
    <x v="10"/>
    <x v="4"/>
    <s v="OFF-SU-3002"/>
    <x v="0"/>
    <x v="1"/>
    <x v="1"/>
    <x v="24532"/>
    <x v="0"/>
    <x v="2337"/>
    <x v="3"/>
  </r>
  <r>
    <n v="5477"/>
    <s v="MX-2015-KW1657018-42258"/>
    <d v="2015-09-11T00:00:00"/>
    <d v="2015-09-15T00:00:00"/>
    <s v="KW-1657018"/>
    <s v="Kelly Williams"/>
    <x v="1"/>
    <s v="unknown"/>
    <x v="16"/>
    <x v="15"/>
    <x v="11"/>
    <x v="4"/>
    <s v="OFF-LA-4529"/>
    <x v="0"/>
    <x v="7"/>
    <x v="278"/>
    <x v="23554"/>
    <x v="2"/>
    <x v="10008"/>
    <x v="3"/>
  </r>
  <r>
    <n v="5738"/>
    <s v="MX-2015-MV1748518-42258"/>
    <d v="2015-09-11T00:00:00"/>
    <d v="2015-09-18T00:00:00"/>
    <s v="MV-1748518"/>
    <s v="Mark Van Huff"/>
    <x v="1"/>
    <s v="unknown"/>
    <x v="419"/>
    <x v="15"/>
    <x v="11"/>
    <x v="4"/>
    <s v="TEC-PH-3806"/>
    <x v="2"/>
    <x v="5"/>
    <x v="297"/>
    <x v="4315"/>
    <x v="1"/>
    <x v="17956"/>
    <x v="3"/>
  </r>
  <r>
    <n v="8752"/>
    <s v="MX-2015-RB1979518-42258"/>
    <d v="2015-09-11T00:00:00"/>
    <d v="2015-09-18T00:00:00"/>
    <s v="RB-1979518"/>
    <s v="Ross Baird"/>
    <x v="0"/>
    <s v="unknown"/>
    <x v="33"/>
    <x v="15"/>
    <x v="11"/>
    <x v="4"/>
    <s v="OFF-SU-4994"/>
    <x v="0"/>
    <x v="1"/>
    <x v="2180"/>
    <x v="5427"/>
    <x v="0"/>
    <x v="5083"/>
    <x v="3"/>
  </r>
  <r>
    <n v="8753"/>
    <s v="MX-2015-RB1979518-42258"/>
    <d v="2015-09-11T00:00:00"/>
    <d v="2015-09-18T00:00:00"/>
    <s v="RB-1979518"/>
    <s v="Ross Baird"/>
    <x v="0"/>
    <s v="unknown"/>
    <x v="33"/>
    <x v="15"/>
    <x v="11"/>
    <x v="4"/>
    <s v="FUR-TA-3763"/>
    <x v="1"/>
    <x v="11"/>
    <x v="3701"/>
    <x v="24533"/>
    <x v="2"/>
    <x v="25036"/>
    <x v="3"/>
  </r>
  <r>
    <n v="8825"/>
    <s v="MX-2015-BM1157518-42258"/>
    <d v="2015-09-11T00:00:00"/>
    <d v="2015-09-15T00:00:00"/>
    <s v="BM-1157518"/>
    <s v="Brendan Murry"/>
    <x v="2"/>
    <s v="unknown"/>
    <x v="16"/>
    <x v="15"/>
    <x v="11"/>
    <x v="4"/>
    <s v="OFF-ST-5696"/>
    <x v="0"/>
    <x v="3"/>
    <x v="349"/>
    <x v="7097"/>
    <x v="0"/>
    <x v="12784"/>
    <x v="3"/>
  </r>
  <r>
    <n v="8826"/>
    <s v="MX-2015-BM1157518-42258"/>
    <d v="2015-09-11T00:00:00"/>
    <d v="2015-09-15T00:00:00"/>
    <s v="BM-1157518"/>
    <s v="Brendan Murry"/>
    <x v="2"/>
    <s v="unknown"/>
    <x v="16"/>
    <x v="15"/>
    <x v="11"/>
    <x v="4"/>
    <s v="FUR-BO-5951"/>
    <x v="1"/>
    <x v="6"/>
    <x v="378"/>
    <x v="24534"/>
    <x v="3"/>
    <x v="25037"/>
    <x v="3"/>
  </r>
  <r>
    <n v="9309"/>
    <s v="MX-2015-SL2015518-42258"/>
    <d v="2015-09-11T00:00:00"/>
    <d v="2015-09-12T00:00:00"/>
    <s v="SL-2015518"/>
    <s v="Sara Luxemburg"/>
    <x v="0"/>
    <s v="unknown"/>
    <x v="399"/>
    <x v="15"/>
    <x v="11"/>
    <x v="4"/>
    <s v="OFF-LA-5403"/>
    <x v="0"/>
    <x v="7"/>
    <x v="62"/>
    <x v="5870"/>
    <x v="4"/>
    <x v="7490"/>
    <x v="3"/>
  </r>
  <r>
    <n v="9310"/>
    <s v="MX-2015-SL2015518-42258"/>
    <d v="2015-09-11T00:00:00"/>
    <d v="2015-09-12T00:00:00"/>
    <s v="SL-2015518"/>
    <s v="Sara Luxemburg"/>
    <x v="0"/>
    <s v="unknown"/>
    <x v="399"/>
    <x v="15"/>
    <x v="11"/>
    <x v="4"/>
    <s v="OFF-SU-2980"/>
    <x v="0"/>
    <x v="1"/>
    <x v="1278"/>
    <x v="4186"/>
    <x v="1"/>
    <x v="5893"/>
    <x v="3"/>
  </r>
  <r>
    <n v="10324"/>
    <s v="ES-2015-AZ1075048-42258"/>
    <d v="2015-09-11T00:00:00"/>
    <d v="2015-09-15T00:00:00"/>
    <s v="AZ-1075048"/>
    <s v="Annie Zypern"/>
    <x v="1"/>
    <s v="unknown"/>
    <x v="105"/>
    <x v="39"/>
    <x v="12"/>
    <x v="0"/>
    <s v="TEC-AC-3393"/>
    <x v="2"/>
    <x v="13"/>
    <x v="1627"/>
    <x v="24535"/>
    <x v="2"/>
    <x v="14663"/>
    <x v="3"/>
  </r>
  <r>
    <n v="10325"/>
    <s v="ES-2015-AZ1075048-42258"/>
    <d v="2015-09-11T00:00:00"/>
    <d v="2015-09-15T00:00:00"/>
    <s v="AZ-1075048"/>
    <s v="Annie Zypern"/>
    <x v="1"/>
    <s v="unknown"/>
    <x v="105"/>
    <x v="39"/>
    <x v="12"/>
    <x v="0"/>
    <s v="TEC-PH-5813"/>
    <x v="2"/>
    <x v="5"/>
    <x v="1015"/>
    <x v="1276"/>
    <x v="1"/>
    <x v="9898"/>
    <x v="3"/>
  </r>
  <r>
    <n v="10778"/>
    <s v="ES-2015-LW1682545-42258"/>
    <d v="2015-09-11T00:00:00"/>
    <d v="2015-09-12T00:00:00"/>
    <s v="LW-1682545"/>
    <s v="Laurel Workman"/>
    <x v="2"/>
    <s v="unknown"/>
    <x v="112"/>
    <x v="17"/>
    <x v="12"/>
    <x v="0"/>
    <s v="OFF-SU-2985"/>
    <x v="0"/>
    <x v="1"/>
    <x v="2811"/>
    <x v="1976"/>
    <x v="1"/>
    <x v="607"/>
    <x v="3"/>
  </r>
  <r>
    <n v="10779"/>
    <s v="ES-2015-LW1682545-42258"/>
    <d v="2015-09-11T00:00:00"/>
    <d v="2015-09-12T00:00:00"/>
    <s v="LW-1682545"/>
    <s v="Laurel Workman"/>
    <x v="2"/>
    <s v="unknown"/>
    <x v="112"/>
    <x v="17"/>
    <x v="12"/>
    <x v="0"/>
    <s v="OFF-BI-4818"/>
    <x v="0"/>
    <x v="16"/>
    <x v="2120"/>
    <x v="8488"/>
    <x v="2"/>
    <x v="6720"/>
    <x v="3"/>
  </r>
  <r>
    <n v="10780"/>
    <s v="ES-2015-LW1682545-42258"/>
    <d v="2015-09-11T00:00:00"/>
    <d v="2015-09-12T00:00:00"/>
    <s v="LW-1682545"/>
    <s v="Laurel Workman"/>
    <x v="2"/>
    <s v="unknown"/>
    <x v="112"/>
    <x v="17"/>
    <x v="12"/>
    <x v="0"/>
    <s v="FUR-TA-3350"/>
    <x v="1"/>
    <x v="11"/>
    <x v="3769"/>
    <x v="24536"/>
    <x v="2"/>
    <x v="25038"/>
    <x v="3"/>
  </r>
  <r>
    <n v="10832"/>
    <s v="ES-2015-RR1952548-42258"/>
    <d v="2015-09-11T00:00:00"/>
    <d v="2015-09-14T00:00:00"/>
    <s v="RR-1952548"/>
    <s v="Rick Reed"/>
    <x v="2"/>
    <s v="unknown"/>
    <x v="161"/>
    <x v="39"/>
    <x v="12"/>
    <x v="0"/>
    <s v="FUR-CH-4681"/>
    <x v="1"/>
    <x v="12"/>
    <x v="295"/>
    <x v="24537"/>
    <x v="6"/>
    <x v="25039"/>
    <x v="3"/>
  </r>
  <r>
    <n v="10833"/>
    <s v="ES-2015-RR1952548-42258"/>
    <d v="2015-09-11T00:00:00"/>
    <d v="2015-09-14T00:00:00"/>
    <s v="RR-1952548"/>
    <s v="Rick Reed"/>
    <x v="2"/>
    <s v="unknown"/>
    <x v="161"/>
    <x v="39"/>
    <x v="12"/>
    <x v="0"/>
    <s v="OFF-EN-4919"/>
    <x v="0"/>
    <x v="15"/>
    <x v="1062"/>
    <x v="11305"/>
    <x v="1"/>
    <x v="2588"/>
    <x v="3"/>
  </r>
  <r>
    <n v="11166"/>
    <s v="ES-2015-RP19390139-42258"/>
    <d v="2015-09-11T00:00:00"/>
    <d v="2015-09-16T00:00:00"/>
    <s v="RP-19390139"/>
    <s v="Resi Pölking"/>
    <x v="1"/>
    <s v="unknown"/>
    <x v="6"/>
    <x v="6"/>
    <x v="0"/>
    <x v="0"/>
    <s v="OFF-ST-5691"/>
    <x v="0"/>
    <x v="3"/>
    <x v="1304"/>
    <x v="24538"/>
    <x v="6"/>
    <x v="1943"/>
    <x v="3"/>
  </r>
  <r>
    <n v="11197"/>
    <s v="IT-2015-SC2005091-42258"/>
    <d v="2015-09-11T00:00:00"/>
    <d v="2015-09-15T00:00:00"/>
    <s v="SC-2005091"/>
    <s v="Sample Company A"/>
    <x v="0"/>
    <s v="unknown"/>
    <x v="289"/>
    <x v="26"/>
    <x v="12"/>
    <x v="0"/>
    <s v="OFF-AP-4719"/>
    <x v="0"/>
    <x v="8"/>
    <x v="2446"/>
    <x v="7016"/>
    <x v="1"/>
    <x v="25040"/>
    <x v="3"/>
  </r>
  <r>
    <n v="13580"/>
    <s v="ES-2015-DH1307548-42258"/>
    <d v="2015-09-11T00:00:00"/>
    <d v="2015-09-13T00:00:00"/>
    <s v="DH-1307548"/>
    <s v="Dave Hallsten"/>
    <x v="2"/>
    <s v="unknown"/>
    <x v="105"/>
    <x v="39"/>
    <x v="12"/>
    <x v="0"/>
    <s v="OFF-AR-6105"/>
    <x v="0"/>
    <x v="14"/>
    <x v="183"/>
    <x v="19539"/>
    <x v="0"/>
    <x v="1783"/>
    <x v="3"/>
  </r>
  <r>
    <n v="13581"/>
    <s v="ES-2015-DH1307548-42258"/>
    <d v="2015-09-11T00:00:00"/>
    <d v="2015-09-13T00:00:00"/>
    <s v="DH-1307548"/>
    <s v="Dave Hallsten"/>
    <x v="2"/>
    <s v="unknown"/>
    <x v="105"/>
    <x v="39"/>
    <x v="12"/>
    <x v="0"/>
    <s v="TEC-AC-5897"/>
    <x v="2"/>
    <x v="13"/>
    <x v="1662"/>
    <x v="3745"/>
    <x v="1"/>
    <x v="7533"/>
    <x v="3"/>
  </r>
  <r>
    <n v="13582"/>
    <s v="ES-2015-DH1307548-42258"/>
    <d v="2015-09-11T00:00:00"/>
    <d v="2015-09-13T00:00:00"/>
    <s v="DH-1307548"/>
    <s v="Dave Hallsten"/>
    <x v="2"/>
    <s v="unknown"/>
    <x v="105"/>
    <x v="39"/>
    <x v="12"/>
    <x v="0"/>
    <s v="OFF-BI-2912"/>
    <x v="0"/>
    <x v="16"/>
    <x v="1216"/>
    <x v="2137"/>
    <x v="3"/>
    <x v="1339"/>
    <x v="3"/>
  </r>
  <r>
    <n v="16578"/>
    <s v="ES-2015-BO1135048-42258"/>
    <d v="2015-09-11T00:00:00"/>
    <d v="2015-09-17T00:00:00"/>
    <s v="BO-1135048"/>
    <s v="Bill Overfelt"/>
    <x v="2"/>
    <s v="unknown"/>
    <x v="272"/>
    <x v="39"/>
    <x v="12"/>
    <x v="0"/>
    <s v="OFF-SU-4121"/>
    <x v="0"/>
    <x v="1"/>
    <x v="498"/>
    <x v="2988"/>
    <x v="2"/>
    <x v="25041"/>
    <x v="3"/>
  </r>
  <r>
    <n v="16717"/>
    <s v="ES-2015-MG1787545-42258"/>
    <d v="2015-09-11T00:00:00"/>
    <d v="2015-09-15T00:00:00"/>
    <s v="MG-1787545"/>
    <s v="Michael Grace"/>
    <x v="0"/>
    <s v="unknown"/>
    <x v="82"/>
    <x v="17"/>
    <x v="12"/>
    <x v="0"/>
    <s v="TEC-CO-5991"/>
    <x v="2"/>
    <x v="9"/>
    <x v="2901"/>
    <x v="24539"/>
    <x v="1"/>
    <x v="21243"/>
    <x v="3"/>
  </r>
  <r>
    <n v="18267"/>
    <s v="ES-2015-AR1040545-42258"/>
    <d v="2015-09-11T00:00:00"/>
    <d v="2015-09-16T00:00:00"/>
    <s v="AR-1040545"/>
    <s v="Allen Rosenblatt"/>
    <x v="2"/>
    <s v="unknown"/>
    <x v="82"/>
    <x v="17"/>
    <x v="12"/>
    <x v="0"/>
    <s v="OFF-BI-6384"/>
    <x v="0"/>
    <x v="16"/>
    <x v="1396"/>
    <x v="7807"/>
    <x v="2"/>
    <x v="8543"/>
    <x v="3"/>
  </r>
  <r>
    <n v="18268"/>
    <s v="ES-2015-AR1040545-42258"/>
    <d v="2015-09-11T00:00:00"/>
    <d v="2015-09-16T00:00:00"/>
    <s v="AR-1040545"/>
    <s v="Allen Rosenblatt"/>
    <x v="2"/>
    <s v="unknown"/>
    <x v="82"/>
    <x v="17"/>
    <x v="12"/>
    <x v="0"/>
    <s v="TEC-AC-5887"/>
    <x v="2"/>
    <x v="13"/>
    <x v="2304"/>
    <x v="7324"/>
    <x v="1"/>
    <x v="6891"/>
    <x v="3"/>
  </r>
  <r>
    <n v="18293"/>
    <s v="IT-2015-VM2183548-42258"/>
    <d v="2015-09-11T00:00:00"/>
    <d v="2015-09-16T00:00:00"/>
    <s v="VM-2183548"/>
    <s v="Vivian Mathis"/>
    <x v="1"/>
    <s v="unknown"/>
    <x v="176"/>
    <x v="39"/>
    <x v="12"/>
    <x v="0"/>
    <s v="OFF-ST-4055"/>
    <x v="0"/>
    <x v="3"/>
    <x v="414"/>
    <x v="8486"/>
    <x v="0"/>
    <x v="7997"/>
    <x v="3"/>
  </r>
  <r>
    <n v="18548"/>
    <s v="ES-2015-MG17875139-42258"/>
    <d v="2015-09-11T00:00:00"/>
    <d v="2015-09-14T00:00:00"/>
    <s v="MG-17875139"/>
    <s v="Michael Grace"/>
    <x v="0"/>
    <s v="unknown"/>
    <x v="6"/>
    <x v="6"/>
    <x v="0"/>
    <x v="0"/>
    <s v="OFF-AR-3553"/>
    <x v="0"/>
    <x v="14"/>
    <x v="1240"/>
    <x v="10801"/>
    <x v="2"/>
    <x v="7735"/>
    <x v="3"/>
  </r>
  <r>
    <n v="18549"/>
    <s v="ES-2015-MG17875139-42258"/>
    <d v="2015-09-11T00:00:00"/>
    <d v="2015-09-14T00:00:00"/>
    <s v="MG-17875139"/>
    <s v="Michael Grace"/>
    <x v="0"/>
    <s v="unknown"/>
    <x v="6"/>
    <x v="6"/>
    <x v="0"/>
    <x v="0"/>
    <s v="OFF-ST-4028"/>
    <x v="0"/>
    <x v="3"/>
    <x v="522"/>
    <x v="16040"/>
    <x v="1"/>
    <x v="1782"/>
    <x v="3"/>
  </r>
  <r>
    <n v="20953"/>
    <s v="IN-2015-BD1132058-42258"/>
    <d v="2015-09-11T00:00:00"/>
    <d v="2015-09-14T00:00:00"/>
    <s v="BD-1132058"/>
    <s v="Bill Donatelli"/>
    <x v="1"/>
    <s v="unknown"/>
    <x v="213"/>
    <x v="37"/>
    <x v="7"/>
    <x v="1"/>
    <s v="OFF-FA-6189"/>
    <x v="0"/>
    <x v="10"/>
    <x v="1862"/>
    <x v="8016"/>
    <x v="2"/>
    <x v="25042"/>
    <x v="3"/>
  </r>
  <r>
    <n v="21627"/>
    <s v="ID-2015-Dl1360059-42258"/>
    <d v="2015-09-11T00:00:00"/>
    <d v="2015-09-15T00:00:00"/>
    <s v="Dl-1360059"/>
    <s v="Dorris liebe"/>
    <x v="2"/>
    <s v="unknown"/>
    <x v="47"/>
    <x v="22"/>
    <x v="6"/>
    <x v="1"/>
    <s v="OFF-FA-3046"/>
    <x v="0"/>
    <x v="10"/>
    <x v="648"/>
    <x v="24540"/>
    <x v="0"/>
    <x v="25043"/>
    <x v="3"/>
  </r>
  <r>
    <n v="21628"/>
    <s v="ID-2015-Dl1360059-42258"/>
    <d v="2015-09-11T00:00:00"/>
    <d v="2015-09-15T00:00:00"/>
    <s v="Dl-1360059"/>
    <s v="Dorris liebe"/>
    <x v="2"/>
    <s v="unknown"/>
    <x v="47"/>
    <x v="22"/>
    <x v="6"/>
    <x v="1"/>
    <s v="OFF-SU-4318"/>
    <x v="0"/>
    <x v="1"/>
    <x v="2327"/>
    <x v="21485"/>
    <x v="5"/>
    <x v="21548"/>
    <x v="3"/>
  </r>
  <r>
    <n v="22831"/>
    <s v="IN-2015-JP1546058-42258"/>
    <d v="2015-09-11T00:00:00"/>
    <d v="2015-09-16T00:00:00"/>
    <s v="JP-1546058"/>
    <s v="Jennifer Patt"/>
    <x v="2"/>
    <s v="unknown"/>
    <x v="136"/>
    <x v="37"/>
    <x v="7"/>
    <x v="1"/>
    <s v="TEC-AC-5118"/>
    <x v="2"/>
    <x v="13"/>
    <x v="3101"/>
    <x v="18916"/>
    <x v="4"/>
    <x v="1494"/>
    <x v="3"/>
  </r>
  <r>
    <n v="22832"/>
    <s v="IN-2015-JP1546058-42258"/>
    <d v="2015-09-11T00:00:00"/>
    <d v="2015-09-16T00:00:00"/>
    <s v="JP-1546058"/>
    <s v="Jennifer Patt"/>
    <x v="2"/>
    <s v="unknown"/>
    <x v="136"/>
    <x v="37"/>
    <x v="7"/>
    <x v="1"/>
    <s v="TEC-AC-5222"/>
    <x v="2"/>
    <x v="13"/>
    <x v="1948"/>
    <x v="24541"/>
    <x v="3"/>
    <x v="8816"/>
    <x v="3"/>
  </r>
  <r>
    <n v="24343"/>
    <s v="IN-2015-AP1091558-42258"/>
    <d v="2015-09-11T00:00:00"/>
    <d v="2015-09-12T00:00:00"/>
    <s v="AP-1091558"/>
    <s v="Arthur Prichep"/>
    <x v="1"/>
    <s v="unknown"/>
    <x v="213"/>
    <x v="37"/>
    <x v="7"/>
    <x v="1"/>
    <s v="FUR-CH-5441"/>
    <x v="1"/>
    <x v="12"/>
    <x v="715"/>
    <x v="7983"/>
    <x v="1"/>
    <x v="7495"/>
    <x v="3"/>
  </r>
  <r>
    <n v="24537"/>
    <s v="IN-2015-SC200507-42258"/>
    <d v="2015-09-11T00:00:00"/>
    <d v="2015-09-13T00:00:00"/>
    <s v="SC-200507"/>
    <s v="Sample Company A"/>
    <x v="0"/>
    <s v="unknown"/>
    <x v="53"/>
    <x v="1"/>
    <x v="1"/>
    <x v="1"/>
    <s v="OFF-AR-3491"/>
    <x v="0"/>
    <x v="14"/>
    <x v="198"/>
    <x v="24542"/>
    <x v="0"/>
    <x v="25044"/>
    <x v="3"/>
  </r>
  <r>
    <n v="25316"/>
    <s v="IN-2015-DL1333066-42258"/>
    <d v="2015-09-11T00:00:00"/>
    <d v="2015-09-15T00:00:00"/>
    <s v="DL-1333066"/>
    <s v="Denise Leinenbach"/>
    <x v="1"/>
    <s v="unknown"/>
    <x v="734"/>
    <x v="18"/>
    <x v="13"/>
    <x v="1"/>
    <s v="FUR-BO-4862"/>
    <x v="1"/>
    <x v="6"/>
    <x v="402"/>
    <x v="22228"/>
    <x v="0"/>
    <x v="22810"/>
    <x v="3"/>
  </r>
  <r>
    <n v="25317"/>
    <s v="IN-2015-DL1333066-42258"/>
    <d v="2015-09-11T00:00:00"/>
    <d v="2015-09-15T00:00:00"/>
    <s v="DL-1333066"/>
    <s v="Denise Leinenbach"/>
    <x v="1"/>
    <s v="unknown"/>
    <x v="734"/>
    <x v="18"/>
    <x v="13"/>
    <x v="1"/>
    <s v="OFF-AP-4959"/>
    <x v="0"/>
    <x v="8"/>
    <x v="2071"/>
    <x v="24543"/>
    <x v="4"/>
    <x v="25045"/>
    <x v="3"/>
  </r>
  <r>
    <n v="25318"/>
    <s v="IN-2015-DL1333066-42258"/>
    <d v="2015-09-11T00:00:00"/>
    <d v="2015-09-15T00:00:00"/>
    <s v="DL-1333066"/>
    <s v="Denise Leinenbach"/>
    <x v="1"/>
    <s v="unknown"/>
    <x v="734"/>
    <x v="18"/>
    <x v="13"/>
    <x v="1"/>
    <s v="OFF-PA-6606"/>
    <x v="0"/>
    <x v="0"/>
    <x v="2686"/>
    <x v="3222"/>
    <x v="8"/>
    <x v="14148"/>
    <x v="3"/>
  </r>
  <r>
    <n v="25319"/>
    <s v="IN-2015-DL1333066-42258"/>
    <d v="2015-09-11T00:00:00"/>
    <d v="2015-09-15T00:00:00"/>
    <s v="DL-1333066"/>
    <s v="Denise Leinenbach"/>
    <x v="1"/>
    <s v="unknown"/>
    <x v="734"/>
    <x v="18"/>
    <x v="13"/>
    <x v="1"/>
    <s v="TEC-MA-6142"/>
    <x v="2"/>
    <x v="4"/>
    <x v="156"/>
    <x v="4975"/>
    <x v="4"/>
    <x v="25046"/>
    <x v="3"/>
  </r>
  <r>
    <n v="25423"/>
    <s v="IN-2015-CJ118757-42258"/>
    <d v="2015-09-11T00:00:00"/>
    <d v="2015-09-16T00:00:00"/>
    <s v="CJ-118757"/>
    <s v="Carl Jackson"/>
    <x v="2"/>
    <s v="unknown"/>
    <x v="53"/>
    <x v="1"/>
    <x v="1"/>
    <x v="1"/>
    <s v="OFF-SU-4118"/>
    <x v="0"/>
    <x v="1"/>
    <x v="2634"/>
    <x v="24544"/>
    <x v="6"/>
    <x v="25047"/>
    <x v="3"/>
  </r>
  <r>
    <n v="25424"/>
    <s v="IN-2015-CJ118757-42258"/>
    <d v="2015-09-11T00:00:00"/>
    <d v="2015-09-16T00:00:00"/>
    <s v="CJ-118757"/>
    <s v="Carl Jackson"/>
    <x v="2"/>
    <s v="unknown"/>
    <x v="53"/>
    <x v="1"/>
    <x v="1"/>
    <x v="1"/>
    <s v="OFF-AR-3453"/>
    <x v="0"/>
    <x v="14"/>
    <x v="2069"/>
    <x v="24545"/>
    <x v="3"/>
    <x v="25048"/>
    <x v="3"/>
  </r>
  <r>
    <n v="25453"/>
    <s v="IN-2015-JL1583527-42258"/>
    <d v="2015-09-11T00:00:00"/>
    <d v="2015-09-11T00:00:00"/>
    <s v="JL-1583527"/>
    <s v="John Lee"/>
    <x v="1"/>
    <s v="unknown"/>
    <x v="190"/>
    <x v="23"/>
    <x v="13"/>
    <x v="1"/>
    <s v="FUR-FU-6242"/>
    <x v="1"/>
    <x v="2"/>
    <x v="815"/>
    <x v="3882"/>
    <x v="2"/>
    <x v="1571"/>
    <x v="3"/>
  </r>
  <r>
    <n v="25454"/>
    <s v="IN-2015-JL1583527-42258"/>
    <d v="2015-09-11T00:00:00"/>
    <d v="2015-09-11T00:00:00"/>
    <s v="JL-1583527"/>
    <s v="John Lee"/>
    <x v="1"/>
    <s v="unknown"/>
    <x v="190"/>
    <x v="23"/>
    <x v="13"/>
    <x v="1"/>
    <s v="FUR-CH-5794"/>
    <x v="1"/>
    <x v="12"/>
    <x v="1709"/>
    <x v="7083"/>
    <x v="0"/>
    <x v="248"/>
    <x v="3"/>
  </r>
  <r>
    <n v="25782"/>
    <s v="IN-2015-BT1168027-42258"/>
    <d v="2015-09-11T00:00:00"/>
    <d v="2015-09-15T00:00:00"/>
    <s v="BT-1168027"/>
    <s v="Brian Thompson"/>
    <x v="1"/>
    <s v="unknown"/>
    <x v="52"/>
    <x v="23"/>
    <x v="13"/>
    <x v="1"/>
    <s v="FUR-CH-5369"/>
    <x v="1"/>
    <x v="12"/>
    <x v="1337"/>
    <x v="1793"/>
    <x v="1"/>
    <x v="5491"/>
    <x v="3"/>
  </r>
  <r>
    <n v="26446"/>
    <s v="IN-2015-SV2081527-42258"/>
    <d v="2015-09-11T00:00:00"/>
    <d v="2015-09-15T00:00:00"/>
    <s v="SV-2081527"/>
    <s v="Stuart Van"/>
    <x v="2"/>
    <s v="unknown"/>
    <x v="145"/>
    <x v="23"/>
    <x v="13"/>
    <x v="1"/>
    <s v="OFF-ST-4078"/>
    <x v="0"/>
    <x v="3"/>
    <x v="1219"/>
    <x v="22435"/>
    <x v="8"/>
    <x v="22648"/>
    <x v="3"/>
  </r>
  <r>
    <n v="26594"/>
    <s v="ID-2015-EC1405059-42258"/>
    <d v="2015-09-11T00:00:00"/>
    <d v="2015-09-14T00:00:00"/>
    <s v="EC-1405059"/>
    <s v="Erin Creighton"/>
    <x v="1"/>
    <s v="unknown"/>
    <x v="61"/>
    <x v="22"/>
    <x v="6"/>
    <x v="1"/>
    <s v="OFF-AR-3463"/>
    <x v="0"/>
    <x v="14"/>
    <x v="780"/>
    <x v="24546"/>
    <x v="1"/>
    <x v="25049"/>
    <x v="3"/>
  </r>
  <r>
    <n v="26595"/>
    <s v="ID-2015-EC1405059-42258"/>
    <d v="2015-09-11T00:00:00"/>
    <d v="2015-09-14T00:00:00"/>
    <s v="EC-1405059"/>
    <s v="Erin Creighton"/>
    <x v="1"/>
    <s v="unknown"/>
    <x v="61"/>
    <x v="22"/>
    <x v="6"/>
    <x v="1"/>
    <s v="OFF-FA-2952"/>
    <x v="0"/>
    <x v="10"/>
    <x v="1825"/>
    <x v="24547"/>
    <x v="0"/>
    <x v="25050"/>
    <x v="3"/>
  </r>
  <r>
    <n v="29355"/>
    <s v="IN-2015-JK1609058-42258"/>
    <d v="2015-09-11T00:00:00"/>
    <d v="2015-09-15T00:00:00"/>
    <s v="JK-1609058"/>
    <s v="Juliana Krohn"/>
    <x v="1"/>
    <s v="unknown"/>
    <x v="121"/>
    <x v="37"/>
    <x v="7"/>
    <x v="1"/>
    <s v="TEC-AC-5219"/>
    <x v="2"/>
    <x v="13"/>
    <x v="30"/>
    <x v="20353"/>
    <x v="2"/>
    <x v="8405"/>
    <x v="3"/>
  </r>
  <r>
    <n v="31338"/>
    <s v="CA-2015-LC16930140-42258"/>
    <d v="2015-09-11T00:00:00"/>
    <d v="2015-09-16T00:00:00"/>
    <s v="LC-169301402"/>
    <s v="Linda Cazamias"/>
    <x v="2"/>
    <n v="60540"/>
    <x v="26"/>
    <x v="19"/>
    <x v="14"/>
    <x v="3"/>
    <s v="TEC-PH-5566"/>
    <x v="2"/>
    <x v="5"/>
    <x v="1838"/>
    <x v="24548"/>
    <x v="3"/>
    <x v="25051"/>
    <x v="3"/>
  </r>
  <r>
    <n v="33144"/>
    <s v="CA-2015-FH14275140-42258"/>
    <d v="2015-09-11T00:00:00"/>
    <d v="2015-09-11T00:00:00"/>
    <s v="FH-142751404"/>
    <s v="Frank Hawley"/>
    <x v="2"/>
    <n v="90004"/>
    <x v="37"/>
    <x v="19"/>
    <x v="17"/>
    <x v="3"/>
    <s v="FUR-CH-3977"/>
    <x v="1"/>
    <x v="12"/>
    <x v="1227"/>
    <x v="23641"/>
    <x v="0"/>
    <x v="25052"/>
    <x v="3"/>
  </r>
  <r>
    <n v="33145"/>
    <s v="CA-2015-FH14275140-42258"/>
    <d v="2015-09-11T00:00:00"/>
    <d v="2015-09-11T00:00:00"/>
    <s v="FH-142751404"/>
    <s v="Frank Hawley"/>
    <x v="2"/>
    <n v="90004"/>
    <x v="37"/>
    <x v="19"/>
    <x v="17"/>
    <x v="3"/>
    <s v="OFF-BI-3302"/>
    <x v="0"/>
    <x v="16"/>
    <x v="1073"/>
    <x v="1362"/>
    <x v="1"/>
    <x v="1298"/>
    <x v="3"/>
  </r>
  <r>
    <n v="33255"/>
    <s v="CA-2015-RW19690140-42258"/>
    <d v="2015-09-11T00:00:00"/>
    <d v="2015-09-16T00:00:00"/>
    <s v="RW-196901402"/>
    <s v="Robert Waldorf"/>
    <x v="1"/>
    <n v="65807"/>
    <x v="187"/>
    <x v="19"/>
    <x v="14"/>
    <x v="3"/>
    <s v="OFF-BI-2869"/>
    <x v="0"/>
    <x v="16"/>
    <x v="2805"/>
    <x v="20608"/>
    <x v="0"/>
    <x v="25053"/>
    <x v="3"/>
  </r>
  <r>
    <n v="33256"/>
    <s v="CA-2015-RW19690140-42258"/>
    <d v="2015-09-11T00:00:00"/>
    <d v="2015-09-16T00:00:00"/>
    <s v="RW-196901402"/>
    <s v="Robert Waldorf"/>
    <x v="1"/>
    <n v="65807"/>
    <x v="187"/>
    <x v="19"/>
    <x v="14"/>
    <x v="3"/>
    <s v="OFF-AP-4609"/>
    <x v="0"/>
    <x v="8"/>
    <x v="2357"/>
    <x v="24549"/>
    <x v="0"/>
    <x v="25054"/>
    <x v="3"/>
  </r>
  <r>
    <n v="33257"/>
    <s v="CA-2015-RW19690140-42258"/>
    <d v="2015-09-11T00:00:00"/>
    <d v="2015-09-16T00:00:00"/>
    <s v="RW-196901402"/>
    <s v="Robert Waldorf"/>
    <x v="1"/>
    <n v="65807"/>
    <x v="187"/>
    <x v="19"/>
    <x v="14"/>
    <x v="3"/>
    <s v="TEC-AC-5103"/>
    <x v="2"/>
    <x v="13"/>
    <x v="2555"/>
    <x v="24550"/>
    <x v="2"/>
    <x v="25055"/>
    <x v="3"/>
  </r>
  <r>
    <n v="33258"/>
    <s v="CA-2015-RW19690140-42258"/>
    <d v="2015-09-11T00:00:00"/>
    <d v="2015-09-16T00:00:00"/>
    <s v="RW-196901402"/>
    <s v="Robert Waldorf"/>
    <x v="1"/>
    <n v="65807"/>
    <x v="187"/>
    <x v="19"/>
    <x v="14"/>
    <x v="3"/>
    <s v="TEC-AC-4876"/>
    <x v="2"/>
    <x v="13"/>
    <x v="1476"/>
    <x v="17154"/>
    <x v="6"/>
    <x v="25056"/>
    <x v="3"/>
  </r>
  <r>
    <n v="33259"/>
    <s v="CA-2015-RW19690140-42258"/>
    <d v="2015-09-11T00:00:00"/>
    <d v="2015-09-16T00:00:00"/>
    <s v="RW-196901402"/>
    <s v="Robert Waldorf"/>
    <x v="1"/>
    <n v="65807"/>
    <x v="187"/>
    <x v="19"/>
    <x v="14"/>
    <x v="3"/>
    <s v="OFF-BI-5333"/>
    <x v="0"/>
    <x v="16"/>
    <x v="1945"/>
    <x v="24551"/>
    <x v="0"/>
    <x v="25057"/>
    <x v="3"/>
  </r>
  <r>
    <n v="33260"/>
    <s v="CA-2015-RW19690140-42258"/>
    <d v="2015-09-11T00:00:00"/>
    <d v="2015-09-16T00:00:00"/>
    <s v="RW-196901402"/>
    <s v="Robert Waldorf"/>
    <x v="1"/>
    <n v="65807"/>
    <x v="187"/>
    <x v="19"/>
    <x v="14"/>
    <x v="3"/>
    <s v="OFF-PA-6527"/>
    <x v="0"/>
    <x v="0"/>
    <x v="2846"/>
    <x v="1165"/>
    <x v="2"/>
    <x v="1118"/>
    <x v="3"/>
  </r>
  <r>
    <n v="33261"/>
    <s v="CA-2015-RW19690140-42258"/>
    <d v="2015-09-11T00:00:00"/>
    <d v="2015-09-16T00:00:00"/>
    <s v="RW-196901402"/>
    <s v="Robert Waldorf"/>
    <x v="1"/>
    <n v="65807"/>
    <x v="187"/>
    <x v="19"/>
    <x v="14"/>
    <x v="3"/>
    <s v="OFF-ST-4288"/>
    <x v="0"/>
    <x v="3"/>
    <x v="176"/>
    <x v="24552"/>
    <x v="0"/>
    <x v="25058"/>
    <x v="3"/>
  </r>
  <r>
    <n v="33262"/>
    <s v="CA-2015-RW19690140-42258"/>
    <d v="2015-09-11T00:00:00"/>
    <d v="2015-09-16T00:00:00"/>
    <s v="RW-196901402"/>
    <s v="Robert Waldorf"/>
    <x v="1"/>
    <n v="65807"/>
    <x v="187"/>
    <x v="19"/>
    <x v="14"/>
    <x v="3"/>
    <s v="OFF-AP-2888"/>
    <x v="0"/>
    <x v="8"/>
    <x v="2052"/>
    <x v="24553"/>
    <x v="1"/>
    <x v="25059"/>
    <x v="3"/>
  </r>
  <r>
    <n v="34143"/>
    <s v="CA-2015-SN20560140-42258"/>
    <d v="2015-09-11T00:00:00"/>
    <d v="2015-09-16T00:00:00"/>
    <s v="SN-205601402"/>
    <s v="Skye Norling"/>
    <x v="0"/>
    <n v="60653"/>
    <x v="26"/>
    <x v="19"/>
    <x v="14"/>
    <x v="3"/>
    <s v="OFF-BI-4276"/>
    <x v="0"/>
    <x v="16"/>
    <x v="2747"/>
    <x v="24554"/>
    <x v="0"/>
    <x v="25060"/>
    <x v="3"/>
  </r>
  <r>
    <n v="34474"/>
    <s v="CA-2015-SH20395140-42258"/>
    <d v="2015-09-11T00:00:00"/>
    <d v="2015-09-11T00:00:00"/>
    <s v="SH-203951406"/>
    <s v="Shahid Hopkins"/>
    <x v="1"/>
    <n v="10024"/>
    <x v="152"/>
    <x v="19"/>
    <x v="15"/>
    <x v="3"/>
    <s v="OFF-PA-5674"/>
    <x v="0"/>
    <x v="0"/>
    <x v="3669"/>
    <x v="10131"/>
    <x v="1"/>
    <x v="25061"/>
    <x v="3"/>
  </r>
  <r>
    <n v="36222"/>
    <s v="CA-2015-AR10345140-42258"/>
    <d v="2015-09-11T00:00:00"/>
    <d v="2015-09-14T00:00:00"/>
    <s v="AR-103451406"/>
    <s v="Alex Russell"/>
    <x v="2"/>
    <n v="1841"/>
    <x v="312"/>
    <x v="19"/>
    <x v="15"/>
    <x v="3"/>
    <s v="OFF-AR-4010"/>
    <x v="0"/>
    <x v="14"/>
    <x v="959"/>
    <x v="1184"/>
    <x v="1"/>
    <x v="1137"/>
    <x v="3"/>
  </r>
  <r>
    <n v="36666"/>
    <s v="CA-2015-KH16630140-42258"/>
    <d v="2015-09-11T00:00:00"/>
    <d v="2015-09-14T00:00:00"/>
    <s v="KH-166301406"/>
    <s v="Ken Heidel"/>
    <x v="2"/>
    <n v="44312"/>
    <x v="78"/>
    <x v="19"/>
    <x v="15"/>
    <x v="3"/>
    <s v="OFF-PA-6457"/>
    <x v="0"/>
    <x v="0"/>
    <x v="3002"/>
    <x v="9429"/>
    <x v="0"/>
    <x v="8892"/>
    <x v="3"/>
  </r>
  <r>
    <n v="37190"/>
    <s v="CA-2015-SS20410140-42258"/>
    <d v="2015-09-11T00:00:00"/>
    <d v="2015-09-15T00:00:00"/>
    <s v="SS-204101408"/>
    <s v="Shahid Shariari"/>
    <x v="1"/>
    <n v="30318"/>
    <x v="38"/>
    <x v="19"/>
    <x v="18"/>
    <x v="3"/>
    <s v="OFF-BI-6411"/>
    <x v="0"/>
    <x v="16"/>
    <x v="1276"/>
    <x v="12534"/>
    <x v="4"/>
    <x v="25062"/>
    <x v="3"/>
  </r>
  <r>
    <n v="38182"/>
    <s v="CA-2015-HA14905140-42258"/>
    <d v="2015-09-11T00:00:00"/>
    <d v="2015-09-18T00:00:00"/>
    <s v="HA-149051406"/>
    <s v="Helen Abelman"/>
    <x v="1"/>
    <n v="45503"/>
    <x v="78"/>
    <x v="19"/>
    <x v="15"/>
    <x v="3"/>
    <s v="TEC-AC-5215"/>
    <x v="2"/>
    <x v="13"/>
    <x v="3063"/>
    <x v="13614"/>
    <x v="3"/>
    <x v="25063"/>
    <x v="3"/>
  </r>
  <r>
    <n v="38183"/>
    <s v="CA-2015-HA14905140-42258"/>
    <d v="2015-09-11T00:00:00"/>
    <d v="2015-09-18T00:00:00"/>
    <s v="HA-149051406"/>
    <s v="Helen Abelman"/>
    <x v="1"/>
    <n v="45503"/>
    <x v="78"/>
    <x v="19"/>
    <x v="15"/>
    <x v="3"/>
    <s v="TEC-PH-3794"/>
    <x v="2"/>
    <x v="5"/>
    <x v="3337"/>
    <x v="17526"/>
    <x v="1"/>
    <x v="17112"/>
    <x v="3"/>
  </r>
  <r>
    <n v="41514"/>
    <s v="YM-2015-TB11400145-42258"/>
    <d v="2015-09-11T00:00:00"/>
    <d v="2015-09-14T00:00:00"/>
    <s v="TB-11400145"/>
    <s v="Tom Boeckenhauer"/>
    <x v="1"/>
    <s v="unknown"/>
    <x v="732"/>
    <x v="118"/>
    <x v="9"/>
    <x v="1"/>
    <s v="OFF-SU-6163"/>
    <x v="0"/>
    <x v="1"/>
    <x v="1687"/>
    <x v="24555"/>
    <x v="1"/>
    <x v="25064"/>
    <x v="3"/>
  </r>
  <r>
    <n v="41515"/>
    <s v="YM-2015-TB11400145-42258"/>
    <d v="2015-09-11T00:00:00"/>
    <d v="2015-09-14T00:00:00"/>
    <s v="TB-11400145"/>
    <s v="Tom Boeckenhauer"/>
    <x v="1"/>
    <s v="unknown"/>
    <x v="732"/>
    <x v="118"/>
    <x v="9"/>
    <x v="1"/>
    <s v="TEC-PH-3816"/>
    <x v="2"/>
    <x v="5"/>
    <x v="1403"/>
    <x v="21181"/>
    <x v="4"/>
    <x v="25065"/>
    <x v="3"/>
  </r>
  <r>
    <n v="41516"/>
    <s v="YM-2015-TB11400145-42258"/>
    <d v="2015-09-11T00:00:00"/>
    <d v="2015-09-14T00:00:00"/>
    <s v="TB-11400145"/>
    <s v="Tom Boeckenhauer"/>
    <x v="1"/>
    <s v="unknown"/>
    <x v="732"/>
    <x v="118"/>
    <x v="9"/>
    <x v="1"/>
    <s v="OFF-ST-6060"/>
    <x v="0"/>
    <x v="3"/>
    <x v="517"/>
    <x v="1075"/>
    <x v="4"/>
    <x v="25066"/>
    <x v="3"/>
  </r>
  <r>
    <n v="41517"/>
    <s v="YM-2015-TB11400145-42258"/>
    <d v="2015-09-11T00:00:00"/>
    <d v="2015-09-14T00:00:00"/>
    <s v="TB-11400145"/>
    <s v="Tom Boeckenhauer"/>
    <x v="1"/>
    <s v="unknown"/>
    <x v="732"/>
    <x v="118"/>
    <x v="9"/>
    <x v="1"/>
    <s v="OFF-BI-3716"/>
    <x v="0"/>
    <x v="16"/>
    <x v="464"/>
    <x v="563"/>
    <x v="4"/>
    <x v="541"/>
    <x v="3"/>
  </r>
  <r>
    <n v="41576"/>
    <s v="IZ-2015-RW969061-42258"/>
    <d v="2015-09-11T00:00:00"/>
    <d v="2015-09-15T00:00:00"/>
    <s v="RW-969061"/>
    <s v="Robert Waldorf"/>
    <x v="1"/>
    <s v="unknown"/>
    <x v="234"/>
    <x v="13"/>
    <x v="9"/>
    <x v="1"/>
    <s v="OFF-AR-5912"/>
    <x v="0"/>
    <x v="14"/>
    <x v="1741"/>
    <x v="15858"/>
    <x v="3"/>
    <x v="1439"/>
    <x v="3"/>
  </r>
  <r>
    <n v="41577"/>
    <s v="IZ-2015-RW969061-42258"/>
    <d v="2015-09-11T00:00:00"/>
    <d v="2015-09-15T00:00:00"/>
    <s v="RW-969061"/>
    <s v="Robert Waldorf"/>
    <x v="1"/>
    <s v="unknown"/>
    <x v="234"/>
    <x v="13"/>
    <x v="9"/>
    <x v="1"/>
    <s v="FUR-BO-5771"/>
    <x v="1"/>
    <x v="6"/>
    <x v="2507"/>
    <x v="22420"/>
    <x v="4"/>
    <x v="9535"/>
    <x v="3"/>
  </r>
  <r>
    <n v="45099"/>
    <s v="AO-2015-LC69304-42258"/>
    <d v="2015-09-11T00:00:00"/>
    <d v="2015-09-11T00:00:00"/>
    <s v="LC-69304"/>
    <s v="Linda Cazamias"/>
    <x v="2"/>
    <s v="unknown"/>
    <x v="46"/>
    <x v="25"/>
    <x v="16"/>
    <x v="2"/>
    <s v="OFF-SU-4981"/>
    <x v="0"/>
    <x v="1"/>
    <x v="151"/>
    <x v="7186"/>
    <x v="1"/>
    <x v="2722"/>
    <x v="3"/>
  </r>
  <r>
    <n v="45865"/>
    <s v="RO-2015-NM8445107-42258"/>
    <d v="2015-09-11T00:00:00"/>
    <d v="2015-09-17T00:00:00"/>
    <s v="NM-8445107"/>
    <s v="Nathan Mautz"/>
    <x v="0"/>
    <s v="unknown"/>
    <x v="770"/>
    <x v="80"/>
    <x v="3"/>
    <x v="0"/>
    <s v="FUR-FU-3942"/>
    <x v="1"/>
    <x v="2"/>
    <x v="1175"/>
    <x v="14429"/>
    <x v="4"/>
    <x v="13847"/>
    <x v="3"/>
  </r>
  <r>
    <n v="45866"/>
    <s v="RO-2015-NM8445107-42258"/>
    <d v="2015-09-11T00:00:00"/>
    <d v="2015-09-17T00:00:00"/>
    <s v="NM-8445107"/>
    <s v="Nathan Mautz"/>
    <x v="0"/>
    <s v="unknown"/>
    <x v="770"/>
    <x v="80"/>
    <x v="3"/>
    <x v="0"/>
    <s v="OFF-ST-4266"/>
    <x v="0"/>
    <x v="3"/>
    <x v="211"/>
    <x v="14799"/>
    <x v="3"/>
    <x v="14240"/>
    <x v="3"/>
  </r>
  <r>
    <n v="48414"/>
    <s v="SF-2015-TT11265117-42258"/>
    <d v="2015-09-11T00:00:00"/>
    <d v="2015-09-14T00:00:00"/>
    <s v="TT-11265117"/>
    <s v="Tim Taslimi"/>
    <x v="2"/>
    <s v="unknown"/>
    <x v="55"/>
    <x v="32"/>
    <x v="20"/>
    <x v="2"/>
    <s v="OFF-AR-3488"/>
    <x v="0"/>
    <x v="14"/>
    <x v="802"/>
    <x v="2198"/>
    <x v="4"/>
    <x v="2082"/>
    <x v="3"/>
  </r>
  <r>
    <n v="48720"/>
    <s v="IV-2015-EH394529-42258"/>
    <d v="2015-09-11T00:00:00"/>
    <d v="2015-09-16T00:00:00"/>
    <s v="EH-394529"/>
    <s v="Eric Hoffmann"/>
    <x v="1"/>
    <s v="unknown"/>
    <x v="288"/>
    <x v="91"/>
    <x v="19"/>
    <x v="2"/>
    <s v="OFF-AR-6117"/>
    <x v="0"/>
    <x v="14"/>
    <x v="302"/>
    <x v="2659"/>
    <x v="1"/>
    <x v="1770"/>
    <x v="3"/>
  </r>
  <r>
    <n v="48721"/>
    <s v="IV-2015-EH394529-42258"/>
    <d v="2015-09-11T00:00:00"/>
    <d v="2015-09-16T00:00:00"/>
    <s v="EH-394529"/>
    <s v="Eric Hoffmann"/>
    <x v="1"/>
    <s v="unknown"/>
    <x v="288"/>
    <x v="91"/>
    <x v="19"/>
    <x v="2"/>
    <s v="FUR-FU-6242"/>
    <x v="1"/>
    <x v="2"/>
    <x v="815"/>
    <x v="7986"/>
    <x v="3"/>
    <x v="7498"/>
    <x v="3"/>
  </r>
  <r>
    <n v="49354"/>
    <s v="AJ-2015-MS73659-42258"/>
    <d v="2015-09-11T00:00:00"/>
    <d v="2015-09-16T00:00:00"/>
    <s v="MS-73659"/>
    <s v="Maribeth Schnelling"/>
    <x v="1"/>
    <s v="unknown"/>
    <x v="215"/>
    <x v="76"/>
    <x v="9"/>
    <x v="1"/>
    <s v="OFF-ST-6246"/>
    <x v="0"/>
    <x v="3"/>
    <x v="269"/>
    <x v="3878"/>
    <x v="4"/>
    <x v="3637"/>
    <x v="3"/>
  </r>
  <r>
    <n v="49383"/>
    <s v="SA-2015-JO5550110-42258"/>
    <d v="2015-09-11T00:00:00"/>
    <d v="2015-09-16T00:00:00"/>
    <s v="JO-5550110"/>
    <s v="Jesus Ocampo"/>
    <x v="0"/>
    <s v="unknown"/>
    <x v="246"/>
    <x v="44"/>
    <x v="9"/>
    <x v="1"/>
    <s v="OFF-ST-5707"/>
    <x v="0"/>
    <x v="3"/>
    <x v="1841"/>
    <x v="3538"/>
    <x v="3"/>
    <x v="3341"/>
    <x v="3"/>
  </r>
  <r>
    <n v="50436"/>
    <s v="IZ-2015-Dl360061-42258"/>
    <d v="2015-09-11T00:00:00"/>
    <d v="2015-09-13T00:00:00"/>
    <s v="Dl-360061"/>
    <s v="Dorris liebe"/>
    <x v="2"/>
    <s v="unknown"/>
    <x v="234"/>
    <x v="13"/>
    <x v="9"/>
    <x v="1"/>
    <s v="TEC-PH-5842"/>
    <x v="2"/>
    <x v="5"/>
    <x v="2036"/>
    <x v="3399"/>
    <x v="4"/>
    <x v="3221"/>
    <x v="3"/>
  </r>
  <r>
    <n v="71"/>
    <s v="US-2015-TZ2144518-42259"/>
    <d v="2015-09-12T00:00:00"/>
    <d v="2015-09-19T00:00:00"/>
    <s v="TZ-2144518"/>
    <s v="Tom Zandusky"/>
    <x v="2"/>
    <s v="unknown"/>
    <x v="456"/>
    <x v="15"/>
    <x v="11"/>
    <x v="4"/>
    <s v="FUR-TA-3765"/>
    <x v="1"/>
    <x v="11"/>
    <x v="3374"/>
    <x v="24556"/>
    <x v="1"/>
    <x v="25067"/>
    <x v="3"/>
  </r>
  <r>
    <n v="640"/>
    <s v="MX-2015-JK1612036-42259"/>
    <d v="2015-09-12T00:00:00"/>
    <d v="2015-09-15T00:00:00"/>
    <s v="JK-1612036"/>
    <s v="Julie Kriz"/>
    <x v="0"/>
    <s v="unknown"/>
    <x v="154"/>
    <x v="41"/>
    <x v="10"/>
    <x v="4"/>
    <s v="TEC-CO-4572"/>
    <x v="2"/>
    <x v="9"/>
    <x v="1919"/>
    <x v="24557"/>
    <x v="1"/>
    <x v="25068"/>
    <x v="3"/>
  </r>
  <r>
    <n v="2396"/>
    <s v="MX-2015-CS1246093-42259"/>
    <d v="2015-09-12T00:00:00"/>
    <d v="2015-09-14T00:00:00"/>
    <s v="CS-1246093"/>
    <s v="Chuck Sachs"/>
    <x v="1"/>
    <s v="unknown"/>
    <x v="104"/>
    <x v="40"/>
    <x v="5"/>
    <x v="4"/>
    <s v="TEC-AC-3384"/>
    <x v="2"/>
    <x v="13"/>
    <x v="969"/>
    <x v="1519"/>
    <x v="4"/>
    <x v="5586"/>
    <x v="3"/>
  </r>
  <r>
    <n v="2397"/>
    <s v="MX-2015-CS1246093-42259"/>
    <d v="2015-09-12T00:00:00"/>
    <d v="2015-09-14T00:00:00"/>
    <s v="CS-1246093"/>
    <s v="Chuck Sachs"/>
    <x v="1"/>
    <s v="unknown"/>
    <x v="104"/>
    <x v="40"/>
    <x v="5"/>
    <x v="4"/>
    <s v="TEC-PH-5841"/>
    <x v="2"/>
    <x v="5"/>
    <x v="493"/>
    <x v="7305"/>
    <x v="1"/>
    <x v="6651"/>
    <x v="3"/>
  </r>
  <r>
    <n v="2398"/>
    <s v="MX-2015-CS1246093-42259"/>
    <d v="2015-09-12T00:00:00"/>
    <d v="2015-09-14T00:00:00"/>
    <s v="CS-1246093"/>
    <s v="Chuck Sachs"/>
    <x v="1"/>
    <s v="unknown"/>
    <x v="104"/>
    <x v="40"/>
    <x v="5"/>
    <x v="4"/>
    <s v="TEC-PH-5354"/>
    <x v="2"/>
    <x v="5"/>
    <x v="769"/>
    <x v="24558"/>
    <x v="2"/>
    <x v="7028"/>
    <x v="3"/>
  </r>
  <r>
    <n v="2399"/>
    <s v="MX-2015-CS1246093-42259"/>
    <d v="2015-09-12T00:00:00"/>
    <d v="2015-09-14T00:00:00"/>
    <s v="CS-1246093"/>
    <s v="Chuck Sachs"/>
    <x v="1"/>
    <s v="unknown"/>
    <x v="104"/>
    <x v="40"/>
    <x v="5"/>
    <x v="4"/>
    <s v="FUR-BO-5940"/>
    <x v="1"/>
    <x v="6"/>
    <x v="1728"/>
    <x v="9379"/>
    <x v="6"/>
    <x v="3192"/>
    <x v="3"/>
  </r>
  <r>
    <n v="2400"/>
    <s v="MX-2015-CS1246093-42259"/>
    <d v="2015-09-12T00:00:00"/>
    <d v="2015-09-14T00:00:00"/>
    <s v="CS-1246093"/>
    <s v="Chuck Sachs"/>
    <x v="1"/>
    <s v="unknown"/>
    <x v="104"/>
    <x v="40"/>
    <x v="5"/>
    <x v="4"/>
    <s v="OFF-BI-3739"/>
    <x v="0"/>
    <x v="16"/>
    <x v="322"/>
    <x v="6741"/>
    <x v="3"/>
    <x v="1817"/>
    <x v="3"/>
  </r>
  <r>
    <n v="3630"/>
    <s v="MX-2015-KC1625582-42259"/>
    <d v="2015-09-12T00:00:00"/>
    <d v="2015-09-15T00:00:00"/>
    <s v="KC-1625582"/>
    <s v="Karen Carlisle"/>
    <x v="2"/>
    <s v="unknown"/>
    <x v="646"/>
    <x v="16"/>
    <x v="5"/>
    <x v="4"/>
    <s v="OFF-LA-4533"/>
    <x v="0"/>
    <x v="7"/>
    <x v="37"/>
    <x v="6459"/>
    <x v="2"/>
    <x v="4833"/>
    <x v="3"/>
  </r>
  <r>
    <n v="3692"/>
    <s v="MX-2015-RF1984082-42259"/>
    <d v="2015-09-12T00:00:00"/>
    <d v="2015-09-13T00:00:00"/>
    <s v="RF-1984082"/>
    <s v="Roy Französisch"/>
    <x v="1"/>
    <s v="unknown"/>
    <x v="340"/>
    <x v="16"/>
    <x v="5"/>
    <x v="4"/>
    <s v="TEC-AC-5874"/>
    <x v="2"/>
    <x v="13"/>
    <x v="1566"/>
    <x v="5705"/>
    <x v="0"/>
    <x v="25069"/>
    <x v="3"/>
  </r>
  <r>
    <n v="4786"/>
    <s v="MX-2015-ZC2191018-42259"/>
    <d v="2015-09-12T00:00:00"/>
    <d v="2015-09-18T00:00:00"/>
    <s v="ZC-2191018"/>
    <s v="Zuschuss Carroll"/>
    <x v="1"/>
    <s v="unknown"/>
    <x v="446"/>
    <x v="15"/>
    <x v="11"/>
    <x v="4"/>
    <s v="FUR-FU-4104"/>
    <x v="1"/>
    <x v="2"/>
    <x v="3273"/>
    <x v="16270"/>
    <x v="5"/>
    <x v="25070"/>
    <x v="3"/>
  </r>
  <r>
    <n v="4787"/>
    <s v="MX-2015-ZC2191018-42259"/>
    <d v="2015-09-12T00:00:00"/>
    <d v="2015-09-18T00:00:00"/>
    <s v="ZC-2191018"/>
    <s v="Zuschuss Carroll"/>
    <x v="1"/>
    <s v="unknown"/>
    <x v="446"/>
    <x v="15"/>
    <x v="11"/>
    <x v="4"/>
    <s v="TEC-MA-4202"/>
    <x v="2"/>
    <x v="4"/>
    <x v="119"/>
    <x v="24559"/>
    <x v="0"/>
    <x v="25071"/>
    <x v="3"/>
  </r>
  <r>
    <n v="5016"/>
    <s v="MX-2015-DR1288093-42259"/>
    <d v="2015-09-12T00:00:00"/>
    <d v="2015-09-17T00:00:00"/>
    <s v="DR-1288093"/>
    <s v="Dan Reichenbach"/>
    <x v="2"/>
    <s v="unknown"/>
    <x v="104"/>
    <x v="40"/>
    <x v="5"/>
    <x v="4"/>
    <s v="FUR-TA-5070"/>
    <x v="1"/>
    <x v="11"/>
    <x v="3629"/>
    <x v="24560"/>
    <x v="4"/>
    <x v="25072"/>
    <x v="3"/>
  </r>
  <r>
    <n v="5017"/>
    <s v="MX-2015-DR1288093-42259"/>
    <d v="2015-09-12T00:00:00"/>
    <d v="2015-09-17T00:00:00"/>
    <s v="DR-1288093"/>
    <s v="Dan Reichenbach"/>
    <x v="2"/>
    <s v="unknown"/>
    <x v="104"/>
    <x v="40"/>
    <x v="5"/>
    <x v="4"/>
    <s v="OFF-AR-3476"/>
    <x v="0"/>
    <x v="14"/>
    <x v="2010"/>
    <x v="24561"/>
    <x v="1"/>
    <x v="25073"/>
    <x v="3"/>
  </r>
  <r>
    <n v="6604"/>
    <s v="US-2015-AH1021055-42259"/>
    <d v="2015-09-12T00:00:00"/>
    <d v="2015-09-16T00:00:00"/>
    <s v="AH-1021055"/>
    <s v="Alan Hwang"/>
    <x v="1"/>
    <s v="unknown"/>
    <x v="299"/>
    <x v="78"/>
    <x v="5"/>
    <x v="4"/>
    <s v="TEC-AC-5128"/>
    <x v="2"/>
    <x v="13"/>
    <x v="2604"/>
    <x v="24562"/>
    <x v="0"/>
    <x v="25074"/>
    <x v="3"/>
  </r>
  <r>
    <n v="6605"/>
    <s v="US-2015-AH1021055-42259"/>
    <d v="2015-09-12T00:00:00"/>
    <d v="2015-09-16T00:00:00"/>
    <s v="AH-1021055"/>
    <s v="Alan Hwang"/>
    <x v="1"/>
    <s v="unknown"/>
    <x v="299"/>
    <x v="78"/>
    <x v="5"/>
    <x v="4"/>
    <s v="OFF-EN-4435"/>
    <x v="0"/>
    <x v="15"/>
    <x v="2136"/>
    <x v="640"/>
    <x v="11"/>
    <x v="25075"/>
    <x v="3"/>
  </r>
  <r>
    <n v="9809"/>
    <s v="US-2015-GH1442555-42259"/>
    <d v="2015-09-12T00:00:00"/>
    <d v="2015-09-14T00:00:00"/>
    <s v="GH-1442555"/>
    <s v="Gary Hwang"/>
    <x v="1"/>
    <s v="unknown"/>
    <x v="299"/>
    <x v="78"/>
    <x v="5"/>
    <x v="4"/>
    <s v="OFF-AP-3859"/>
    <x v="0"/>
    <x v="8"/>
    <x v="1972"/>
    <x v="1223"/>
    <x v="9"/>
    <x v="25076"/>
    <x v="3"/>
  </r>
  <r>
    <n v="9810"/>
    <s v="US-2015-GH1442555-42259"/>
    <d v="2015-09-12T00:00:00"/>
    <d v="2015-09-14T00:00:00"/>
    <s v="GH-1442555"/>
    <s v="Gary Hwang"/>
    <x v="1"/>
    <s v="unknown"/>
    <x v="299"/>
    <x v="78"/>
    <x v="5"/>
    <x v="4"/>
    <s v="OFF-FA-6187"/>
    <x v="0"/>
    <x v="10"/>
    <x v="1365"/>
    <x v="1639"/>
    <x v="2"/>
    <x v="21216"/>
    <x v="3"/>
  </r>
  <r>
    <n v="11273"/>
    <s v="ES-2015-KM1637548-42259"/>
    <d v="2015-09-12T00:00:00"/>
    <d v="2015-09-12T00:00:00"/>
    <s v="KM-1637548"/>
    <s v="Katherine Murray"/>
    <x v="0"/>
    <s v="unknown"/>
    <x v="472"/>
    <x v="39"/>
    <x v="12"/>
    <x v="0"/>
    <s v="OFF-AR-3533"/>
    <x v="0"/>
    <x v="14"/>
    <x v="345"/>
    <x v="15979"/>
    <x v="0"/>
    <x v="1289"/>
    <x v="3"/>
  </r>
  <r>
    <n v="11274"/>
    <s v="ES-2015-KM1637548-42259"/>
    <d v="2015-09-12T00:00:00"/>
    <d v="2015-09-12T00:00:00"/>
    <s v="KM-1637548"/>
    <s v="Katherine Murray"/>
    <x v="0"/>
    <s v="unknown"/>
    <x v="472"/>
    <x v="39"/>
    <x v="12"/>
    <x v="0"/>
    <s v="TEC-MA-5547"/>
    <x v="2"/>
    <x v="4"/>
    <x v="3602"/>
    <x v="24563"/>
    <x v="0"/>
    <x v="25077"/>
    <x v="3"/>
  </r>
  <r>
    <n v="11275"/>
    <s v="ES-2015-KM1637548-42259"/>
    <d v="2015-09-12T00:00:00"/>
    <d v="2015-09-12T00:00:00"/>
    <s v="KM-1637548"/>
    <s v="Katherine Murray"/>
    <x v="0"/>
    <s v="unknown"/>
    <x v="472"/>
    <x v="39"/>
    <x v="12"/>
    <x v="0"/>
    <s v="OFF-AR-5903"/>
    <x v="0"/>
    <x v="14"/>
    <x v="136"/>
    <x v="24564"/>
    <x v="0"/>
    <x v="1294"/>
    <x v="3"/>
  </r>
  <r>
    <n v="11276"/>
    <s v="ES-2015-KM1637548-42259"/>
    <d v="2015-09-12T00:00:00"/>
    <d v="2015-09-12T00:00:00"/>
    <s v="KM-1637548"/>
    <s v="Katherine Murray"/>
    <x v="0"/>
    <s v="unknown"/>
    <x v="472"/>
    <x v="39"/>
    <x v="12"/>
    <x v="0"/>
    <s v="OFF-BI-2893"/>
    <x v="0"/>
    <x v="16"/>
    <x v="237"/>
    <x v="1128"/>
    <x v="0"/>
    <x v="1084"/>
    <x v="3"/>
  </r>
  <r>
    <n v="11277"/>
    <s v="ES-2015-KM1637548-42259"/>
    <d v="2015-09-12T00:00:00"/>
    <d v="2015-09-12T00:00:00"/>
    <s v="KM-1637548"/>
    <s v="Katherine Murray"/>
    <x v="0"/>
    <s v="unknown"/>
    <x v="472"/>
    <x v="39"/>
    <x v="12"/>
    <x v="0"/>
    <s v="FUR-CH-5439"/>
    <x v="1"/>
    <x v="12"/>
    <x v="1879"/>
    <x v="5361"/>
    <x v="3"/>
    <x v="25078"/>
    <x v="3"/>
  </r>
  <r>
    <n v="12273"/>
    <s v="ES-2015-VG2179045-42259"/>
    <d v="2015-09-12T00:00:00"/>
    <d v="2015-09-13T00:00:00"/>
    <s v="VG-2179045"/>
    <s v="Vivek Gonzalez"/>
    <x v="1"/>
    <s v="unknown"/>
    <x v="35"/>
    <x v="17"/>
    <x v="12"/>
    <x v="0"/>
    <s v="OFF-AR-6117"/>
    <x v="0"/>
    <x v="14"/>
    <x v="302"/>
    <x v="11791"/>
    <x v="2"/>
    <x v="22027"/>
    <x v="3"/>
  </r>
  <r>
    <n v="12394"/>
    <s v="ES-2015-NG1835545-42259"/>
    <d v="2015-09-12T00:00:00"/>
    <d v="2015-09-16T00:00:00"/>
    <s v="NG-1835545"/>
    <s v="Nat Gilpin"/>
    <x v="2"/>
    <s v="unknown"/>
    <x v="27"/>
    <x v="17"/>
    <x v="12"/>
    <x v="0"/>
    <s v="FUR-FU-3032"/>
    <x v="1"/>
    <x v="2"/>
    <x v="660"/>
    <x v="16398"/>
    <x v="1"/>
    <x v="6933"/>
    <x v="3"/>
  </r>
  <r>
    <n v="12395"/>
    <s v="ES-2015-NG1835545-42259"/>
    <d v="2015-09-12T00:00:00"/>
    <d v="2015-09-16T00:00:00"/>
    <s v="NG-1835545"/>
    <s v="Nat Gilpin"/>
    <x v="2"/>
    <s v="unknown"/>
    <x v="27"/>
    <x v="17"/>
    <x v="12"/>
    <x v="0"/>
    <s v="OFF-SU-4322"/>
    <x v="0"/>
    <x v="1"/>
    <x v="1809"/>
    <x v="7656"/>
    <x v="1"/>
    <x v="9407"/>
    <x v="3"/>
  </r>
  <r>
    <n v="12526"/>
    <s v="ES-2015-MM1726014-42259"/>
    <d v="2015-09-12T00:00:00"/>
    <d v="2015-09-17T00:00:00"/>
    <s v="MM-1726014"/>
    <s v="Magdelene Morse"/>
    <x v="1"/>
    <s v="unknown"/>
    <x v="367"/>
    <x v="50"/>
    <x v="12"/>
    <x v="0"/>
    <s v="TEC-AC-4151"/>
    <x v="2"/>
    <x v="13"/>
    <x v="1232"/>
    <x v="14875"/>
    <x v="3"/>
    <x v="6851"/>
    <x v="3"/>
  </r>
  <r>
    <n v="13838"/>
    <s v="ES-2015-DK13225120-42259"/>
    <d v="2015-09-12T00:00:00"/>
    <d v="2015-09-16T00:00:00"/>
    <s v="DK-13225120"/>
    <s v="Dean Katz"/>
    <x v="2"/>
    <s v="unknown"/>
    <x v="629"/>
    <x v="34"/>
    <x v="21"/>
    <x v="0"/>
    <s v="OFF-SU-4996"/>
    <x v="0"/>
    <x v="1"/>
    <x v="1058"/>
    <x v="7198"/>
    <x v="1"/>
    <x v="648"/>
    <x v="3"/>
  </r>
  <r>
    <n v="13839"/>
    <s v="ES-2015-DK13225120-42259"/>
    <d v="2015-09-12T00:00:00"/>
    <d v="2015-09-16T00:00:00"/>
    <s v="DK-13225120"/>
    <s v="Dean Katz"/>
    <x v="2"/>
    <s v="unknown"/>
    <x v="629"/>
    <x v="34"/>
    <x v="21"/>
    <x v="0"/>
    <s v="TEC-AC-3378"/>
    <x v="2"/>
    <x v="13"/>
    <x v="1149"/>
    <x v="1460"/>
    <x v="5"/>
    <x v="1394"/>
    <x v="3"/>
  </r>
  <r>
    <n v="14048"/>
    <s v="IT-2015-HM14860139-42259"/>
    <d v="2015-09-12T00:00:00"/>
    <d v="2015-09-15T00:00:00"/>
    <s v="HM-14860139"/>
    <s v="Harry Marie"/>
    <x v="2"/>
    <s v="unknown"/>
    <x v="6"/>
    <x v="6"/>
    <x v="0"/>
    <x v="0"/>
    <s v="FUR-FU-6258"/>
    <x v="1"/>
    <x v="2"/>
    <x v="782"/>
    <x v="24565"/>
    <x v="4"/>
    <x v="25079"/>
    <x v="3"/>
  </r>
  <r>
    <n v="14049"/>
    <s v="IT-2015-HM14860139-42259"/>
    <d v="2015-09-12T00:00:00"/>
    <d v="2015-09-15T00:00:00"/>
    <s v="HM-14860139"/>
    <s v="Harry Marie"/>
    <x v="2"/>
    <s v="unknown"/>
    <x v="6"/>
    <x v="6"/>
    <x v="0"/>
    <x v="0"/>
    <s v="OFF-AR-3484"/>
    <x v="0"/>
    <x v="14"/>
    <x v="1734"/>
    <x v="11983"/>
    <x v="6"/>
    <x v="12973"/>
    <x v="3"/>
  </r>
  <r>
    <n v="14050"/>
    <s v="IT-2015-HM14860139-42259"/>
    <d v="2015-09-12T00:00:00"/>
    <d v="2015-09-15T00:00:00"/>
    <s v="HM-14860139"/>
    <s v="Harry Marie"/>
    <x v="2"/>
    <s v="unknown"/>
    <x v="6"/>
    <x v="6"/>
    <x v="0"/>
    <x v="0"/>
    <s v="OFF-SU-3004"/>
    <x v="0"/>
    <x v="1"/>
    <x v="2090"/>
    <x v="6830"/>
    <x v="1"/>
    <x v="901"/>
    <x v="3"/>
  </r>
  <r>
    <n v="16354"/>
    <s v="IT-2015-JJ15760124-42259"/>
    <d v="2015-09-12T00:00:00"/>
    <d v="2015-09-15T00:00:00"/>
    <s v="JJ-15760124"/>
    <s v="Joel Jenkins"/>
    <x v="0"/>
    <s v="unknown"/>
    <x v="0"/>
    <x v="0"/>
    <x v="0"/>
    <x v="0"/>
    <s v="FUR-CH-5451"/>
    <x v="1"/>
    <x v="12"/>
    <x v="2613"/>
    <x v="24566"/>
    <x v="5"/>
    <x v="25080"/>
    <x v="3"/>
  </r>
  <r>
    <n v="16355"/>
    <s v="IT-2015-JJ15760124-42259"/>
    <d v="2015-09-12T00:00:00"/>
    <d v="2015-09-15T00:00:00"/>
    <s v="JJ-15760124"/>
    <s v="Joel Jenkins"/>
    <x v="0"/>
    <s v="unknown"/>
    <x v="0"/>
    <x v="0"/>
    <x v="0"/>
    <x v="0"/>
    <s v="OFF-LA-4535"/>
    <x v="0"/>
    <x v="7"/>
    <x v="2246"/>
    <x v="4830"/>
    <x v="1"/>
    <x v="25081"/>
    <x v="3"/>
  </r>
  <r>
    <n v="18569"/>
    <s v="ES-2015-JH1582048-42259"/>
    <d v="2015-09-12T00:00:00"/>
    <d v="2015-09-17T00:00:00"/>
    <s v="JH-1582048"/>
    <s v="John Huston"/>
    <x v="1"/>
    <s v="unknown"/>
    <x v="176"/>
    <x v="39"/>
    <x v="12"/>
    <x v="0"/>
    <s v="OFF-LA-3317"/>
    <x v="0"/>
    <x v="7"/>
    <x v="2058"/>
    <x v="4208"/>
    <x v="0"/>
    <x v="3945"/>
    <x v="3"/>
  </r>
  <r>
    <n v="18570"/>
    <s v="ES-2015-JH1582048-42259"/>
    <d v="2015-09-12T00:00:00"/>
    <d v="2015-09-17T00:00:00"/>
    <s v="JH-1582048"/>
    <s v="John Huston"/>
    <x v="1"/>
    <s v="unknown"/>
    <x v="176"/>
    <x v="39"/>
    <x v="12"/>
    <x v="0"/>
    <s v="FUR-BO-5951"/>
    <x v="1"/>
    <x v="6"/>
    <x v="378"/>
    <x v="15118"/>
    <x v="0"/>
    <x v="25082"/>
    <x v="3"/>
  </r>
  <r>
    <n v="23151"/>
    <s v="IN-2015-SD2048527-42259"/>
    <d v="2015-09-12T00:00:00"/>
    <d v="2015-09-14T00:00:00"/>
    <s v="SD-2048527"/>
    <s v="Shirley Daniels"/>
    <x v="0"/>
    <s v="unknown"/>
    <x v="242"/>
    <x v="23"/>
    <x v="13"/>
    <x v="1"/>
    <s v="TEC-CO-4791"/>
    <x v="2"/>
    <x v="9"/>
    <x v="3333"/>
    <x v="24567"/>
    <x v="4"/>
    <x v="25083"/>
    <x v="3"/>
  </r>
  <r>
    <n v="23152"/>
    <s v="IN-2015-SD2048527-42259"/>
    <d v="2015-09-12T00:00:00"/>
    <d v="2015-09-14T00:00:00"/>
    <s v="SD-2048527"/>
    <s v="Shirley Daniels"/>
    <x v="0"/>
    <s v="unknown"/>
    <x v="242"/>
    <x v="23"/>
    <x v="13"/>
    <x v="1"/>
    <s v="OFF-ST-5702"/>
    <x v="0"/>
    <x v="3"/>
    <x v="268"/>
    <x v="11194"/>
    <x v="0"/>
    <x v="10600"/>
    <x v="3"/>
  </r>
  <r>
    <n v="23153"/>
    <s v="IN-2015-SD2048527-42259"/>
    <d v="2015-09-12T00:00:00"/>
    <d v="2015-09-14T00:00:00"/>
    <s v="SD-2048527"/>
    <s v="Shirley Daniels"/>
    <x v="0"/>
    <s v="unknown"/>
    <x v="242"/>
    <x v="23"/>
    <x v="13"/>
    <x v="1"/>
    <s v="OFF-BI-2915"/>
    <x v="0"/>
    <x v="16"/>
    <x v="385"/>
    <x v="13094"/>
    <x v="4"/>
    <x v="2286"/>
    <x v="3"/>
  </r>
  <r>
    <n v="23154"/>
    <s v="IN-2015-SD2048527-42259"/>
    <d v="2015-09-12T00:00:00"/>
    <d v="2015-09-14T00:00:00"/>
    <s v="SD-2048527"/>
    <s v="Shirley Daniels"/>
    <x v="0"/>
    <s v="unknown"/>
    <x v="242"/>
    <x v="23"/>
    <x v="13"/>
    <x v="1"/>
    <s v="TEC-PH-3133"/>
    <x v="2"/>
    <x v="5"/>
    <x v="94"/>
    <x v="15857"/>
    <x v="6"/>
    <x v="15346"/>
    <x v="3"/>
  </r>
  <r>
    <n v="24325"/>
    <s v="IN-2015-JF154907-42259"/>
    <d v="2015-09-12T00:00:00"/>
    <d v="2015-09-16T00:00:00"/>
    <s v="JF-154907"/>
    <s v="Jeremy Farry"/>
    <x v="1"/>
    <s v="unknown"/>
    <x v="53"/>
    <x v="1"/>
    <x v="1"/>
    <x v="1"/>
    <s v="OFF-BI-3251"/>
    <x v="0"/>
    <x v="16"/>
    <x v="2123"/>
    <x v="24568"/>
    <x v="8"/>
    <x v="25084"/>
    <x v="3"/>
  </r>
  <r>
    <n v="24326"/>
    <s v="IN-2015-JF154907-42259"/>
    <d v="2015-09-12T00:00:00"/>
    <d v="2015-09-16T00:00:00"/>
    <s v="JF-154907"/>
    <s v="Jeremy Farry"/>
    <x v="1"/>
    <s v="unknown"/>
    <x v="53"/>
    <x v="1"/>
    <x v="1"/>
    <x v="1"/>
    <s v="TEC-CO-4776"/>
    <x v="2"/>
    <x v="9"/>
    <x v="162"/>
    <x v="24569"/>
    <x v="3"/>
    <x v="25085"/>
    <x v="3"/>
  </r>
  <r>
    <n v="24327"/>
    <s v="IN-2015-JF154907-42259"/>
    <d v="2015-09-12T00:00:00"/>
    <d v="2015-09-16T00:00:00"/>
    <s v="JF-154907"/>
    <s v="Jeremy Farry"/>
    <x v="1"/>
    <s v="unknown"/>
    <x v="53"/>
    <x v="1"/>
    <x v="1"/>
    <x v="1"/>
    <s v="TEC-CO-3588"/>
    <x v="2"/>
    <x v="9"/>
    <x v="634"/>
    <x v="24570"/>
    <x v="1"/>
    <x v="25086"/>
    <x v="3"/>
  </r>
  <r>
    <n v="26965"/>
    <s v="ID-2015-DD13570102-42259"/>
    <d v="2015-09-12T00:00:00"/>
    <d v="2015-09-18T00:00:00"/>
    <s v="DD-13570102"/>
    <s v="Dorothy Dickinson"/>
    <x v="1"/>
    <s v="unknown"/>
    <x v="490"/>
    <x v="9"/>
    <x v="6"/>
    <x v="1"/>
    <s v="OFF-LA-3297"/>
    <x v="0"/>
    <x v="7"/>
    <x v="940"/>
    <x v="24571"/>
    <x v="8"/>
    <x v="25087"/>
    <x v="3"/>
  </r>
  <r>
    <n v="26966"/>
    <s v="ID-2015-DD13570102-42259"/>
    <d v="2015-09-12T00:00:00"/>
    <d v="2015-09-18T00:00:00"/>
    <s v="DD-13570102"/>
    <s v="Dorothy Dickinson"/>
    <x v="1"/>
    <s v="unknown"/>
    <x v="490"/>
    <x v="9"/>
    <x v="6"/>
    <x v="1"/>
    <s v="FUR-CH-4697"/>
    <x v="1"/>
    <x v="12"/>
    <x v="892"/>
    <x v="24572"/>
    <x v="5"/>
    <x v="25088"/>
    <x v="3"/>
  </r>
  <r>
    <n v="27366"/>
    <s v="IN-2015-NH1861058-42259"/>
    <d v="2015-09-12T00:00:00"/>
    <d v="2015-09-16T00:00:00"/>
    <s v="NH-1861058"/>
    <s v="Nicole Hansen"/>
    <x v="2"/>
    <s v="unknown"/>
    <x v="213"/>
    <x v="37"/>
    <x v="7"/>
    <x v="1"/>
    <s v="FUR-CH-4524"/>
    <x v="1"/>
    <x v="12"/>
    <x v="1470"/>
    <x v="23658"/>
    <x v="7"/>
    <x v="3794"/>
    <x v="3"/>
  </r>
  <r>
    <n v="27367"/>
    <s v="IN-2015-NH1861058-42259"/>
    <d v="2015-09-12T00:00:00"/>
    <d v="2015-09-16T00:00:00"/>
    <s v="NH-1861058"/>
    <s v="Nicole Hansen"/>
    <x v="2"/>
    <s v="unknown"/>
    <x v="213"/>
    <x v="37"/>
    <x v="7"/>
    <x v="1"/>
    <s v="FUR-CH-5413"/>
    <x v="1"/>
    <x v="12"/>
    <x v="1080"/>
    <x v="24573"/>
    <x v="2"/>
    <x v="25089"/>
    <x v="3"/>
  </r>
  <r>
    <n v="27368"/>
    <s v="IN-2015-NH1861058-42259"/>
    <d v="2015-09-12T00:00:00"/>
    <d v="2015-09-16T00:00:00"/>
    <s v="NH-1861058"/>
    <s v="Nicole Hansen"/>
    <x v="2"/>
    <s v="unknown"/>
    <x v="213"/>
    <x v="37"/>
    <x v="7"/>
    <x v="1"/>
    <s v="OFF-AR-6120"/>
    <x v="0"/>
    <x v="14"/>
    <x v="443"/>
    <x v="4389"/>
    <x v="0"/>
    <x v="6227"/>
    <x v="3"/>
  </r>
  <r>
    <n v="27518"/>
    <s v="IN-2015-AB101507-42259"/>
    <d v="2015-09-12T00:00:00"/>
    <d v="2015-09-15T00:00:00"/>
    <s v="AB-101507"/>
    <s v="Aimee Bixby"/>
    <x v="1"/>
    <s v="unknown"/>
    <x v="1"/>
    <x v="1"/>
    <x v="1"/>
    <x v="1"/>
    <s v="TEC-MA-5000"/>
    <x v="2"/>
    <x v="4"/>
    <x v="1884"/>
    <x v="24574"/>
    <x v="1"/>
    <x v="25090"/>
    <x v="3"/>
  </r>
  <r>
    <n v="28428"/>
    <s v="IN-2015-GM1469558-42259"/>
    <d v="2015-09-12T00:00:00"/>
    <d v="2015-09-16T00:00:00"/>
    <s v="GM-1469558"/>
    <s v="Greg Maxwell"/>
    <x v="2"/>
    <s v="unknown"/>
    <x v="203"/>
    <x v="37"/>
    <x v="7"/>
    <x v="1"/>
    <s v="OFF-LA-4680"/>
    <x v="0"/>
    <x v="7"/>
    <x v="1970"/>
    <x v="19583"/>
    <x v="8"/>
    <x v="342"/>
    <x v="3"/>
  </r>
  <r>
    <n v="28429"/>
    <s v="IN-2015-GM1469558-42259"/>
    <d v="2015-09-12T00:00:00"/>
    <d v="2015-09-16T00:00:00"/>
    <s v="GM-1469558"/>
    <s v="Greg Maxwell"/>
    <x v="2"/>
    <s v="unknown"/>
    <x v="203"/>
    <x v="37"/>
    <x v="7"/>
    <x v="1"/>
    <s v="TEC-PH-3796"/>
    <x v="2"/>
    <x v="5"/>
    <x v="2825"/>
    <x v="18223"/>
    <x v="0"/>
    <x v="3558"/>
    <x v="3"/>
  </r>
  <r>
    <n v="28430"/>
    <s v="IN-2015-GM1469558-42259"/>
    <d v="2015-09-12T00:00:00"/>
    <d v="2015-09-16T00:00:00"/>
    <s v="GM-1469558"/>
    <s v="Greg Maxwell"/>
    <x v="2"/>
    <s v="unknown"/>
    <x v="203"/>
    <x v="37"/>
    <x v="7"/>
    <x v="1"/>
    <s v="OFF-EN-4921"/>
    <x v="0"/>
    <x v="15"/>
    <x v="800"/>
    <x v="3967"/>
    <x v="1"/>
    <x v="3520"/>
    <x v="3"/>
  </r>
  <r>
    <n v="31849"/>
    <s v="CA-2015-RC19960140-42259"/>
    <d v="2015-09-12T00:00:00"/>
    <d v="2015-09-13T00:00:00"/>
    <s v="RC-199601408"/>
    <s v="Ryan Crowe"/>
    <x v="1"/>
    <n v="32216"/>
    <x v="115"/>
    <x v="19"/>
    <x v="18"/>
    <x v="3"/>
    <s v="FUR-FU-4754"/>
    <x v="1"/>
    <x v="2"/>
    <x v="1932"/>
    <x v="13012"/>
    <x v="4"/>
    <x v="25091"/>
    <x v="3"/>
  </r>
  <r>
    <n v="34198"/>
    <s v="CA-2015-DB12910140-42259"/>
    <d v="2015-09-12T00:00:00"/>
    <d v="2015-09-16T00:00:00"/>
    <s v="DB-129101408"/>
    <s v="Daniel Byrd"/>
    <x v="0"/>
    <n v="31907"/>
    <x v="38"/>
    <x v="19"/>
    <x v="18"/>
    <x v="3"/>
    <s v="OFF-PA-6489"/>
    <x v="0"/>
    <x v="0"/>
    <x v="3496"/>
    <x v="13422"/>
    <x v="5"/>
    <x v="12828"/>
    <x v="3"/>
  </r>
  <r>
    <n v="34338"/>
    <s v="CA-2015-KF16285140-42259"/>
    <d v="2015-09-12T00:00:00"/>
    <d v="2015-09-13T00:00:00"/>
    <s v="KF-162851404"/>
    <s v="Karen Ferguson"/>
    <x v="0"/>
    <n v="90805"/>
    <x v="37"/>
    <x v="19"/>
    <x v="17"/>
    <x v="3"/>
    <s v="OFF-PA-6555"/>
    <x v="0"/>
    <x v="0"/>
    <x v="3403"/>
    <x v="699"/>
    <x v="1"/>
    <x v="674"/>
    <x v="3"/>
  </r>
  <r>
    <n v="34339"/>
    <s v="CA-2015-KF16285140-42259"/>
    <d v="2015-09-12T00:00:00"/>
    <d v="2015-09-13T00:00:00"/>
    <s v="KF-162851404"/>
    <s v="Karen Ferguson"/>
    <x v="0"/>
    <n v="90805"/>
    <x v="37"/>
    <x v="19"/>
    <x v="17"/>
    <x v="3"/>
    <s v="OFF-EN-2851"/>
    <x v="0"/>
    <x v="15"/>
    <x v="3583"/>
    <x v="24575"/>
    <x v="1"/>
    <x v="25092"/>
    <x v="3"/>
  </r>
  <r>
    <n v="34340"/>
    <s v="CA-2015-KF16285140-42259"/>
    <d v="2015-09-12T00:00:00"/>
    <d v="2015-09-13T00:00:00"/>
    <s v="KF-162851404"/>
    <s v="Karen Ferguson"/>
    <x v="0"/>
    <n v="90805"/>
    <x v="37"/>
    <x v="19"/>
    <x v="17"/>
    <x v="3"/>
    <s v="FUR-CH-4674"/>
    <x v="1"/>
    <x v="12"/>
    <x v="1430"/>
    <x v="24576"/>
    <x v="7"/>
    <x v="25093"/>
    <x v="3"/>
  </r>
  <r>
    <n v="35664"/>
    <s v="CA-2015-HA14920140-42259"/>
    <d v="2015-09-12T00:00:00"/>
    <d v="2015-09-14T00:00:00"/>
    <s v="HA-149201402"/>
    <s v="Helen Andreada"/>
    <x v="1"/>
    <n v="60623"/>
    <x v="26"/>
    <x v="19"/>
    <x v="14"/>
    <x v="3"/>
    <s v="OFF-FA-2916"/>
    <x v="0"/>
    <x v="10"/>
    <x v="2345"/>
    <x v="18433"/>
    <x v="3"/>
    <x v="25094"/>
    <x v="3"/>
  </r>
  <r>
    <n v="35665"/>
    <s v="CA-2015-HA14920140-42259"/>
    <d v="2015-09-12T00:00:00"/>
    <d v="2015-09-14T00:00:00"/>
    <s v="HA-149201402"/>
    <s v="Helen Andreada"/>
    <x v="1"/>
    <n v="60623"/>
    <x v="26"/>
    <x v="19"/>
    <x v="14"/>
    <x v="3"/>
    <s v="OFF-PA-6480"/>
    <x v="0"/>
    <x v="0"/>
    <x v="2992"/>
    <x v="24577"/>
    <x v="6"/>
    <x v="25095"/>
    <x v="3"/>
  </r>
  <r>
    <n v="36566"/>
    <s v="CA-2015-CB12025140-42259"/>
    <d v="2015-09-12T00:00:00"/>
    <d v="2015-09-12T00:00:00"/>
    <s v="CB-120251404"/>
    <s v="Cassandra Brandow"/>
    <x v="1"/>
    <n v="94110"/>
    <x v="37"/>
    <x v="19"/>
    <x v="17"/>
    <x v="3"/>
    <s v="FUR-FU-2876"/>
    <x v="1"/>
    <x v="2"/>
    <x v="3679"/>
    <x v="24578"/>
    <x v="3"/>
    <x v="25096"/>
    <x v="3"/>
  </r>
  <r>
    <n v="36567"/>
    <s v="CA-2015-CB12025140-42259"/>
    <d v="2015-09-12T00:00:00"/>
    <d v="2015-09-12T00:00:00"/>
    <s v="CB-120251404"/>
    <s v="Cassandra Brandow"/>
    <x v="1"/>
    <n v="94110"/>
    <x v="37"/>
    <x v="19"/>
    <x v="17"/>
    <x v="3"/>
    <s v="OFF-AP-4928"/>
    <x v="0"/>
    <x v="8"/>
    <x v="3160"/>
    <x v="8643"/>
    <x v="2"/>
    <x v="8151"/>
    <x v="3"/>
  </r>
  <r>
    <n v="37528"/>
    <s v="US-2015-JF15415140-42259"/>
    <d v="2015-09-12T00:00:00"/>
    <d v="2015-09-12T00:00:00"/>
    <s v="JF-154151404"/>
    <s v="Jennifer Ferguson"/>
    <x v="1"/>
    <n v="98105"/>
    <x v="169"/>
    <x v="19"/>
    <x v="17"/>
    <x v="3"/>
    <s v="FUR-CH-5424"/>
    <x v="1"/>
    <x v="12"/>
    <x v="3281"/>
    <x v="1768"/>
    <x v="1"/>
    <x v="25097"/>
    <x v="3"/>
  </r>
  <r>
    <n v="37529"/>
    <s v="US-2015-JF15415140-42259"/>
    <d v="2015-09-12T00:00:00"/>
    <d v="2015-09-12T00:00:00"/>
    <s v="JF-154151404"/>
    <s v="Jennifer Ferguson"/>
    <x v="1"/>
    <n v="98105"/>
    <x v="169"/>
    <x v="19"/>
    <x v="17"/>
    <x v="3"/>
    <s v="OFF-PA-6589"/>
    <x v="0"/>
    <x v="0"/>
    <x v="67"/>
    <x v="69"/>
    <x v="0"/>
    <x v="69"/>
    <x v="3"/>
  </r>
  <r>
    <n v="37530"/>
    <s v="US-2015-JF15415140-42259"/>
    <d v="2015-09-12T00:00:00"/>
    <d v="2015-09-12T00:00:00"/>
    <s v="JF-154151404"/>
    <s v="Jennifer Ferguson"/>
    <x v="1"/>
    <n v="98105"/>
    <x v="169"/>
    <x v="19"/>
    <x v="17"/>
    <x v="3"/>
    <s v="OFF-PA-6444"/>
    <x v="0"/>
    <x v="0"/>
    <x v="3240"/>
    <x v="1604"/>
    <x v="11"/>
    <x v="1521"/>
    <x v="3"/>
  </r>
  <r>
    <n v="37531"/>
    <s v="US-2015-JF15415140-42259"/>
    <d v="2015-09-12T00:00:00"/>
    <d v="2015-09-12T00:00:00"/>
    <s v="JF-154151404"/>
    <s v="Jennifer Ferguson"/>
    <x v="1"/>
    <n v="98105"/>
    <x v="169"/>
    <x v="19"/>
    <x v="17"/>
    <x v="3"/>
    <s v="OFF-BI-4827"/>
    <x v="0"/>
    <x v="16"/>
    <x v="2155"/>
    <x v="24579"/>
    <x v="2"/>
    <x v="25098"/>
    <x v="3"/>
  </r>
  <r>
    <n v="37532"/>
    <s v="US-2015-JF15415140-42259"/>
    <d v="2015-09-12T00:00:00"/>
    <d v="2015-09-12T00:00:00"/>
    <s v="JF-154151404"/>
    <s v="Jennifer Ferguson"/>
    <x v="1"/>
    <n v="98105"/>
    <x v="169"/>
    <x v="19"/>
    <x v="17"/>
    <x v="3"/>
    <s v="TEC-PH-4889"/>
    <x v="2"/>
    <x v="5"/>
    <x v="3770"/>
    <x v="8491"/>
    <x v="2"/>
    <x v="25099"/>
    <x v="3"/>
  </r>
  <r>
    <n v="38789"/>
    <s v="US-2015-CC12475140-42259"/>
    <d v="2015-09-12T00:00:00"/>
    <d v="2015-09-17T00:00:00"/>
    <s v="CC-124751402"/>
    <s v="Cindy Chapman"/>
    <x v="1"/>
    <n v="77070"/>
    <x v="22"/>
    <x v="19"/>
    <x v="14"/>
    <x v="3"/>
    <s v="OFF-PA-6509"/>
    <x v="0"/>
    <x v="0"/>
    <x v="3223"/>
    <x v="5667"/>
    <x v="0"/>
    <x v="10336"/>
    <x v="3"/>
  </r>
  <r>
    <n v="38790"/>
    <s v="US-2015-CC12475140-42259"/>
    <d v="2015-09-12T00:00:00"/>
    <d v="2015-09-17T00:00:00"/>
    <s v="CC-124751402"/>
    <s v="Cindy Chapman"/>
    <x v="1"/>
    <n v="77070"/>
    <x v="22"/>
    <x v="19"/>
    <x v="14"/>
    <x v="3"/>
    <s v="FUR-TA-3427"/>
    <x v="1"/>
    <x v="11"/>
    <x v="1959"/>
    <x v="24580"/>
    <x v="2"/>
    <x v="25100"/>
    <x v="3"/>
  </r>
  <r>
    <n v="38791"/>
    <s v="US-2015-CC12475140-42259"/>
    <d v="2015-09-12T00:00:00"/>
    <d v="2015-09-17T00:00:00"/>
    <s v="CC-124751402"/>
    <s v="Cindy Chapman"/>
    <x v="1"/>
    <n v="77070"/>
    <x v="22"/>
    <x v="19"/>
    <x v="14"/>
    <x v="3"/>
    <s v="OFF-AP-3838"/>
    <x v="0"/>
    <x v="8"/>
    <x v="1649"/>
    <x v="24581"/>
    <x v="1"/>
    <x v="25101"/>
    <x v="3"/>
  </r>
  <r>
    <n v="40377"/>
    <s v="CA-2015-KH16630140-42259"/>
    <d v="2015-09-12T00:00:00"/>
    <d v="2015-09-14T00:00:00"/>
    <s v="KH-166301404"/>
    <s v="Ken Heidel"/>
    <x v="2"/>
    <n v="92704"/>
    <x v="37"/>
    <x v="19"/>
    <x v="17"/>
    <x v="3"/>
    <s v="TEC-PH-5535"/>
    <x v="2"/>
    <x v="5"/>
    <x v="3418"/>
    <x v="4883"/>
    <x v="6"/>
    <x v="25102"/>
    <x v="3"/>
  </r>
  <r>
    <n v="40378"/>
    <s v="CA-2015-KH16630140-42259"/>
    <d v="2015-09-12T00:00:00"/>
    <d v="2015-09-14T00:00:00"/>
    <s v="KH-166301404"/>
    <s v="Ken Heidel"/>
    <x v="2"/>
    <n v="92704"/>
    <x v="37"/>
    <x v="19"/>
    <x v="17"/>
    <x v="3"/>
    <s v="OFF-PA-6472"/>
    <x v="0"/>
    <x v="0"/>
    <x v="2760"/>
    <x v="69"/>
    <x v="0"/>
    <x v="69"/>
    <x v="3"/>
  </r>
  <r>
    <n v="40578"/>
    <s v="US-2015-CB12025140-42259"/>
    <d v="2015-09-12T00:00:00"/>
    <d v="2015-09-16T00:00:00"/>
    <s v="CB-120251408"/>
    <s v="Cassandra Brandow"/>
    <x v="1"/>
    <n v="23223"/>
    <x v="63"/>
    <x v="19"/>
    <x v="18"/>
    <x v="3"/>
    <s v="OFF-AP-4729"/>
    <x v="0"/>
    <x v="8"/>
    <x v="3730"/>
    <x v="10262"/>
    <x v="2"/>
    <x v="25103"/>
    <x v="3"/>
  </r>
  <r>
    <n v="40629"/>
    <s v="CA-2015-SS20410140-42259"/>
    <d v="2015-09-12T00:00:00"/>
    <d v="2015-09-14T00:00:00"/>
    <s v="SS-204101408"/>
    <s v="Shahid Shariari"/>
    <x v="1"/>
    <n v="40324"/>
    <x v="39"/>
    <x v="19"/>
    <x v="18"/>
    <x v="3"/>
    <s v="OFF-AP-4279"/>
    <x v="0"/>
    <x v="8"/>
    <x v="807"/>
    <x v="24582"/>
    <x v="3"/>
    <x v="25104"/>
    <x v="3"/>
  </r>
  <r>
    <n v="40630"/>
    <s v="CA-2015-SS20410140-42259"/>
    <d v="2015-09-12T00:00:00"/>
    <d v="2015-09-14T00:00:00"/>
    <s v="SS-204101408"/>
    <s v="Shahid Shariari"/>
    <x v="1"/>
    <n v="40324"/>
    <x v="39"/>
    <x v="19"/>
    <x v="18"/>
    <x v="3"/>
    <s v="OFF-FA-2903"/>
    <x v="0"/>
    <x v="10"/>
    <x v="2086"/>
    <x v="6975"/>
    <x v="3"/>
    <x v="25105"/>
    <x v="3"/>
  </r>
  <r>
    <n v="42341"/>
    <s v="SF-2015-DK3225117-42259"/>
    <d v="2015-09-12T00:00:00"/>
    <d v="2015-09-13T00:00:00"/>
    <s v="DK-3225117"/>
    <s v="Dean Katz"/>
    <x v="2"/>
    <s v="unknown"/>
    <x v="436"/>
    <x v="32"/>
    <x v="20"/>
    <x v="2"/>
    <s v="FUR-FU-4103"/>
    <x v="1"/>
    <x v="2"/>
    <x v="644"/>
    <x v="23648"/>
    <x v="7"/>
    <x v="19617"/>
    <x v="3"/>
  </r>
  <r>
    <n v="43147"/>
    <s v="TU-2015-FO4305134-42259"/>
    <d v="2015-09-12T00:00:00"/>
    <d v="2015-09-14T00:00:00"/>
    <s v="FO-4305134"/>
    <s v="Frank Olsen"/>
    <x v="1"/>
    <s v="unknown"/>
    <x v="458"/>
    <x v="38"/>
    <x v="9"/>
    <x v="1"/>
    <s v="OFF-ST-4056"/>
    <x v="0"/>
    <x v="3"/>
    <x v="602"/>
    <x v="14873"/>
    <x v="4"/>
    <x v="20443"/>
    <x v="3"/>
  </r>
  <r>
    <n v="43148"/>
    <s v="TU-2015-FO4305134-42259"/>
    <d v="2015-09-12T00:00:00"/>
    <d v="2015-09-14T00:00:00"/>
    <s v="FO-4305134"/>
    <s v="Frank Olsen"/>
    <x v="1"/>
    <s v="unknown"/>
    <x v="458"/>
    <x v="38"/>
    <x v="9"/>
    <x v="1"/>
    <s v="OFF-AR-3468"/>
    <x v="0"/>
    <x v="14"/>
    <x v="675"/>
    <x v="1622"/>
    <x v="4"/>
    <x v="1538"/>
    <x v="3"/>
  </r>
  <r>
    <n v="44730"/>
    <s v="NI-2015-CV229595-42259"/>
    <d v="2015-09-12T00:00:00"/>
    <d v="2015-09-16T00:00:00"/>
    <s v="CV-229595"/>
    <s v="Christina VanderZanden"/>
    <x v="1"/>
    <s v="unknown"/>
    <x v="102"/>
    <x v="30"/>
    <x v="19"/>
    <x v="2"/>
    <s v="FUR-CH-5451"/>
    <x v="1"/>
    <x v="12"/>
    <x v="2613"/>
    <x v="24583"/>
    <x v="4"/>
    <x v="25106"/>
    <x v="3"/>
  </r>
  <r>
    <n v="44731"/>
    <s v="NI-2015-CV229595-42259"/>
    <d v="2015-09-12T00:00:00"/>
    <d v="2015-09-16T00:00:00"/>
    <s v="CV-229595"/>
    <s v="Christina VanderZanden"/>
    <x v="1"/>
    <s v="unknown"/>
    <x v="102"/>
    <x v="30"/>
    <x v="19"/>
    <x v="2"/>
    <s v="OFF-SU-4986"/>
    <x v="0"/>
    <x v="1"/>
    <x v="973"/>
    <x v="13659"/>
    <x v="4"/>
    <x v="13063"/>
    <x v="3"/>
  </r>
  <r>
    <n v="44732"/>
    <s v="NI-2015-CV229595-42259"/>
    <d v="2015-09-12T00:00:00"/>
    <d v="2015-09-16T00:00:00"/>
    <s v="CV-229595"/>
    <s v="Christina VanderZanden"/>
    <x v="1"/>
    <s v="unknown"/>
    <x v="102"/>
    <x v="30"/>
    <x v="19"/>
    <x v="2"/>
    <s v="FUR-FU-3935"/>
    <x v="1"/>
    <x v="2"/>
    <x v="2076"/>
    <x v="24584"/>
    <x v="1"/>
    <x v="25107"/>
    <x v="3"/>
  </r>
  <r>
    <n v="45234"/>
    <s v="IR-2015-NB865560-42259"/>
    <d v="2015-09-12T00:00:00"/>
    <d v="2015-09-16T00:00:00"/>
    <s v="NB-865560"/>
    <s v="Nona Balk"/>
    <x v="2"/>
    <s v="unknown"/>
    <x v="1075"/>
    <x v="11"/>
    <x v="7"/>
    <x v="1"/>
    <s v="FUR-CH-4698"/>
    <x v="1"/>
    <x v="12"/>
    <x v="1170"/>
    <x v="1885"/>
    <x v="4"/>
    <x v="1783"/>
    <x v="3"/>
  </r>
  <r>
    <n v="45235"/>
    <s v="IR-2015-NB865560-42259"/>
    <d v="2015-09-12T00:00:00"/>
    <d v="2015-09-16T00:00:00"/>
    <s v="NB-865560"/>
    <s v="Nona Balk"/>
    <x v="2"/>
    <s v="unknown"/>
    <x v="1075"/>
    <x v="11"/>
    <x v="7"/>
    <x v="1"/>
    <s v="OFF-BI-3719"/>
    <x v="0"/>
    <x v="16"/>
    <x v="167"/>
    <x v="821"/>
    <x v="4"/>
    <x v="114"/>
    <x v="3"/>
  </r>
  <r>
    <n v="45327"/>
    <s v="TZ-2015-AF870129-42259"/>
    <d v="2015-09-12T00:00:00"/>
    <d v="2015-09-17T00:00:00"/>
    <s v="AF-870129"/>
    <s v="Art Ferguson"/>
    <x v="1"/>
    <s v="unknown"/>
    <x v="916"/>
    <x v="12"/>
    <x v="8"/>
    <x v="2"/>
    <s v="OFF-BI-3723"/>
    <x v="0"/>
    <x v="16"/>
    <x v="210"/>
    <x v="227"/>
    <x v="4"/>
    <x v="226"/>
    <x v="3"/>
  </r>
  <r>
    <n v="46055"/>
    <s v="AG-2015-CC22203-42259"/>
    <d v="2015-09-12T00:00:00"/>
    <d v="2015-09-16T00:00:00"/>
    <s v="CC-22203"/>
    <s v="Chris Cortes"/>
    <x v="1"/>
    <s v="unknown"/>
    <x v="481"/>
    <x v="2"/>
    <x v="2"/>
    <x v="2"/>
    <s v="OFF-BI-4814"/>
    <x v="0"/>
    <x v="16"/>
    <x v="1803"/>
    <x v="4495"/>
    <x v="4"/>
    <x v="1920"/>
    <x v="3"/>
  </r>
  <r>
    <n v="48276"/>
    <s v="SG-2015-FG4260111-42259"/>
    <d v="2015-09-12T00:00:00"/>
    <d v="2015-09-15T00:00:00"/>
    <s v="FG-4260111"/>
    <s v="Frank Gastineau"/>
    <x v="0"/>
    <s v="unknown"/>
    <x v="192"/>
    <x v="70"/>
    <x v="19"/>
    <x v="2"/>
    <s v="OFF-PA-4159"/>
    <x v="0"/>
    <x v="0"/>
    <x v="2506"/>
    <x v="4874"/>
    <x v="1"/>
    <x v="119"/>
    <x v="3"/>
  </r>
  <r>
    <n v="48577"/>
    <s v="UP-2015-FC4335137-42259"/>
    <d v="2015-09-12T00:00:00"/>
    <d v="2015-09-17T00:00:00"/>
    <s v="FC-4335137"/>
    <s v="Fred Chung"/>
    <x v="2"/>
    <s v="unknown"/>
    <x v="231"/>
    <x v="77"/>
    <x v="3"/>
    <x v="0"/>
    <s v="OFF-BI-4811"/>
    <x v="0"/>
    <x v="16"/>
    <x v="1306"/>
    <x v="1883"/>
    <x v="3"/>
    <x v="1782"/>
    <x v="3"/>
  </r>
  <r>
    <n v="49711"/>
    <s v="TU-2015-AG495134-42259"/>
    <d v="2015-09-12T00:00:00"/>
    <d v="2015-09-17T00:00:00"/>
    <s v="AG-495134"/>
    <s v="Andrew Gjertsen"/>
    <x v="2"/>
    <s v="unknown"/>
    <x v="555"/>
    <x v="38"/>
    <x v="9"/>
    <x v="1"/>
    <s v="OFF-AR-6124"/>
    <x v="0"/>
    <x v="14"/>
    <x v="1124"/>
    <x v="8494"/>
    <x v="4"/>
    <x v="8002"/>
    <x v="3"/>
  </r>
  <r>
    <n v="49712"/>
    <s v="TU-2015-AG495134-42259"/>
    <d v="2015-09-12T00:00:00"/>
    <d v="2015-09-17T00:00:00"/>
    <s v="AG-495134"/>
    <s v="Andrew Gjertsen"/>
    <x v="2"/>
    <s v="unknown"/>
    <x v="555"/>
    <x v="38"/>
    <x v="9"/>
    <x v="1"/>
    <s v="OFF-BI-2901"/>
    <x v="0"/>
    <x v="16"/>
    <x v="208"/>
    <x v="17716"/>
    <x v="1"/>
    <x v="17314"/>
    <x v="3"/>
  </r>
  <r>
    <n v="49934"/>
    <s v="CA-2015-RD958523-42259"/>
    <d v="2015-09-12T00:00:00"/>
    <d v="2015-09-17T00:00:00"/>
    <s v="RD-958523"/>
    <s v="Rob Dowd"/>
    <x v="1"/>
    <s v="unknown"/>
    <x v="253"/>
    <x v="4"/>
    <x v="4"/>
    <x v="3"/>
    <s v="OFF-LA-4538"/>
    <x v="0"/>
    <x v="7"/>
    <x v="161"/>
    <x v="17331"/>
    <x v="4"/>
    <x v="713"/>
    <x v="3"/>
  </r>
  <r>
    <n v="49935"/>
    <s v="CA-2015-RD958523-42259"/>
    <d v="2015-09-12T00:00:00"/>
    <d v="2015-09-17T00:00:00"/>
    <s v="RD-958523"/>
    <s v="Rob Dowd"/>
    <x v="1"/>
    <s v="unknown"/>
    <x v="253"/>
    <x v="4"/>
    <x v="4"/>
    <x v="3"/>
    <s v="FUR-BO-3635"/>
    <x v="1"/>
    <x v="6"/>
    <x v="1909"/>
    <x v="24585"/>
    <x v="3"/>
    <x v="25108"/>
    <x v="3"/>
  </r>
  <r>
    <n v="282"/>
    <s v="MX-2015-DH1367539-42260"/>
    <d v="2015-09-13T00:00:00"/>
    <d v="2015-09-13T00:00:00"/>
    <s v="DH-1367539"/>
    <s v="Duane Huffman"/>
    <x v="0"/>
    <s v="unknown"/>
    <x v="85"/>
    <x v="42"/>
    <x v="5"/>
    <x v="4"/>
    <s v="FUR-CH-4628"/>
    <x v="1"/>
    <x v="12"/>
    <x v="1898"/>
    <x v="24586"/>
    <x v="0"/>
    <x v="27"/>
    <x v="3"/>
  </r>
  <r>
    <n v="1343"/>
    <s v="MX-2015-HG1484539-42260"/>
    <d v="2015-09-13T00:00:00"/>
    <d v="2015-09-18T00:00:00"/>
    <s v="HG-1484539"/>
    <s v="Harry Greene"/>
    <x v="1"/>
    <s v="unknown"/>
    <x v="85"/>
    <x v="42"/>
    <x v="5"/>
    <x v="4"/>
    <s v="OFF-LA-5404"/>
    <x v="0"/>
    <x v="7"/>
    <x v="1067"/>
    <x v="24587"/>
    <x v="1"/>
    <x v="3192"/>
    <x v="3"/>
  </r>
  <r>
    <n v="1344"/>
    <s v="MX-2015-HG1484539-42260"/>
    <d v="2015-09-13T00:00:00"/>
    <d v="2015-09-18T00:00:00"/>
    <s v="HG-1484539"/>
    <s v="Harry Greene"/>
    <x v="1"/>
    <s v="unknown"/>
    <x v="85"/>
    <x v="42"/>
    <x v="5"/>
    <x v="4"/>
    <s v="FUR-CH-4702"/>
    <x v="1"/>
    <x v="12"/>
    <x v="1629"/>
    <x v="24588"/>
    <x v="9"/>
    <x v="25109"/>
    <x v="3"/>
  </r>
  <r>
    <n v="1345"/>
    <s v="MX-2015-HG1484539-42260"/>
    <d v="2015-09-13T00:00:00"/>
    <d v="2015-09-18T00:00:00"/>
    <s v="HG-1484539"/>
    <s v="Harry Greene"/>
    <x v="1"/>
    <s v="unknown"/>
    <x v="85"/>
    <x v="42"/>
    <x v="5"/>
    <x v="4"/>
    <s v="OFF-FA-5487"/>
    <x v="0"/>
    <x v="10"/>
    <x v="3148"/>
    <x v="22888"/>
    <x v="1"/>
    <x v="14108"/>
    <x v="3"/>
  </r>
  <r>
    <n v="1346"/>
    <s v="MX-2015-HG1484539-42260"/>
    <d v="2015-09-13T00:00:00"/>
    <d v="2015-09-18T00:00:00"/>
    <s v="HG-1484539"/>
    <s v="Harry Greene"/>
    <x v="1"/>
    <s v="unknown"/>
    <x v="85"/>
    <x v="42"/>
    <x v="5"/>
    <x v="4"/>
    <s v="FUR-CH-5802"/>
    <x v="1"/>
    <x v="12"/>
    <x v="1473"/>
    <x v="24589"/>
    <x v="1"/>
    <x v="25110"/>
    <x v="3"/>
  </r>
  <r>
    <n v="3461"/>
    <s v="MX-2015-HG1484531-42260"/>
    <d v="2015-09-13T00:00:00"/>
    <d v="2015-09-18T00:00:00"/>
    <s v="HG-1484531"/>
    <s v="Harry Greene"/>
    <x v="1"/>
    <s v="unknown"/>
    <x v="15"/>
    <x v="14"/>
    <x v="10"/>
    <x v="4"/>
    <s v="OFF-LA-5399"/>
    <x v="0"/>
    <x v="7"/>
    <x v="932"/>
    <x v="1206"/>
    <x v="0"/>
    <x v="1153"/>
    <x v="3"/>
  </r>
  <r>
    <n v="3462"/>
    <s v="MX-2015-HG1484531-42260"/>
    <d v="2015-09-13T00:00:00"/>
    <d v="2015-09-18T00:00:00"/>
    <s v="HG-1484531"/>
    <s v="Harry Greene"/>
    <x v="1"/>
    <s v="unknown"/>
    <x v="15"/>
    <x v="14"/>
    <x v="10"/>
    <x v="4"/>
    <s v="FUR-CH-5803"/>
    <x v="1"/>
    <x v="12"/>
    <x v="1484"/>
    <x v="17136"/>
    <x v="0"/>
    <x v="23415"/>
    <x v="3"/>
  </r>
  <r>
    <n v="3463"/>
    <s v="MX-2015-HG1484531-42260"/>
    <d v="2015-09-13T00:00:00"/>
    <d v="2015-09-18T00:00:00"/>
    <s v="HG-1484531"/>
    <s v="Harry Greene"/>
    <x v="1"/>
    <s v="unknown"/>
    <x v="15"/>
    <x v="14"/>
    <x v="10"/>
    <x v="4"/>
    <s v="FUR-BO-3615"/>
    <x v="1"/>
    <x v="6"/>
    <x v="2325"/>
    <x v="13869"/>
    <x v="1"/>
    <x v="119"/>
    <x v="3"/>
  </r>
  <r>
    <n v="10276"/>
    <s v="US-2015-DH1367518-42260"/>
    <d v="2015-09-13T00:00:00"/>
    <d v="2015-09-13T00:00:00"/>
    <s v="DH-1367518"/>
    <s v="Duane Huffman"/>
    <x v="0"/>
    <s v="unknown"/>
    <x v="217"/>
    <x v="15"/>
    <x v="11"/>
    <x v="4"/>
    <s v="FUR-CH-4628"/>
    <x v="1"/>
    <x v="12"/>
    <x v="1898"/>
    <x v="6390"/>
    <x v="0"/>
    <x v="16200"/>
    <x v="3"/>
  </r>
  <r>
    <n v="11145"/>
    <s v="ES-2015-NK18490120-42260"/>
    <d v="2015-09-13T00:00:00"/>
    <d v="2015-09-14T00:00:00"/>
    <s v="NK-18490120"/>
    <s v="Neil Knudson"/>
    <x v="0"/>
    <s v="unknown"/>
    <x v="135"/>
    <x v="34"/>
    <x v="21"/>
    <x v="0"/>
    <s v="OFF-SU-4124"/>
    <x v="0"/>
    <x v="1"/>
    <x v="1501"/>
    <x v="15485"/>
    <x v="6"/>
    <x v="479"/>
    <x v="3"/>
  </r>
  <r>
    <n v="12955"/>
    <s v="IT-2015-NZ1856564-42260"/>
    <d v="2015-09-13T00:00:00"/>
    <d v="2015-09-18T00:00:00"/>
    <s v="NZ-1856564"/>
    <s v="Nick Zandusky"/>
    <x v="0"/>
    <s v="unknown"/>
    <x v="1076"/>
    <x v="161"/>
    <x v="21"/>
    <x v="0"/>
    <s v="OFF-ST-6033"/>
    <x v="0"/>
    <x v="3"/>
    <x v="1250"/>
    <x v="24590"/>
    <x v="2"/>
    <x v="25111"/>
    <x v="3"/>
  </r>
  <r>
    <n v="12956"/>
    <s v="IT-2015-NZ1856564-42260"/>
    <d v="2015-09-13T00:00:00"/>
    <d v="2015-09-18T00:00:00"/>
    <s v="NZ-1856564"/>
    <s v="Nick Zandusky"/>
    <x v="0"/>
    <s v="unknown"/>
    <x v="1076"/>
    <x v="161"/>
    <x v="21"/>
    <x v="0"/>
    <s v="OFF-PA-5871"/>
    <x v="0"/>
    <x v="0"/>
    <x v="1810"/>
    <x v="2834"/>
    <x v="0"/>
    <x v="3076"/>
    <x v="3"/>
  </r>
  <r>
    <n v="22526"/>
    <s v="IN-2015-PR188807-42260"/>
    <d v="2015-09-13T00:00:00"/>
    <d v="2015-09-15T00:00:00"/>
    <s v="PR-188807"/>
    <s v="Patrick Ryan"/>
    <x v="1"/>
    <s v="unknown"/>
    <x v="1"/>
    <x v="1"/>
    <x v="1"/>
    <x v="1"/>
    <s v="FUR-FU-4075"/>
    <x v="1"/>
    <x v="2"/>
    <x v="3"/>
    <x v="24591"/>
    <x v="5"/>
    <x v="25112"/>
    <x v="3"/>
  </r>
  <r>
    <n v="22925"/>
    <s v="IN-2015-BD1177027-42260"/>
    <d v="2015-09-13T00:00:00"/>
    <d v="2015-09-17T00:00:00"/>
    <s v="BD-1177027"/>
    <s v="Bryan Davis"/>
    <x v="1"/>
    <s v="unknown"/>
    <x v="315"/>
    <x v="23"/>
    <x v="13"/>
    <x v="1"/>
    <s v="FUR-FU-5736"/>
    <x v="1"/>
    <x v="2"/>
    <x v="137"/>
    <x v="10664"/>
    <x v="2"/>
    <x v="10712"/>
    <x v="3"/>
  </r>
  <r>
    <n v="22926"/>
    <s v="IN-2015-BD1177027-42260"/>
    <d v="2015-09-13T00:00:00"/>
    <d v="2015-09-17T00:00:00"/>
    <s v="BD-1177027"/>
    <s v="Bryan Davis"/>
    <x v="1"/>
    <s v="unknown"/>
    <x v="315"/>
    <x v="23"/>
    <x v="13"/>
    <x v="1"/>
    <s v="OFF-AR-6112"/>
    <x v="0"/>
    <x v="14"/>
    <x v="1026"/>
    <x v="1289"/>
    <x v="3"/>
    <x v="2101"/>
    <x v="3"/>
  </r>
  <r>
    <n v="26932"/>
    <s v="IN-2015-GB145307-42260"/>
    <d v="2015-09-13T00:00:00"/>
    <d v="2015-09-19T00:00:00"/>
    <s v="GB-145307"/>
    <s v="George Bell"/>
    <x v="2"/>
    <s v="unknown"/>
    <x v="53"/>
    <x v="1"/>
    <x v="1"/>
    <x v="1"/>
    <s v="TEC-CO-4593"/>
    <x v="2"/>
    <x v="9"/>
    <x v="16"/>
    <x v="24592"/>
    <x v="13"/>
    <x v="25113"/>
    <x v="3"/>
  </r>
  <r>
    <n v="29472"/>
    <s v="IN-2015-MN1793559-42260"/>
    <d v="2015-09-13T00:00:00"/>
    <d v="2015-09-19T00:00:00"/>
    <s v="MN-1793559"/>
    <s v="Michael Nguyen"/>
    <x v="1"/>
    <s v="unknown"/>
    <x v="47"/>
    <x v="22"/>
    <x v="6"/>
    <x v="1"/>
    <s v="OFF-EN-3101"/>
    <x v="0"/>
    <x v="15"/>
    <x v="2856"/>
    <x v="24593"/>
    <x v="2"/>
    <x v="25114"/>
    <x v="3"/>
  </r>
  <r>
    <n v="32806"/>
    <s v="CA-2015-JM15535140-42260"/>
    <d v="2015-09-13T00:00:00"/>
    <d v="2015-09-16T00:00:00"/>
    <s v="JM-155351404"/>
    <s v="Jessica Myrick"/>
    <x v="1"/>
    <n v="90036"/>
    <x v="37"/>
    <x v="19"/>
    <x v="17"/>
    <x v="3"/>
    <s v="FUR-FU-4070"/>
    <x v="1"/>
    <x v="2"/>
    <x v="2914"/>
    <x v="17585"/>
    <x v="1"/>
    <x v="25115"/>
    <x v="3"/>
  </r>
  <r>
    <n v="33373"/>
    <s v="CA-2015-BF11080140-42260"/>
    <d v="2015-09-13T00:00:00"/>
    <d v="2015-09-16T00:00:00"/>
    <s v="BF-110801406"/>
    <s v="Bart Folk"/>
    <x v="1"/>
    <n v="21215"/>
    <x v="337"/>
    <x v="19"/>
    <x v="15"/>
    <x v="3"/>
    <s v="OFF-PA-3012"/>
    <x v="0"/>
    <x v="0"/>
    <x v="1606"/>
    <x v="7465"/>
    <x v="2"/>
    <x v="7022"/>
    <x v="3"/>
  </r>
  <r>
    <n v="33374"/>
    <s v="CA-2015-BF11080140-42260"/>
    <d v="2015-09-13T00:00:00"/>
    <d v="2015-09-16T00:00:00"/>
    <s v="BF-110801406"/>
    <s v="Bart Folk"/>
    <x v="1"/>
    <n v="21215"/>
    <x v="337"/>
    <x v="19"/>
    <x v="15"/>
    <x v="3"/>
    <s v="OFF-AP-4247"/>
    <x v="0"/>
    <x v="8"/>
    <x v="2467"/>
    <x v="21454"/>
    <x v="5"/>
    <x v="21512"/>
    <x v="3"/>
  </r>
  <r>
    <n v="33375"/>
    <s v="CA-2015-BF11080140-42260"/>
    <d v="2015-09-13T00:00:00"/>
    <d v="2015-09-16T00:00:00"/>
    <s v="BF-110801406"/>
    <s v="Bart Folk"/>
    <x v="1"/>
    <n v="21215"/>
    <x v="337"/>
    <x v="19"/>
    <x v="15"/>
    <x v="3"/>
    <s v="OFF-PA-6493"/>
    <x v="0"/>
    <x v="0"/>
    <x v="3580"/>
    <x v="5924"/>
    <x v="2"/>
    <x v="5549"/>
    <x v="3"/>
  </r>
  <r>
    <n v="36478"/>
    <s v="CA-2015-DJ13510140-42260"/>
    <d v="2015-09-13T00:00:00"/>
    <d v="2015-09-16T00:00:00"/>
    <s v="DJ-135101406"/>
    <s v="Don Jones"/>
    <x v="2"/>
    <n v="2895"/>
    <x v="649"/>
    <x v="19"/>
    <x v="15"/>
    <x v="3"/>
    <s v="OFF-PA-6571"/>
    <x v="0"/>
    <x v="0"/>
    <x v="1076"/>
    <x v="1943"/>
    <x v="5"/>
    <x v="1830"/>
    <x v="3"/>
  </r>
  <r>
    <n v="36479"/>
    <s v="CA-2015-DJ13510140-42260"/>
    <d v="2015-09-13T00:00:00"/>
    <d v="2015-09-16T00:00:00"/>
    <s v="DJ-135101406"/>
    <s v="Don Jones"/>
    <x v="2"/>
    <n v="2895"/>
    <x v="649"/>
    <x v="19"/>
    <x v="15"/>
    <x v="3"/>
    <s v="OFF-BI-3085"/>
    <x v="0"/>
    <x v="16"/>
    <x v="3144"/>
    <x v="10648"/>
    <x v="0"/>
    <x v="25116"/>
    <x v="3"/>
  </r>
  <r>
    <n v="36521"/>
    <s v="US-2015-JM15865140-42260"/>
    <d v="2015-09-13T00:00:00"/>
    <d v="2015-09-18T00:00:00"/>
    <s v="JM-158651404"/>
    <s v="John Murray"/>
    <x v="1"/>
    <n v="90036"/>
    <x v="37"/>
    <x v="19"/>
    <x v="17"/>
    <x v="3"/>
    <s v="OFF-PA-4009"/>
    <x v="0"/>
    <x v="0"/>
    <x v="1088"/>
    <x v="4440"/>
    <x v="0"/>
    <x v="4156"/>
    <x v="3"/>
  </r>
  <r>
    <n v="45630"/>
    <s v="MD-2015-MC742583-42260"/>
    <d v="2015-09-13T00:00:00"/>
    <d v="2015-09-19T00:00:00"/>
    <s v="MC-742583"/>
    <s v="Mark Cousins"/>
    <x v="2"/>
    <s v="unknown"/>
    <x v="182"/>
    <x v="66"/>
    <x v="3"/>
    <x v="0"/>
    <s v="FUR-CH-4632"/>
    <x v="1"/>
    <x v="12"/>
    <x v="1511"/>
    <x v="8866"/>
    <x v="1"/>
    <x v="5301"/>
    <x v="3"/>
  </r>
  <r>
    <n v="45697"/>
    <s v="NG-2015-JC577594-42260"/>
    <d v="2015-09-13T00:00:00"/>
    <d v="2015-09-13T00:00:00"/>
    <s v="JC-577594"/>
    <s v="John Castell"/>
    <x v="1"/>
    <s v="unknown"/>
    <x v="1023"/>
    <x v="71"/>
    <x v="19"/>
    <x v="2"/>
    <s v="OFF-LA-4535"/>
    <x v="0"/>
    <x v="7"/>
    <x v="2246"/>
    <x v="4830"/>
    <x v="4"/>
    <x v="4532"/>
    <x v="3"/>
  </r>
  <r>
    <n v="49293"/>
    <s v="AJ-2015-RD97209-42260"/>
    <d v="2015-09-13T00:00:00"/>
    <d v="2015-09-19T00:00:00"/>
    <s v="RD-97209"/>
    <s v="Roger Demir"/>
    <x v="1"/>
    <s v="unknown"/>
    <x v="215"/>
    <x v="76"/>
    <x v="9"/>
    <x v="1"/>
    <s v="OFF-AR-3526"/>
    <x v="0"/>
    <x v="14"/>
    <x v="267"/>
    <x v="289"/>
    <x v="4"/>
    <x v="288"/>
    <x v="3"/>
  </r>
  <r>
    <n v="50621"/>
    <s v="IR-2015-JF529560-42260"/>
    <d v="2015-09-13T00:00:00"/>
    <d v="2015-09-16T00:00:00"/>
    <s v="JF-529560"/>
    <s v="Jason Fortune-"/>
    <x v="1"/>
    <s v="unknown"/>
    <x v="186"/>
    <x v="11"/>
    <x v="7"/>
    <x v="1"/>
    <s v="TEC-CO-6008"/>
    <x v="2"/>
    <x v="9"/>
    <x v="766"/>
    <x v="24594"/>
    <x v="7"/>
    <x v="2353"/>
    <x v="3"/>
  </r>
  <r>
    <n v="20382"/>
    <s v="IN-2015-MZ1751566-42261"/>
    <d v="2015-09-14T00:00:00"/>
    <d v="2015-09-20T00:00:00"/>
    <s v="MZ-1751566"/>
    <s v="Mary Zewe"/>
    <x v="2"/>
    <s v="unknown"/>
    <x v="228"/>
    <x v="18"/>
    <x v="13"/>
    <x v="1"/>
    <s v="OFF-AR-3483"/>
    <x v="0"/>
    <x v="14"/>
    <x v="1162"/>
    <x v="1478"/>
    <x v="0"/>
    <x v="1054"/>
    <x v="3"/>
  </r>
  <r>
    <n v="20383"/>
    <s v="IN-2015-MZ1751566-42261"/>
    <d v="2015-09-14T00:00:00"/>
    <d v="2015-09-20T00:00:00"/>
    <s v="MZ-1751566"/>
    <s v="Mary Zewe"/>
    <x v="2"/>
    <s v="unknown"/>
    <x v="228"/>
    <x v="18"/>
    <x v="13"/>
    <x v="1"/>
    <s v="FUR-CH-5803"/>
    <x v="1"/>
    <x v="12"/>
    <x v="1484"/>
    <x v="8972"/>
    <x v="3"/>
    <x v="25117"/>
    <x v="3"/>
  </r>
  <r>
    <n v="23216"/>
    <s v="IN-2015-LW1682527-42261"/>
    <d v="2015-09-14T00:00:00"/>
    <d v="2015-09-18T00:00:00"/>
    <s v="LW-1682527"/>
    <s v="Laurel Workman"/>
    <x v="2"/>
    <s v="unknown"/>
    <x v="315"/>
    <x v="23"/>
    <x v="13"/>
    <x v="1"/>
    <s v="OFF-AR-5902"/>
    <x v="0"/>
    <x v="14"/>
    <x v="1521"/>
    <x v="7153"/>
    <x v="0"/>
    <x v="6719"/>
    <x v="3"/>
  </r>
  <r>
    <n v="23217"/>
    <s v="IN-2015-LW1682527-42261"/>
    <d v="2015-09-14T00:00:00"/>
    <d v="2015-09-18T00:00:00"/>
    <s v="LW-1682527"/>
    <s v="Laurel Workman"/>
    <x v="2"/>
    <s v="unknown"/>
    <x v="315"/>
    <x v="23"/>
    <x v="13"/>
    <x v="1"/>
    <s v="OFF-EN-3654"/>
    <x v="0"/>
    <x v="15"/>
    <x v="1025"/>
    <x v="340"/>
    <x v="1"/>
    <x v="7284"/>
    <x v="3"/>
  </r>
  <r>
    <n v="38960"/>
    <s v="CA-2015-SG20605140-42261"/>
    <d v="2015-09-14T00:00:00"/>
    <d v="2015-09-20T00:00:00"/>
    <s v="SG-206051408"/>
    <s v="Speros Goranitis"/>
    <x v="1"/>
    <n v="28806"/>
    <x v="237"/>
    <x v="19"/>
    <x v="18"/>
    <x v="3"/>
    <s v="OFF-AR-4332"/>
    <x v="0"/>
    <x v="14"/>
    <x v="1955"/>
    <x v="24595"/>
    <x v="2"/>
    <x v="25118"/>
    <x v="3"/>
  </r>
  <r>
    <n v="4647"/>
    <s v="MX-2015-NC1862531-42262"/>
    <d v="2015-09-15T00:00:00"/>
    <d v="2015-09-21T00:00:00"/>
    <s v="NC-1862531"/>
    <s v="Noah Childs"/>
    <x v="2"/>
    <s v="unknown"/>
    <x v="128"/>
    <x v="14"/>
    <x v="10"/>
    <x v="4"/>
    <s v="TEC-PH-5268"/>
    <x v="2"/>
    <x v="5"/>
    <x v="811"/>
    <x v="24596"/>
    <x v="1"/>
    <x v="25119"/>
    <x v="3"/>
  </r>
  <r>
    <n v="5055"/>
    <s v="MX-2015-DO1343531-42262"/>
    <d v="2015-09-15T00:00:00"/>
    <d v="2015-09-19T00:00:00"/>
    <s v="DO-1343531"/>
    <s v="Denny Ordway"/>
    <x v="1"/>
    <s v="unknown"/>
    <x v="346"/>
    <x v="14"/>
    <x v="10"/>
    <x v="4"/>
    <s v="OFF-AR-3554"/>
    <x v="0"/>
    <x v="14"/>
    <x v="1323"/>
    <x v="4501"/>
    <x v="3"/>
    <x v="25120"/>
    <x v="3"/>
  </r>
  <r>
    <n v="5056"/>
    <s v="MX-2015-DO1343531-42262"/>
    <d v="2015-09-15T00:00:00"/>
    <d v="2015-09-19T00:00:00"/>
    <s v="DO-1343531"/>
    <s v="Denny Ordway"/>
    <x v="1"/>
    <s v="unknown"/>
    <x v="346"/>
    <x v="14"/>
    <x v="10"/>
    <x v="4"/>
    <s v="OFF-BI-3734"/>
    <x v="0"/>
    <x v="16"/>
    <x v="1029"/>
    <x v="6327"/>
    <x v="0"/>
    <x v="6"/>
    <x v="3"/>
  </r>
  <r>
    <n v="5214"/>
    <s v="US-2015-DB1340555-42262"/>
    <d v="2015-09-15T00:00:00"/>
    <d v="2015-09-20T00:00:00"/>
    <s v="DB-1340555"/>
    <s v="Denny Blanton"/>
    <x v="1"/>
    <s v="unknown"/>
    <x v="299"/>
    <x v="78"/>
    <x v="5"/>
    <x v="4"/>
    <s v="OFF-BI-3734"/>
    <x v="0"/>
    <x v="16"/>
    <x v="1029"/>
    <x v="2789"/>
    <x v="0"/>
    <x v="2645"/>
    <x v="3"/>
  </r>
  <r>
    <n v="6075"/>
    <s v="US-2015-TS21340143-42262"/>
    <d v="2015-09-15T00:00:00"/>
    <d v="2015-09-21T00:00:00"/>
    <s v="TS-21340143"/>
    <s v="Toby Swindell"/>
    <x v="1"/>
    <s v="unknown"/>
    <x v="865"/>
    <x v="31"/>
    <x v="11"/>
    <x v="4"/>
    <s v="OFF-AP-4490"/>
    <x v="0"/>
    <x v="8"/>
    <x v="463"/>
    <x v="1395"/>
    <x v="2"/>
    <x v="25121"/>
    <x v="3"/>
  </r>
  <r>
    <n v="6076"/>
    <s v="US-2015-TS21340143-42262"/>
    <d v="2015-09-15T00:00:00"/>
    <d v="2015-09-21T00:00:00"/>
    <s v="TS-21340143"/>
    <s v="Toby Swindell"/>
    <x v="1"/>
    <s v="unknown"/>
    <x v="865"/>
    <x v="31"/>
    <x v="11"/>
    <x v="4"/>
    <s v="FUR-CH-4699"/>
    <x v="1"/>
    <x v="12"/>
    <x v="695"/>
    <x v="16559"/>
    <x v="2"/>
    <x v="25122"/>
    <x v="3"/>
  </r>
  <r>
    <n v="6077"/>
    <s v="US-2015-TS21340143-42262"/>
    <d v="2015-09-15T00:00:00"/>
    <d v="2015-09-21T00:00:00"/>
    <s v="TS-21340143"/>
    <s v="Toby Swindell"/>
    <x v="1"/>
    <s v="unknown"/>
    <x v="865"/>
    <x v="31"/>
    <x v="11"/>
    <x v="4"/>
    <s v="OFF-SU-4313"/>
    <x v="0"/>
    <x v="1"/>
    <x v="1174"/>
    <x v="24597"/>
    <x v="0"/>
    <x v="25123"/>
    <x v="3"/>
  </r>
  <r>
    <n v="6078"/>
    <s v="US-2015-TS21340143-42262"/>
    <d v="2015-09-15T00:00:00"/>
    <d v="2015-09-21T00:00:00"/>
    <s v="TS-21340143"/>
    <s v="Toby Swindell"/>
    <x v="1"/>
    <s v="unknown"/>
    <x v="865"/>
    <x v="31"/>
    <x v="11"/>
    <x v="4"/>
    <s v="TEC-CO-3599"/>
    <x v="2"/>
    <x v="9"/>
    <x v="534"/>
    <x v="24598"/>
    <x v="1"/>
    <x v="25124"/>
    <x v="3"/>
  </r>
  <r>
    <n v="6079"/>
    <s v="US-2015-TS21340143-42262"/>
    <d v="2015-09-15T00:00:00"/>
    <d v="2015-09-21T00:00:00"/>
    <s v="TS-21340143"/>
    <s v="Toby Swindell"/>
    <x v="1"/>
    <s v="unknown"/>
    <x v="865"/>
    <x v="31"/>
    <x v="11"/>
    <x v="4"/>
    <s v="TEC-CO-6010"/>
    <x v="2"/>
    <x v="9"/>
    <x v="98"/>
    <x v="24599"/>
    <x v="1"/>
    <x v="25125"/>
    <x v="3"/>
  </r>
  <r>
    <n v="6080"/>
    <s v="US-2015-TS21340143-42262"/>
    <d v="2015-09-15T00:00:00"/>
    <d v="2015-09-21T00:00:00"/>
    <s v="TS-21340143"/>
    <s v="Toby Swindell"/>
    <x v="1"/>
    <s v="unknown"/>
    <x v="865"/>
    <x v="31"/>
    <x v="11"/>
    <x v="4"/>
    <s v="OFF-AR-3500"/>
    <x v="0"/>
    <x v="14"/>
    <x v="34"/>
    <x v="24600"/>
    <x v="8"/>
    <x v="25126"/>
    <x v="3"/>
  </r>
  <r>
    <n v="6920"/>
    <s v="MX-2015-BK1126039-42262"/>
    <d v="2015-09-15T00:00:00"/>
    <d v="2015-09-20T00:00:00"/>
    <s v="BK-1126039"/>
    <s v="Berenike Kampe"/>
    <x v="1"/>
    <s v="unknown"/>
    <x v="85"/>
    <x v="42"/>
    <x v="5"/>
    <x v="4"/>
    <s v="OFF-FA-3019"/>
    <x v="0"/>
    <x v="10"/>
    <x v="2900"/>
    <x v="10193"/>
    <x v="1"/>
    <x v="984"/>
    <x v="3"/>
  </r>
  <r>
    <n v="6921"/>
    <s v="MX-2015-BK1126039-42262"/>
    <d v="2015-09-15T00:00:00"/>
    <d v="2015-09-20T00:00:00"/>
    <s v="BK-1126039"/>
    <s v="Berenike Kampe"/>
    <x v="1"/>
    <s v="unknown"/>
    <x v="85"/>
    <x v="42"/>
    <x v="5"/>
    <x v="4"/>
    <s v="OFF-PA-3999"/>
    <x v="0"/>
    <x v="0"/>
    <x v="2781"/>
    <x v="7511"/>
    <x v="0"/>
    <x v="2305"/>
    <x v="3"/>
  </r>
  <r>
    <n v="7272"/>
    <s v="MX-2015-KM1672093-42262"/>
    <d v="2015-09-15T00:00:00"/>
    <d v="2015-09-20T00:00:00"/>
    <s v="KM-1672093"/>
    <s v="Kunst Miller"/>
    <x v="1"/>
    <s v="unknown"/>
    <x v="104"/>
    <x v="40"/>
    <x v="5"/>
    <x v="4"/>
    <s v="OFF-BI-2900"/>
    <x v="0"/>
    <x v="16"/>
    <x v="2733"/>
    <x v="17053"/>
    <x v="3"/>
    <x v="16623"/>
    <x v="3"/>
  </r>
  <r>
    <n v="7363"/>
    <s v="MX-2015-CR1273051-42262"/>
    <d v="2015-09-15T00:00:00"/>
    <d v="2015-09-16T00:00:00"/>
    <s v="CR-1273051"/>
    <s v="Craig Reiter"/>
    <x v="1"/>
    <s v="unknown"/>
    <x v="5"/>
    <x v="5"/>
    <x v="5"/>
    <x v="4"/>
    <s v="OFF-AR-3456"/>
    <x v="0"/>
    <x v="14"/>
    <x v="523"/>
    <x v="5425"/>
    <x v="1"/>
    <x v="13069"/>
    <x v="3"/>
  </r>
  <r>
    <n v="7446"/>
    <s v="MX-2015-JL1523582-42262"/>
    <d v="2015-09-15T00:00:00"/>
    <d v="2015-09-19T00:00:00"/>
    <s v="JL-1523582"/>
    <s v="Janet Lee"/>
    <x v="1"/>
    <s v="unknown"/>
    <x v="440"/>
    <x v="16"/>
    <x v="5"/>
    <x v="4"/>
    <s v="OFF-FA-5476"/>
    <x v="0"/>
    <x v="10"/>
    <x v="2089"/>
    <x v="2223"/>
    <x v="2"/>
    <x v="13046"/>
    <x v="3"/>
  </r>
  <r>
    <n v="9157"/>
    <s v="MX-2015-LC1705082-42262"/>
    <d v="2015-09-15T00:00:00"/>
    <d v="2015-09-20T00:00:00"/>
    <s v="LC-1705082"/>
    <s v="Liz Carlisle"/>
    <x v="1"/>
    <s v="unknown"/>
    <x v="462"/>
    <x v="16"/>
    <x v="5"/>
    <x v="4"/>
    <s v="FUR-FU-5737"/>
    <x v="1"/>
    <x v="2"/>
    <x v="44"/>
    <x v="15706"/>
    <x v="0"/>
    <x v="15182"/>
    <x v="3"/>
  </r>
  <r>
    <n v="9158"/>
    <s v="MX-2015-LC1705082-42262"/>
    <d v="2015-09-15T00:00:00"/>
    <d v="2015-09-20T00:00:00"/>
    <s v="LC-1705082"/>
    <s v="Liz Carlisle"/>
    <x v="1"/>
    <s v="unknown"/>
    <x v="462"/>
    <x v="16"/>
    <x v="5"/>
    <x v="4"/>
    <s v="FUR-FU-5732"/>
    <x v="1"/>
    <x v="2"/>
    <x v="418"/>
    <x v="1943"/>
    <x v="6"/>
    <x v="3115"/>
    <x v="3"/>
  </r>
  <r>
    <n v="9159"/>
    <s v="MX-2015-LC1705082-42262"/>
    <d v="2015-09-15T00:00:00"/>
    <d v="2015-09-20T00:00:00"/>
    <s v="LC-1705082"/>
    <s v="Liz Carlisle"/>
    <x v="1"/>
    <s v="unknown"/>
    <x v="462"/>
    <x v="16"/>
    <x v="5"/>
    <x v="4"/>
    <s v="TEC-AC-5205"/>
    <x v="2"/>
    <x v="13"/>
    <x v="1064"/>
    <x v="24601"/>
    <x v="1"/>
    <x v="25127"/>
    <x v="3"/>
  </r>
  <r>
    <n v="9462"/>
    <s v="MX-2015-RH1951082-42262"/>
    <d v="2015-09-15T00:00:00"/>
    <d v="2015-09-20T00:00:00"/>
    <s v="RH-1951082"/>
    <s v="Rick Huthwaite"/>
    <x v="0"/>
    <s v="unknown"/>
    <x v="340"/>
    <x v="16"/>
    <x v="5"/>
    <x v="4"/>
    <s v="TEC-CO-4772"/>
    <x v="2"/>
    <x v="9"/>
    <x v="2736"/>
    <x v="24602"/>
    <x v="1"/>
    <x v="25128"/>
    <x v="3"/>
  </r>
  <r>
    <n v="9463"/>
    <s v="MX-2015-RH1951082-42262"/>
    <d v="2015-09-15T00:00:00"/>
    <d v="2015-09-20T00:00:00"/>
    <s v="RH-1951082"/>
    <s v="Rick Huthwaite"/>
    <x v="0"/>
    <s v="unknown"/>
    <x v="340"/>
    <x v="16"/>
    <x v="5"/>
    <x v="4"/>
    <s v="OFF-FA-3053"/>
    <x v="0"/>
    <x v="10"/>
    <x v="1986"/>
    <x v="13458"/>
    <x v="3"/>
    <x v="2046"/>
    <x v="3"/>
  </r>
  <r>
    <n v="9464"/>
    <s v="MX-2015-RH1951082-42262"/>
    <d v="2015-09-15T00:00:00"/>
    <d v="2015-09-20T00:00:00"/>
    <s v="RH-1951082"/>
    <s v="Rick Huthwaite"/>
    <x v="0"/>
    <s v="unknown"/>
    <x v="340"/>
    <x v="16"/>
    <x v="5"/>
    <x v="4"/>
    <s v="OFF-LA-4543"/>
    <x v="0"/>
    <x v="7"/>
    <x v="957"/>
    <x v="16911"/>
    <x v="4"/>
    <x v="25129"/>
    <x v="3"/>
  </r>
  <r>
    <n v="9539"/>
    <s v="MX-2015-FC1433582-42262"/>
    <d v="2015-09-15T00:00:00"/>
    <d v="2015-09-20T00:00:00"/>
    <s v="FC-1433582"/>
    <s v="Fred Chung"/>
    <x v="2"/>
    <s v="unknown"/>
    <x v="74"/>
    <x v="16"/>
    <x v="5"/>
    <x v="4"/>
    <s v="OFF-BI-3293"/>
    <x v="0"/>
    <x v="16"/>
    <x v="93"/>
    <x v="24603"/>
    <x v="4"/>
    <x v="4635"/>
    <x v="3"/>
  </r>
  <r>
    <n v="9540"/>
    <s v="MX-2015-FC1433582-42262"/>
    <d v="2015-09-15T00:00:00"/>
    <d v="2015-09-20T00:00:00"/>
    <s v="FC-1433582"/>
    <s v="Fred Chung"/>
    <x v="2"/>
    <s v="unknown"/>
    <x v="74"/>
    <x v="16"/>
    <x v="5"/>
    <x v="4"/>
    <s v="OFF-ST-6023"/>
    <x v="0"/>
    <x v="3"/>
    <x v="452"/>
    <x v="22351"/>
    <x v="2"/>
    <x v="25130"/>
    <x v="3"/>
  </r>
  <r>
    <n v="9716"/>
    <s v="US-2015-SG2089098-42262"/>
    <d v="2015-09-15T00:00:00"/>
    <d v="2015-09-17T00:00:00"/>
    <s v="SG-2089098"/>
    <s v="Susan Gilcrest"/>
    <x v="2"/>
    <s v="unknown"/>
    <x v="158"/>
    <x v="61"/>
    <x v="5"/>
    <x v="4"/>
    <s v="FUR-FU-6255"/>
    <x v="1"/>
    <x v="2"/>
    <x v="2423"/>
    <x v="9560"/>
    <x v="1"/>
    <x v="9022"/>
    <x v="3"/>
  </r>
  <r>
    <n v="10630"/>
    <s v="ES-2015-GW1460545-42262"/>
    <d v="2015-09-15T00:00:00"/>
    <d v="2015-09-21T00:00:00"/>
    <s v="GW-1460545"/>
    <s v="Giulietta Weimer"/>
    <x v="1"/>
    <s v="unknown"/>
    <x v="27"/>
    <x v="17"/>
    <x v="12"/>
    <x v="0"/>
    <s v="OFF-ST-4266"/>
    <x v="0"/>
    <x v="3"/>
    <x v="211"/>
    <x v="22541"/>
    <x v="6"/>
    <x v="22766"/>
    <x v="3"/>
  </r>
  <r>
    <n v="10631"/>
    <s v="ES-2015-GW1460545-42262"/>
    <d v="2015-09-15T00:00:00"/>
    <d v="2015-09-21T00:00:00"/>
    <s v="GW-1460545"/>
    <s v="Giulietta Weimer"/>
    <x v="1"/>
    <s v="unknown"/>
    <x v="27"/>
    <x v="17"/>
    <x v="12"/>
    <x v="0"/>
    <s v="OFF-BI-3720"/>
    <x v="0"/>
    <x v="16"/>
    <x v="301"/>
    <x v="120"/>
    <x v="3"/>
    <x v="257"/>
    <x v="3"/>
  </r>
  <r>
    <n v="10632"/>
    <s v="ES-2015-GW1460545-42262"/>
    <d v="2015-09-15T00:00:00"/>
    <d v="2015-09-21T00:00:00"/>
    <s v="GW-1460545"/>
    <s v="Giulietta Weimer"/>
    <x v="1"/>
    <s v="unknown"/>
    <x v="27"/>
    <x v="17"/>
    <x v="12"/>
    <x v="0"/>
    <s v="TEC-CO-3592"/>
    <x v="2"/>
    <x v="9"/>
    <x v="1372"/>
    <x v="24604"/>
    <x v="5"/>
    <x v="25131"/>
    <x v="3"/>
  </r>
  <r>
    <n v="10633"/>
    <s v="ES-2015-GW1460545-42262"/>
    <d v="2015-09-15T00:00:00"/>
    <d v="2015-09-21T00:00:00"/>
    <s v="GW-1460545"/>
    <s v="Giulietta Weimer"/>
    <x v="1"/>
    <s v="unknown"/>
    <x v="27"/>
    <x v="17"/>
    <x v="12"/>
    <x v="0"/>
    <s v="FUR-BO-4858"/>
    <x v="1"/>
    <x v="6"/>
    <x v="2239"/>
    <x v="17789"/>
    <x v="3"/>
    <x v="17389"/>
    <x v="3"/>
  </r>
  <r>
    <n v="12446"/>
    <s v="ES-2015-TH2111545-42262"/>
    <d v="2015-09-15T00:00:00"/>
    <d v="2015-09-20T00:00:00"/>
    <s v="TH-2111545"/>
    <s v="Thea Hudgings"/>
    <x v="2"/>
    <s v="unknown"/>
    <x v="35"/>
    <x v="17"/>
    <x v="12"/>
    <x v="0"/>
    <s v="OFF-FA-6193"/>
    <x v="0"/>
    <x v="10"/>
    <x v="96"/>
    <x v="4611"/>
    <x v="1"/>
    <x v="42"/>
    <x v="3"/>
  </r>
  <r>
    <n v="12954"/>
    <s v="ES-2015-PN1877591-42262"/>
    <d v="2015-09-15T00:00:00"/>
    <d v="2015-09-18T00:00:00"/>
    <s v="PN-1877591"/>
    <s v="Parhena Norris"/>
    <x v="0"/>
    <s v="unknown"/>
    <x v="289"/>
    <x v="26"/>
    <x v="12"/>
    <x v="0"/>
    <s v="FUR-FU-3946"/>
    <x v="1"/>
    <x v="2"/>
    <x v="1858"/>
    <x v="15571"/>
    <x v="0"/>
    <x v="25132"/>
    <x v="3"/>
  </r>
  <r>
    <n v="13362"/>
    <s v="ES-2015-MC172758-42262"/>
    <d v="2015-09-15T00:00:00"/>
    <d v="2015-09-22T00:00:00"/>
    <s v="MC-172758"/>
    <s v="Marc Crier"/>
    <x v="1"/>
    <s v="unknown"/>
    <x v="58"/>
    <x v="35"/>
    <x v="12"/>
    <x v="0"/>
    <s v="OFF-SU-4305"/>
    <x v="0"/>
    <x v="1"/>
    <x v="235"/>
    <x v="1291"/>
    <x v="1"/>
    <x v="375"/>
    <x v="3"/>
  </r>
  <r>
    <n v="14468"/>
    <s v="IT-2015-AS10045124-42262"/>
    <d v="2015-09-15T00:00:00"/>
    <d v="2015-09-20T00:00:00"/>
    <s v="AS-10045124"/>
    <s v="Aaron Smayling"/>
    <x v="2"/>
    <s v="unknown"/>
    <x v="0"/>
    <x v="0"/>
    <x v="0"/>
    <x v="0"/>
    <s v="OFF-LA-4679"/>
    <x v="0"/>
    <x v="7"/>
    <x v="1877"/>
    <x v="18432"/>
    <x v="4"/>
    <x v="25133"/>
    <x v="3"/>
  </r>
  <r>
    <n v="14469"/>
    <s v="IT-2015-AS10045124-42262"/>
    <d v="2015-09-15T00:00:00"/>
    <d v="2015-09-20T00:00:00"/>
    <s v="AS-10045124"/>
    <s v="Aaron Smayling"/>
    <x v="2"/>
    <s v="unknown"/>
    <x v="0"/>
    <x v="0"/>
    <x v="0"/>
    <x v="0"/>
    <s v="TEC-PH-5263"/>
    <x v="2"/>
    <x v="5"/>
    <x v="398"/>
    <x v="24605"/>
    <x v="4"/>
    <x v="25134"/>
    <x v="3"/>
  </r>
  <r>
    <n v="14665"/>
    <s v="ES-2015-TS21205139-42262"/>
    <d v="2015-09-15T00:00:00"/>
    <d v="2015-09-21T00:00:00"/>
    <s v="TS-21205139"/>
    <s v="Thomas Seio"/>
    <x v="2"/>
    <s v="unknown"/>
    <x v="6"/>
    <x v="6"/>
    <x v="0"/>
    <x v="0"/>
    <s v="OFF-BI-3735"/>
    <x v="0"/>
    <x v="16"/>
    <x v="347"/>
    <x v="6401"/>
    <x v="0"/>
    <x v="479"/>
    <x v="3"/>
  </r>
  <r>
    <n v="14666"/>
    <s v="ES-2015-TS21205139-42262"/>
    <d v="2015-09-15T00:00:00"/>
    <d v="2015-09-21T00:00:00"/>
    <s v="TS-21205139"/>
    <s v="Thomas Seio"/>
    <x v="2"/>
    <s v="unknown"/>
    <x v="6"/>
    <x v="6"/>
    <x v="0"/>
    <x v="0"/>
    <s v="TEC-MA-4211"/>
    <x v="2"/>
    <x v="4"/>
    <x v="433"/>
    <x v="18087"/>
    <x v="1"/>
    <x v="6632"/>
    <x v="3"/>
  </r>
  <r>
    <n v="20192"/>
    <s v="IT-2015-TG21640120-42262"/>
    <d v="2015-09-15T00:00:00"/>
    <d v="2015-09-21T00:00:00"/>
    <s v="TG-21640120"/>
    <s v="Trudy Glocke"/>
    <x v="1"/>
    <s v="unknown"/>
    <x v="90"/>
    <x v="34"/>
    <x v="21"/>
    <x v="0"/>
    <s v="FUR-CH-5794"/>
    <x v="1"/>
    <x v="12"/>
    <x v="1709"/>
    <x v="24606"/>
    <x v="1"/>
    <x v="25135"/>
    <x v="3"/>
  </r>
  <r>
    <n v="21726"/>
    <s v="IN-2015-ND1837058-42262"/>
    <d v="2015-09-15T00:00:00"/>
    <d v="2015-09-17T00:00:00"/>
    <s v="ND-1837058"/>
    <s v="Natalie DeCherney"/>
    <x v="1"/>
    <s v="unknown"/>
    <x v="647"/>
    <x v="37"/>
    <x v="7"/>
    <x v="1"/>
    <s v="OFF-ST-4284"/>
    <x v="0"/>
    <x v="3"/>
    <x v="615"/>
    <x v="2706"/>
    <x v="3"/>
    <x v="2574"/>
    <x v="3"/>
  </r>
  <r>
    <n v="22825"/>
    <s v="ID-2015-MP17965102-42262"/>
    <d v="2015-09-15T00:00:00"/>
    <d v="2015-09-20T00:00:00"/>
    <s v="MP-17965102"/>
    <s v="Michael Paige"/>
    <x v="2"/>
    <s v="unknown"/>
    <x v="9"/>
    <x v="9"/>
    <x v="6"/>
    <x v="1"/>
    <s v="OFF-EN-3105"/>
    <x v="0"/>
    <x v="15"/>
    <x v="2521"/>
    <x v="24607"/>
    <x v="1"/>
    <x v="25136"/>
    <x v="3"/>
  </r>
  <r>
    <n v="23035"/>
    <s v="ID-2015-DG133007-42262"/>
    <d v="2015-09-15T00:00:00"/>
    <d v="2015-09-20T00:00:00"/>
    <s v="DG-133007"/>
    <s v="Deirdre Greer"/>
    <x v="2"/>
    <s v="unknown"/>
    <x v="53"/>
    <x v="1"/>
    <x v="1"/>
    <x v="1"/>
    <s v="OFF-FA-6191"/>
    <x v="0"/>
    <x v="10"/>
    <x v="835"/>
    <x v="24608"/>
    <x v="1"/>
    <x v="25137"/>
    <x v="3"/>
  </r>
  <r>
    <n v="23461"/>
    <s v="IN-2015-LW17215102-42262"/>
    <d v="2015-09-15T00:00:00"/>
    <d v="2015-09-20T00:00:00"/>
    <s v="LW-17215102"/>
    <s v="Luke Weiss"/>
    <x v="1"/>
    <s v="unknown"/>
    <x v="736"/>
    <x v="9"/>
    <x v="6"/>
    <x v="1"/>
    <s v="FUR-FU-4101"/>
    <x v="1"/>
    <x v="2"/>
    <x v="1389"/>
    <x v="1095"/>
    <x v="1"/>
    <x v="19452"/>
    <x v="3"/>
  </r>
  <r>
    <n v="24484"/>
    <s v="IN-2015-MM1726027-42262"/>
    <d v="2015-09-15T00:00:00"/>
    <d v="2015-09-22T00:00:00"/>
    <s v="MM-1726027"/>
    <s v="Magdelene Morse"/>
    <x v="1"/>
    <s v="unknown"/>
    <x v="156"/>
    <x v="23"/>
    <x v="13"/>
    <x v="1"/>
    <s v="OFF-BI-2882"/>
    <x v="0"/>
    <x v="16"/>
    <x v="1690"/>
    <x v="2719"/>
    <x v="1"/>
    <x v="2722"/>
    <x v="3"/>
  </r>
  <r>
    <n v="25707"/>
    <s v="ID-2015-LC1705059-42262"/>
    <d v="2015-09-15T00:00:00"/>
    <d v="2015-09-17T00:00:00"/>
    <s v="LC-1705059"/>
    <s v="Liz Carlisle"/>
    <x v="1"/>
    <s v="unknown"/>
    <x v="61"/>
    <x v="22"/>
    <x v="6"/>
    <x v="1"/>
    <s v="FUR-CH-4546"/>
    <x v="1"/>
    <x v="12"/>
    <x v="1120"/>
    <x v="24609"/>
    <x v="1"/>
    <x v="25138"/>
    <x v="3"/>
  </r>
  <r>
    <n v="25859"/>
    <s v="IN-2015-NH1861088-42262"/>
    <d v="2015-09-15T00:00:00"/>
    <d v="2015-09-17T00:00:00"/>
    <s v="NH-1861088"/>
    <s v="Nicole Hansen"/>
    <x v="2"/>
    <s v="unknown"/>
    <x v="95"/>
    <x v="45"/>
    <x v="6"/>
    <x v="1"/>
    <s v="FUR-CH-5436"/>
    <x v="1"/>
    <x v="12"/>
    <x v="285"/>
    <x v="24610"/>
    <x v="2"/>
    <x v="25139"/>
    <x v="3"/>
  </r>
  <r>
    <n v="25860"/>
    <s v="IN-2015-NH1861088-42262"/>
    <d v="2015-09-15T00:00:00"/>
    <d v="2015-09-17T00:00:00"/>
    <s v="NH-1861088"/>
    <s v="Nicole Hansen"/>
    <x v="2"/>
    <s v="unknown"/>
    <x v="95"/>
    <x v="45"/>
    <x v="6"/>
    <x v="1"/>
    <s v="FUR-TA-5063"/>
    <x v="1"/>
    <x v="11"/>
    <x v="3047"/>
    <x v="24611"/>
    <x v="1"/>
    <x v="25140"/>
    <x v="3"/>
  </r>
  <r>
    <n v="29011"/>
    <s v="ID-2015-JF15295130-42262"/>
    <d v="2015-09-15T00:00:00"/>
    <d v="2015-09-20T00:00:00"/>
    <s v="JF-15295130"/>
    <s v="Jason Fortune-"/>
    <x v="1"/>
    <s v="unknown"/>
    <x v="54"/>
    <x v="7"/>
    <x v="6"/>
    <x v="1"/>
    <s v="FUR-FU-6241"/>
    <x v="1"/>
    <x v="2"/>
    <x v="171"/>
    <x v="24612"/>
    <x v="2"/>
    <x v="25141"/>
    <x v="3"/>
  </r>
  <r>
    <n v="29012"/>
    <s v="ID-2015-JF15295130-42262"/>
    <d v="2015-09-15T00:00:00"/>
    <d v="2015-09-20T00:00:00"/>
    <s v="JF-15295130"/>
    <s v="Jason Fortune-"/>
    <x v="1"/>
    <s v="unknown"/>
    <x v="54"/>
    <x v="7"/>
    <x v="6"/>
    <x v="1"/>
    <s v="OFF-ST-4251"/>
    <x v="0"/>
    <x v="3"/>
    <x v="49"/>
    <x v="24613"/>
    <x v="7"/>
    <x v="25142"/>
    <x v="3"/>
  </r>
  <r>
    <n v="31368"/>
    <s v="CA-2015-TB21520140-42262"/>
    <d v="2015-09-15T00:00:00"/>
    <d v="2015-09-18T00:00:00"/>
    <s v="TB-215201402"/>
    <s v="Tracy Blumstein"/>
    <x v="1"/>
    <n v="49201"/>
    <x v="107"/>
    <x v="19"/>
    <x v="14"/>
    <x v="3"/>
    <s v="OFF-PA-6222"/>
    <x v="0"/>
    <x v="0"/>
    <x v="3628"/>
    <x v="20845"/>
    <x v="0"/>
    <x v="22137"/>
    <x v="3"/>
  </r>
  <r>
    <n v="35726"/>
    <s v="CA-2015-LT17110140-42262"/>
    <d v="2015-09-15T00:00:00"/>
    <d v="2015-09-15T00:00:00"/>
    <s v="LT-171101406"/>
    <s v="Liz Thompson"/>
    <x v="1"/>
    <n v="7050"/>
    <x v="174"/>
    <x v="19"/>
    <x v="15"/>
    <x v="3"/>
    <s v="OFF-AR-3535"/>
    <x v="0"/>
    <x v="14"/>
    <x v="1116"/>
    <x v="1414"/>
    <x v="0"/>
    <x v="1351"/>
    <x v="3"/>
  </r>
  <r>
    <n v="37518"/>
    <s v="US-2015-JB16000140-42262"/>
    <d v="2015-09-15T00:00:00"/>
    <d v="2015-09-19T00:00:00"/>
    <s v="JB-160001404"/>
    <s v="Joy Bell-"/>
    <x v="1"/>
    <n v="90045"/>
    <x v="37"/>
    <x v="19"/>
    <x v="17"/>
    <x v="3"/>
    <s v="OFF-LA-3198"/>
    <x v="0"/>
    <x v="7"/>
    <x v="2540"/>
    <x v="24614"/>
    <x v="8"/>
    <x v="25143"/>
    <x v="3"/>
  </r>
  <r>
    <n v="38106"/>
    <s v="CA-2015-PS18760140-42262"/>
    <d v="2015-09-15T00:00:00"/>
    <d v="2015-09-16T00:00:00"/>
    <s v="PS-187601406"/>
    <s v="Pamela Stobb"/>
    <x v="1"/>
    <n v="19140"/>
    <x v="31"/>
    <x v="19"/>
    <x v="15"/>
    <x v="3"/>
    <s v="OFF-BI-4348"/>
    <x v="0"/>
    <x v="16"/>
    <x v="2492"/>
    <x v="20911"/>
    <x v="1"/>
    <x v="20895"/>
    <x v="3"/>
  </r>
  <r>
    <n v="38107"/>
    <s v="CA-2015-PS18760140-42262"/>
    <d v="2015-09-15T00:00:00"/>
    <d v="2015-09-16T00:00:00"/>
    <s v="PS-187601406"/>
    <s v="Pamela Stobb"/>
    <x v="1"/>
    <n v="19140"/>
    <x v="31"/>
    <x v="19"/>
    <x v="15"/>
    <x v="3"/>
    <s v="TEC-MA-5681"/>
    <x v="2"/>
    <x v="4"/>
    <x v="3472"/>
    <x v="24615"/>
    <x v="4"/>
    <x v="25144"/>
    <x v="3"/>
  </r>
  <r>
    <n v="38108"/>
    <s v="CA-2015-PS18760140-42262"/>
    <d v="2015-09-15T00:00:00"/>
    <d v="2015-09-16T00:00:00"/>
    <s v="PS-187601406"/>
    <s v="Pamela Stobb"/>
    <x v="1"/>
    <n v="19140"/>
    <x v="31"/>
    <x v="19"/>
    <x v="15"/>
    <x v="3"/>
    <s v="FUR-CH-5428"/>
    <x v="1"/>
    <x v="12"/>
    <x v="1978"/>
    <x v="24616"/>
    <x v="1"/>
    <x v="25145"/>
    <x v="3"/>
  </r>
  <r>
    <n v="38109"/>
    <s v="CA-2015-PS18760140-42262"/>
    <d v="2015-09-15T00:00:00"/>
    <d v="2015-09-16T00:00:00"/>
    <s v="PS-187601406"/>
    <s v="Pamela Stobb"/>
    <x v="1"/>
    <n v="19140"/>
    <x v="31"/>
    <x v="19"/>
    <x v="15"/>
    <x v="3"/>
    <s v="OFF-BI-3085"/>
    <x v="0"/>
    <x v="16"/>
    <x v="3144"/>
    <x v="7549"/>
    <x v="3"/>
    <x v="9083"/>
    <x v="3"/>
  </r>
  <r>
    <n v="38110"/>
    <s v="CA-2015-PS18760140-42262"/>
    <d v="2015-09-15T00:00:00"/>
    <d v="2015-09-16T00:00:00"/>
    <s v="PS-187601406"/>
    <s v="Pamela Stobb"/>
    <x v="1"/>
    <n v="19140"/>
    <x v="31"/>
    <x v="19"/>
    <x v="15"/>
    <x v="3"/>
    <s v="FUR-FU-6300"/>
    <x v="1"/>
    <x v="2"/>
    <x v="1964"/>
    <x v="24617"/>
    <x v="7"/>
    <x v="25146"/>
    <x v="3"/>
  </r>
  <r>
    <n v="38111"/>
    <s v="CA-2015-PS18760140-42262"/>
    <d v="2015-09-15T00:00:00"/>
    <d v="2015-09-16T00:00:00"/>
    <s v="PS-187601406"/>
    <s v="Pamela Stobb"/>
    <x v="1"/>
    <n v="19140"/>
    <x v="31"/>
    <x v="19"/>
    <x v="15"/>
    <x v="3"/>
    <s v="TEC-MA-5081"/>
    <x v="2"/>
    <x v="4"/>
    <x v="3494"/>
    <x v="24618"/>
    <x v="1"/>
    <x v="25147"/>
    <x v="3"/>
  </r>
  <r>
    <n v="40068"/>
    <s v="CA-2015-DB13555140-42262"/>
    <d v="2015-09-15T00:00:00"/>
    <d v="2015-09-18T00:00:00"/>
    <s v="DB-135551408"/>
    <s v="Dorothy Badders"/>
    <x v="2"/>
    <n v="27604"/>
    <x v="237"/>
    <x v="19"/>
    <x v="18"/>
    <x v="3"/>
    <s v="OFF-AP-2863"/>
    <x v="0"/>
    <x v="8"/>
    <x v="727"/>
    <x v="24619"/>
    <x v="3"/>
    <x v="25148"/>
    <x v="3"/>
  </r>
  <r>
    <n v="40069"/>
    <s v="CA-2015-DB13555140-42262"/>
    <d v="2015-09-15T00:00:00"/>
    <d v="2015-09-18T00:00:00"/>
    <s v="DB-135551408"/>
    <s v="Dorothy Badders"/>
    <x v="2"/>
    <n v="27604"/>
    <x v="237"/>
    <x v="19"/>
    <x v="18"/>
    <x v="3"/>
    <s v="OFF-PA-6546"/>
    <x v="0"/>
    <x v="0"/>
    <x v="2236"/>
    <x v="1135"/>
    <x v="0"/>
    <x v="1091"/>
    <x v="3"/>
  </r>
  <r>
    <n v="40875"/>
    <s v="CA-2015-RB19705140-42262"/>
    <d v="2015-09-15T00:00:00"/>
    <d v="2015-09-17T00:00:00"/>
    <s v="RB-197051406"/>
    <s v="Roger Barcio"/>
    <x v="0"/>
    <n v="10035"/>
    <x v="152"/>
    <x v="19"/>
    <x v="15"/>
    <x v="3"/>
    <s v="TEC-PH-6413"/>
    <x v="2"/>
    <x v="5"/>
    <x v="1913"/>
    <x v="24620"/>
    <x v="0"/>
    <x v="25149"/>
    <x v="3"/>
  </r>
  <r>
    <n v="40876"/>
    <s v="CA-2015-RB19705140-42262"/>
    <d v="2015-09-15T00:00:00"/>
    <d v="2015-09-17T00:00:00"/>
    <s v="RB-197051406"/>
    <s v="Roger Barcio"/>
    <x v="0"/>
    <n v="10035"/>
    <x v="152"/>
    <x v="19"/>
    <x v="15"/>
    <x v="3"/>
    <s v="OFF-ST-5980"/>
    <x v="0"/>
    <x v="3"/>
    <x v="740"/>
    <x v="10236"/>
    <x v="4"/>
    <x v="25150"/>
    <x v="3"/>
  </r>
  <r>
    <n v="40877"/>
    <s v="CA-2015-RB19705140-42262"/>
    <d v="2015-09-15T00:00:00"/>
    <d v="2015-09-17T00:00:00"/>
    <s v="RB-197051406"/>
    <s v="Roger Barcio"/>
    <x v="0"/>
    <n v="10035"/>
    <x v="152"/>
    <x v="19"/>
    <x v="15"/>
    <x v="3"/>
    <s v="OFF-AR-3613"/>
    <x v="0"/>
    <x v="14"/>
    <x v="3749"/>
    <x v="24621"/>
    <x v="2"/>
    <x v="25151"/>
    <x v="3"/>
  </r>
  <r>
    <n v="40878"/>
    <s v="CA-2015-RB19705140-42262"/>
    <d v="2015-09-15T00:00:00"/>
    <d v="2015-09-17T00:00:00"/>
    <s v="RB-197051406"/>
    <s v="Roger Barcio"/>
    <x v="0"/>
    <n v="10035"/>
    <x v="152"/>
    <x v="19"/>
    <x v="15"/>
    <x v="3"/>
    <s v="FUR-CH-5426"/>
    <x v="1"/>
    <x v="12"/>
    <x v="2563"/>
    <x v="5103"/>
    <x v="2"/>
    <x v="4778"/>
    <x v="3"/>
  </r>
  <r>
    <n v="40890"/>
    <s v="CA-2015-HZ14950140-42262"/>
    <d v="2015-09-15T00:00:00"/>
    <d v="2015-09-20T00:00:00"/>
    <s v="HZ-149501406"/>
    <s v="Henia Zydlo"/>
    <x v="1"/>
    <n v="10024"/>
    <x v="152"/>
    <x v="19"/>
    <x v="15"/>
    <x v="3"/>
    <s v="OFF-PA-6538"/>
    <x v="0"/>
    <x v="0"/>
    <x v="3737"/>
    <x v="2367"/>
    <x v="1"/>
    <x v="4424"/>
    <x v="3"/>
  </r>
  <r>
    <n v="40891"/>
    <s v="CA-2015-HZ14950140-42262"/>
    <d v="2015-09-15T00:00:00"/>
    <d v="2015-09-20T00:00:00"/>
    <s v="HZ-149501406"/>
    <s v="Henia Zydlo"/>
    <x v="1"/>
    <n v="10024"/>
    <x v="152"/>
    <x v="19"/>
    <x v="15"/>
    <x v="3"/>
    <s v="OFF-PA-6545"/>
    <x v="0"/>
    <x v="0"/>
    <x v="2902"/>
    <x v="3993"/>
    <x v="1"/>
    <x v="3741"/>
    <x v="3"/>
  </r>
  <r>
    <n v="41130"/>
    <s v="CA-2015-CY12745140-42262"/>
    <d v="2015-09-15T00:00:00"/>
    <d v="2015-09-20T00:00:00"/>
    <s v="CY-127451406"/>
    <s v="Craig Yedwab"/>
    <x v="2"/>
    <n v="45503"/>
    <x v="78"/>
    <x v="19"/>
    <x v="15"/>
    <x v="3"/>
    <s v="TEC-AC-5140"/>
    <x v="2"/>
    <x v="13"/>
    <x v="745"/>
    <x v="24622"/>
    <x v="5"/>
    <x v="25152"/>
    <x v="3"/>
  </r>
  <r>
    <n v="41652"/>
    <s v="RS-2015-SP10920108-42262"/>
    <d v="2015-09-15T00:00:00"/>
    <d v="2015-09-21T00:00:00"/>
    <s v="SP-10920108"/>
    <s v="Susan Pistek"/>
    <x v="1"/>
    <s v="unknown"/>
    <x v="304"/>
    <x v="47"/>
    <x v="3"/>
    <x v="0"/>
    <s v="TEC-CO-5997"/>
    <x v="2"/>
    <x v="9"/>
    <x v="655"/>
    <x v="24623"/>
    <x v="1"/>
    <x v="6942"/>
    <x v="3"/>
  </r>
  <r>
    <n v="41653"/>
    <s v="RS-2015-SP10920108-42262"/>
    <d v="2015-09-15T00:00:00"/>
    <d v="2015-09-21T00:00:00"/>
    <s v="SP-10920108"/>
    <s v="Susan Pistek"/>
    <x v="1"/>
    <s v="unknown"/>
    <x v="304"/>
    <x v="47"/>
    <x v="3"/>
    <x v="0"/>
    <s v="OFF-ST-6024"/>
    <x v="0"/>
    <x v="3"/>
    <x v="970"/>
    <x v="3673"/>
    <x v="4"/>
    <x v="3454"/>
    <x v="3"/>
  </r>
  <r>
    <n v="42447"/>
    <s v="ZA-2015-DB3615146-42262"/>
    <d v="2015-09-15T00:00:00"/>
    <d v="2015-09-21T00:00:00"/>
    <s v="DB-3615146"/>
    <s v="Doug Bickford"/>
    <x v="1"/>
    <s v="unknown"/>
    <x v="498"/>
    <x v="46"/>
    <x v="8"/>
    <x v="2"/>
    <s v="TEC-PH-5272"/>
    <x v="2"/>
    <x v="5"/>
    <x v="993"/>
    <x v="21976"/>
    <x v="4"/>
    <x v="17150"/>
    <x v="3"/>
  </r>
  <r>
    <n v="42448"/>
    <s v="ZA-2015-DB3615146-42262"/>
    <d v="2015-09-15T00:00:00"/>
    <d v="2015-09-21T00:00:00"/>
    <s v="DB-3615146"/>
    <s v="Doug Bickford"/>
    <x v="1"/>
    <s v="unknown"/>
    <x v="498"/>
    <x v="46"/>
    <x v="8"/>
    <x v="2"/>
    <s v="FUR-BO-4863"/>
    <x v="1"/>
    <x v="6"/>
    <x v="116"/>
    <x v="24624"/>
    <x v="6"/>
    <x v="25153"/>
    <x v="3"/>
  </r>
  <r>
    <n v="45677"/>
    <s v="SF-2015-MN7935117-42262"/>
    <d v="2015-09-15T00:00:00"/>
    <d v="2015-09-15T00:00:00"/>
    <s v="MN-7935117"/>
    <s v="Michael Nguyen"/>
    <x v="1"/>
    <s v="unknown"/>
    <x v="436"/>
    <x v="32"/>
    <x v="20"/>
    <x v="2"/>
    <s v="OFF-AR-3494"/>
    <x v="0"/>
    <x v="14"/>
    <x v="42"/>
    <x v="4893"/>
    <x v="4"/>
    <x v="2194"/>
    <x v="3"/>
  </r>
  <r>
    <n v="46116"/>
    <s v="CG-2015-MH745533-42262"/>
    <d v="2015-09-15T00:00:00"/>
    <d v="2015-09-16T00:00:00"/>
    <s v="MH-745533"/>
    <s v="Mark Hamilton"/>
    <x v="1"/>
    <s v="unknown"/>
    <x v="221"/>
    <x v="72"/>
    <x v="16"/>
    <x v="2"/>
    <s v="OFF-AR-5913"/>
    <x v="0"/>
    <x v="14"/>
    <x v="413"/>
    <x v="543"/>
    <x v="4"/>
    <x v="4530"/>
    <x v="3"/>
  </r>
  <r>
    <n v="47854"/>
    <s v="EG-2015-DK283538-42262"/>
    <d v="2015-09-15T00:00:00"/>
    <d v="2015-09-17T00:00:00"/>
    <s v="DK-283538"/>
    <s v="Damala Kotsonis"/>
    <x v="2"/>
    <s v="unknown"/>
    <x v="56"/>
    <x v="33"/>
    <x v="2"/>
    <x v="2"/>
    <s v="OFF-ST-5705"/>
    <x v="0"/>
    <x v="3"/>
    <x v="1146"/>
    <x v="24625"/>
    <x v="4"/>
    <x v="542"/>
    <x v="3"/>
  </r>
  <r>
    <n v="47855"/>
    <s v="EG-2015-DK283538-42262"/>
    <d v="2015-09-15T00:00:00"/>
    <d v="2015-09-17T00:00:00"/>
    <s v="DK-283538"/>
    <s v="Damala Kotsonis"/>
    <x v="2"/>
    <s v="unknown"/>
    <x v="56"/>
    <x v="33"/>
    <x v="2"/>
    <x v="2"/>
    <s v="TEC-AC-5200"/>
    <x v="2"/>
    <x v="13"/>
    <x v="735"/>
    <x v="24626"/>
    <x v="1"/>
    <x v="1574"/>
    <x v="3"/>
  </r>
  <r>
    <n v="49914"/>
    <s v="UZ-2015-DK2835142-42262"/>
    <d v="2015-09-15T00:00:00"/>
    <d v="2015-09-19T00:00:00"/>
    <s v="DK-2835142"/>
    <s v="Damala Kotsonis"/>
    <x v="2"/>
    <s v="unknown"/>
    <x v="621"/>
    <x v="121"/>
    <x v="22"/>
    <x v="1"/>
    <s v="TEC-PH-3144"/>
    <x v="2"/>
    <x v="5"/>
    <x v="775"/>
    <x v="16724"/>
    <x v="3"/>
    <x v="8816"/>
    <x v="3"/>
  </r>
  <r>
    <n v="49915"/>
    <s v="UZ-2015-DK2835142-42262"/>
    <d v="2015-09-15T00:00:00"/>
    <d v="2015-09-19T00:00:00"/>
    <s v="DK-2835142"/>
    <s v="Damala Kotsonis"/>
    <x v="2"/>
    <s v="unknown"/>
    <x v="621"/>
    <x v="121"/>
    <x v="22"/>
    <x v="1"/>
    <s v="TEC-MA-4201"/>
    <x v="2"/>
    <x v="4"/>
    <x v="1357"/>
    <x v="6878"/>
    <x v="1"/>
    <x v="3788"/>
    <x v="3"/>
  </r>
  <r>
    <n v="49916"/>
    <s v="UZ-2015-DK2835142-42262"/>
    <d v="2015-09-15T00:00:00"/>
    <d v="2015-09-19T00:00:00"/>
    <s v="DK-2835142"/>
    <s v="Damala Kotsonis"/>
    <x v="2"/>
    <s v="unknown"/>
    <x v="621"/>
    <x v="121"/>
    <x v="22"/>
    <x v="1"/>
    <s v="FUR-CH-5756"/>
    <x v="1"/>
    <x v="12"/>
    <x v="2037"/>
    <x v="697"/>
    <x v="4"/>
    <x v="1293"/>
    <x v="3"/>
  </r>
  <r>
    <n v="2375"/>
    <s v="MX-2015-JB1540051-42263"/>
    <d v="2015-09-16T00:00:00"/>
    <d v="2015-09-18T00:00:00"/>
    <s v="JB-1540051"/>
    <s v="Jennifer Braxton"/>
    <x v="2"/>
    <s v="unknown"/>
    <x v="701"/>
    <x v="5"/>
    <x v="5"/>
    <x v="4"/>
    <s v="TEC-CO-4592"/>
    <x v="2"/>
    <x v="9"/>
    <x v="2164"/>
    <x v="24627"/>
    <x v="2"/>
    <x v="25154"/>
    <x v="3"/>
  </r>
  <r>
    <n v="4036"/>
    <s v="MX-2015-BE1133528-42263"/>
    <d v="2015-09-16T00:00:00"/>
    <d v="2015-09-19T00:00:00"/>
    <s v="BE-1133528"/>
    <s v="Bill Eplett"/>
    <x v="0"/>
    <s v="unknown"/>
    <x v="794"/>
    <x v="49"/>
    <x v="11"/>
    <x v="4"/>
    <s v="TEC-CO-5992"/>
    <x v="2"/>
    <x v="9"/>
    <x v="2150"/>
    <x v="24069"/>
    <x v="2"/>
    <x v="24470"/>
    <x v="3"/>
  </r>
  <r>
    <n v="4037"/>
    <s v="MX-2015-BE1133528-42263"/>
    <d v="2015-09-16T00:00:00"/>
    <d v="2015-09-19T00:00:00"/>
    <s v="BE-1133528"/>
    <s v="Bill Eplett"/>
    <x v="0"/>
    <s v="unknown"/>
    <x v="794"/>
    <x v="49"/>
    <x v="11"/>
    <x v="4"/>
    <s v="OFF-ST-6026"/>
    <x v="0"/>
    <x v="3"/>
    <x v="2219"/>
    <x v="1040"/>
    <x v="0"/>
    <x v="5206"/>
    <x v="3"/>
  </r>
  <r>
    <n v="4038"/>
    <s v="MX-2015-BE1133528-42263"/>
    <d v="2015-09-16T00:00:00"/>
    <d v="2015-09-19T00:00:00"/>
    <s v="BE-1133528"/>
    <s v="Bill Eplett"/>
    <x v="0"/>
    <s v="unknown"/>
    <x v="794"/>
    <x v="49"/>
    <x v="11"/>
    <x v="4"/>
    <s v="OFF-BI-4807"/>
    <x v="0"/>
    <x v="16"/>
    <x v="749"/>
    <x v="24628"/>
    <x v="6"/>
    <x v="5204"/>
    <x v="3"/>
  </r>
  <r>
    <n v="6518"/>
    <s v="MX-2015-JF1541551-42263"/>
    <d v="2015-09-16T00:00:00"/>
    <d v="2015-09-23T00:00:00"/>
    <s v="JF-1541551"/>
    <s v="Jennifer Ferguson"/>
    <x v="1"/>
    <s v="unknown"/>
    <x v="701"/>
    <x v="5"/>
    <x v="5"/>
    <x v="4"/>
    <s v="FUR-BO-3899"/>
    <x v="1"/>
    <x v="6"/>
    <x v="2576"/>
    <x v="24629"/>
    <x v="1"/>
    <x v="25155"/>
    <x v="3"/>
  </r>
  <r>
    <n v="6519"/>
    <s v="MX-2015-JF1541551-42263"/>
    <d v="2015-09-16T00:00:00"/>
    <d v="2015-09-23T00:00:00"/>
    <s v="JF-1541551"/>
    <s v="Jennifer Ferguson"/>
    <x v="1"/>
    <s v="unknown"/>
    <x v="701"/>
    <x v="5"/>
    <x v="5"/>
    <x v="4"/>
    <s v="OFF-LA-4529"/>
    <x v="0"/>
    <x v="7"/>
    <x v="278"/>
    <x v="302"/>
    <x v="0"/>
    <x v="300"/>
    <x v="3"/>
  </r>
  <r>
    <n v="6520"/>
    <s v="MX-2015-JF1541551-42263"/>
    <d v="2015-09-16T00:00:00"/>
    <d v="2015-09-23T00:00:00"/>
    <s v="JF-1541551"/>
    <s v="Jennifer Ferguson"/>
    <x v="1"/>
    <s v="unknown"/>
    <x v="701"/>
    <x v="5"/>
    <x v="5"/>
    <x v="4"/>
    <s v="TEC-PH-5266"/>
    <x v="2"/>
    <x v="5"/>
    <x v="2930"/>
    <x v="24630"/>
    <x v="4"/>
    <x v="25156"/>
    <x v="3"/>
  </r>
  <r>
    <n v="6678"/>
    <s v="MX-2015-SG2060551-42263"/>
    <d v="2015-09-16T00:00:00"/>
    <d v="2015-09-20T00:00:00"/>
    <s v="SG-2060551"/>
    <s v="Speros Goranitis"/>
    <x v="1"/>
    <s v="unknown"/>
    <x v="364"/>
    <x v="5"/>
    <x v="5"/>
    <x v="4"/>
    <s v="TEC-AC-5116"/>
    <x v="2"/>
    <x v="13"/>
    <x v="1540"/>
    <x v="8620"/>
    <x v="0"/>
    <x v="2865"/>
    <x v="3"/>
  </r>
  <r>
    <n v="8039"/>
    <s v="US-2015-RD1981036-42263"/>
    <d v="2015-09-16T00:00:00"/>
    <d v="2015-09-20T00:00:00"/>
    <s v="RD-1981036"/>
    <s v="Ross DeVincentis"/>
    <x v="0"/>
    <s v="unknown"/>
    <x v="154"/>
    <x v="41"/>
    <x v="10"/>
    <x v="4"/>
    <s v="FUR-BO-5799"/>
    <x v="1"/>
    <x v="6"/>
    <x v="1496"/>
    <x v="12771"/>
    <x v="1"/>
    <x v="12169"/>
    <x v="3"/>
  </r>
  <r>
    <n v="8040"/>
    <s v="US-2015-RD1981036-42263"/>
    <d v="2015-09-16T00:00:00"/>
    <d v="2015-09-20T00:00:00"/>
    <s v="RD-1981036"/>
    <s v="Ross DeVincentis"/>
    <x v="0"/>
    <s v="unknown"/>
    <x v="154"/>
    <x v="41"/>
    <x v="10"/>
    <x v="4"/>
    <s v="FUR-FU-3034"/>
    <x v="1"/>
    <x v="2"/>
    <x v="48"/>
    <x v="5154"/>
    <x v="3"/>
    <x v="25157"/>
    <x v="3"/>
  </r>
  <r>
    <n v="12794"/>
    <s v="IT-2015-KC16675139-42263"/>
    <d v="2015-09-16T00:00:00"/>
    <d v="2015-09-20T00:00:00"/>
    <s v="KC-16675139"/>
    <s v="Kimberly Carter"/>
    <x v="2"/>
    <s v="unknown"/>
    <x v="6"/>
    <x v="6"/>
    <x v="0"/>
    <x v="0"/>
    <s v="OFF-LA-4662"/>
    <x v="0"/>
    <x v="7"/>
    <x v="2099"/>
    <x v="21954"/>
    <x v="8"/>
    <x v="25158"/>
    <x v="3"/>
  </r>
  <r>
    <n v="12795"/>
    <s v="IT-2015-KC16675139-42263"/>
    <d v="2015-09-16T00:00:00"/>
    <d v="2015-09-20T00:00:00"/>
    <s v="KC-16675139"/>
    <s v="Kimberly Carter"/>
    <x v="2"/>
    <s v="unknown"/>
    <x v="6"/>
    <x v="6"/>
    <x v="0"/>
    <x v="0"/>
    <s v="OFF-ST-4079"/>
    <x v="0"/>
    <x v="3"/>
    <x v="1853"/>
    <x v="24631"/>
    <x v="5"/>
    <x v="25159"/>
    <x v="3"/>
  </r>
  <r>
    <n v="12796"/>
    <s v="IT-2015-KC16675139-42263"/>
    <d v="2015-09-16T00:00:00"/>
    <d v="2015-09-20T00:00:00"/>
    <s v="KC-16675139"/>
    <s v="Kimberly Carter"/>
    <x v="2"/>
    <s v="unknown"/>
    <x v="6"/>
    <x v="6"/>
    <x v="0"/>
    <x v="0"/>
    <s v="TEC-CO-4777"/>
    <x v="2"/>
    <x v="9"/>
    <x v="901"/>
    <x v="17437"/>
    <x v="2"/>
    <x v="25160"/>
    <x v="3"/>
  </r>
  <r>
    <n v="13402"/>
    <s v="ES-2015-BB1099064-42263"/>
    <d v="2015-09-16T00:00:00"/>
    <d v="2015-09-20T00:00:00"/>
    <s v="BB-1099064"/>
    <s v="Barry Blumstein"/>
    <x v="2"/>
    <s v="unknown"/>
    <x v="118"/>
    <x v="36"/>
    <x v="21"/>
    <x v="0"/>
    <s v="OFF-AR-3447"/>
    <x v="0"/>
    <x v="14"/>
    <x v="1187"/>
    <x v="15148"/>
    <x v="1"/>
    <x v="1718"/>
    <x v="3"/>
  </r>
  <r>
    <n v="14260"/>
    <s v="ES-2015-AP10720139-42263"/>
    <d v="2015-09-16T00:00:00"/>
    <d v="2015-09-22T00:00:00"/>
    <s v="AP-10720139"/>
    <s v="Anne Pryor"/>
    <x v="0"/>
    <s v="unknown"/>
    <x v="6"/>
    <x v="6"/>
    <x v="0"/>
    <x v="0"/>
    <s v="TEC-AC-5135"/>
    <x v="2"/>
    <x v="13"/>
    <x v="702"/>
    <x v="24632"/>
    <x v="5"/>
    <x v="25161"/>
    <x v="3"/>
  </r>
  <r>
    <n v="14313"/>
    <s v="ES-2015-BP1105045-42263"/>
    <d v="2015-09-16T00:00:00"/>
    <d v="2015-09-21T00:00:00"/>
    <s v="BP-1105045"/>
    <s v="Barry Pond"/>
    <x v="2"/>
    <s v="unknown"/>
    <x v="82"/>
    <x v="17"/>
    <x v="12"/>
    <x v="0"/>
    <s v="OFF-BI-6402"/>
    <x v="0"/>
    <x v="16"/>
    <x v="2261"/>
    <x v="2617"/>
    <x v="0"/>
    <x v="7077"/>
    <x v="3"/>
  </r>
  <r>
    <n v="14627"/>
    <s v="IT-2015-BT11305124-42263"/>
    <d v="2015-09-16T00:00:00"/>
    <d v="2015-09-19T00:00:00"/>
    <s v="BT-11305124"/>
    <s v="Beth Thompson"/>
    <x v="0"/>
    <s v="unknown"/>
    <x v="0"/>
    <x v="0"/>
    <x v="0"/>
    <x v="0"/>
    <s v="OFF-AR-3465"/>
    <x v="0"/>
    <x v="14"/>
    <x v="1973"/>
    <x v="10517"/>
    <x v="0"/>
    <x v="9941"/>
    <x v="3"/>
  </r>
  <r>
    <n v="15035"/>
    <s v="ES-2015-RH19555120-42263"/>
    <d v="2015-09-16T00:00:00"/>
    <d v="2015-09-18T00:00:00"/>
    <s v="RH-19555120"/>
    <s v="Ritsa Hightower"/>
    <x v="1"/>
    <s v="unknown"/>
    <x v="629"/>
    <x v="34"/>
    <x v="21"/>
    <x v="0"/>
    <s v="OFF-BI-3247"/>
    <x v="0"/>
    <x v="16"/>
    <x v="441"/>
    <x v="694"/>
    <x v="1"/>
    <x v="2788"/>
    <x v="3"/>
  </r>
  <r>
    <n v="15089"/>
    <s v="ES-2015-AG1067545-42263"/>
    <d v="2015-09-16T00:00:00"/>
    <d v="2015-09-20T00:00:00"/>
    <s v="AG-1067545"/>
    <s v="Anna Gayman"/>
    <x v="1"/>
    <s v="unknown"/>
    <x v="35"/>
    <x v="17"/>
    <x v="12"/>
    <x v="0"/>
    <s v="OFF-BI-4825"/>
    <x v="0"/>
    <x v="16"/>
    <x v="1320"/>
    <x v="3695"/>
    <x v="3"/>
    <x v="1293"/>
    <x v="3"/>
  </r>
  <r>
    <n v="15090"/>
    <s v="ES-2015-AG1067545-42263"/>
    <d v="2015-09-16T00:00:00"/>
    <d v="2015-09-20T00:00:00"/>
    <s v="AG-1067545"/>
    <s v="Anna Gayman"/>
    <x v="1"/>
    <s v="unknown"/>
    <x v="35"/>
    <x v="17"/>
    <x v="12"/>
    <x v="0"/>
    <s v="TEC-MA-6136"/>
    <x v="2"/>
    <x v="4"/>
    <x v="2624"/>
    <x v="24633"/>
    <x v="0"/>
    <x v="25162"/>
    <x v="3"/>
  </r>
  <r>
    <n v="15091"/>
    <s v="ES-2015-AG1067545-42263"/>
    <d v="2015-09-16T00:00:00"/>
    <d v="2015-09-20T00:00:00"/>
    <s v="AG-1067545"/>
    <s v="Anna Gayman"/>
    <x v="1"/>
    <s v="unknown"/>
    <x v="35"/>
    <x v="17"/>
    <x v="12"/>
    <x v="0"/>
    <s v="FUR-FU-4042"/>
    <x v="1"/>
    <x v="2"/>
    <x v="133"/>
    <x v="7559"/>
    <x v="1"/>
    <x v="3341"/>
    <x v="3"/>
  </r>
  <r>
    <n v="15726"/>
    <s v="ES-2015-IG15085120-42263"/>
    <d v="2015-09-16T00:00:00"/>
    <d v="2015-09-21T00:00:00"/>
    <s v="IG-15085120"/>
    <s v="Ivan Gibson"/>
    <x v="1"/>
    <s v="unknown"/>
    <x v="162"/>
    <x v="34"/>
    <x v="21"/>
    <x v="0"/>
    <s v="OFF-AR-3532"/>
    <x v="0"/>
    <x v="14"/>
    <x v="487"/>
    <x v="24634"/>
    <x v="6"/>
    <x v="9608"/>
    <x v="3"/>
  </r>
  <r>
    <n v="15727"/>
    <s v="ES-2015-IG15085120-42263"/>
    <d v="2015-09-16T00:00:00"/>
    <d v="2015-09-21T00:00:00"/>
    <s v="IG-15085120"/>
    <s v="Ivan Gibson"/>
    <x v="1"/>
    <s v="unknown"/>
    <x v="162"/>
    <x v="34"/>
    <x v="21"/>
    <x v="0"/>
    <s v="OFF-ST-5695"/>
    <x v="0"/>
    <x v="3"/>
    <x v="25"/>
    <x v="3192"/>
    <x v="2"/>
    <x v="3021"/>
    <x v="3"/>
  </r>
  <r>
    <n v="15728"/>
    <s v="ES-2015-IG15085120-42263"/>
    <d v="2015-09-16T00:00:00"/>
    <d v="2015-09-21T00:00:00"/>
    <s v="IG-15085120"/>
    <s v="Ivan Gibson"/>
    <x v="1"/>
    <s v="unknown"/>
    <x v="162"/>
    <x v="34"/>
    <x v="21"/>
    <x v="0"/>
    <s v="TEC-CO-3598"/>
    <x v="2"/>
    <x v="9"/>
    <x v="790"/>
    <x v="6861"/>
    <x v="1"/>
    <x v="6448"/>
    <x v="3"/>
  </r>
  <r>
    <n v="15768"/>
    <s v="ES-2015-BF1117064-42263"/>
    <d v="2015-09-16T00:00:00"/>
    <d v="2015-09-21T00:00:00"/>
    <s v="BF-1117064"/>
    <s v="Ben Ferrer"/>
    <x v="0"/>
    <s v="unknown"/>
    <x v="113"/>
    <x v="36"/>
    <x v="21"/>
    <x v="0"/>
    <s v="TEC-AC-5865"/>
    <x v="2"/>
    <x v="13"/>
    <x v="2183"/>
    <x v="10988"/>
    <x v="1"/>
    <x v="375"/>
    <x v="3"/>
  </r>
  <r>
    <n v="15769"/>
    <s v="ES-2015-BF1117064-42263"/>
    <d v="2015-09-16T00:00:00"/>
    <d v="2015-09-21T00:00:00"/>
    <s v="BF-1117064"/>
    <s v="Ben Ferrer"/>
    <x v="0"/>
    <s v="unknown"/>
    <x v="113"/>
    <x v="36"/>
    <x v="21"/>
    <x v="0"/>
    <s v="OFF-ST-4108"/>
    <x v="0"/>
    <x v="3"/>
    <x v="1293"/>
    <x v="24635"/>
    <x v="6"/>
    <x v="25163"/>
    <x v="3"/>
  </r>
  <r>
    <n v="15770"/>
    <s v="ES-2015-BF1117064-42263"/>
    <d v="2015-09-16T00:00:00"/>
    <d v="2015-09-21T00:00:00"/>
    <s v="BF-1117064"/>
    <s v="Ben Ferrer"/>
    <x v="0"/>
    <s v="unknown"/>
    <x v="113"/>
    <x v="36"/>
    <x v="21"/>
    <x v="0"/>
    <s v="TEC-CO-4765"/>
    <x v="2"/>
    <x v="9"/>
    <x v="2193"/>
    <x v="24636"/>
    <x v="2"/>
    <x v="25164"/>
    <x v="3"/>
  </r>
  <r>
    <n v="15856"/>
    <s v="IT-2015-VF2171564-42263"/>
    <d v="2015-09-16T00:00:00"/>
    <d v="2015-09-21T00:00:00"/>
    <s v="VF-2171564"/>
    <s v="Vicky Freymann"/>
    <x v="0"/>
    <s v="unknown"/>
    <x v="94"/>
    <x v="36"/>
    <x v="21"/>
    <x v="0"/>
    <s v="FUR-CH-4563"/>
    <x v="1"/>
    <x v="12"/>
    <x v="652"/>
    <x v="12913"/>
    <x v="3"/>
    <x v="25165"/>
    <x v="3"/>
  </r>
  <r>
    <n v="18750"/>
    <s v="ES-2015-MG1769545-42263"/>
    <d v="2015-09-16T00:00:00"/>
    <d v="2015-09-16T00:00:00"/>
    <s v="MG-1769545"/>
    <s v="Maureen Gnade"/>
    <x v="1"/>
    <s v="unknown"/>
    <x v="112"/>
    <x v="17"/>
    <x v="12"/>
    <x v="0"/>
    <s v="OFF-BI-3738"/>
    <x v="0"/>
    <x v="16"/>
    <x v="1249"/>
    <x v="5027"/>
    <x v="1"/>
    <x v="2194"/>
    <x v="3"/>
  </r>
  <r>
    <n v="18751"/>
    <s v="ES-2015-MG1769545-42263"/>
    <d v="2015-09-16T00:00:00"/>
    <d v="2015-09-16T00:00:00"/>
    <s v="MG-1769545"/>
    <s v="Maureen Gnade"/>
    <x v="1"/>
    <s v="unknown"/>
    <x v="112"/>
    <x v="17"/>
    <x v="12"/>
    <x v="0"/>
    <s v="OFF-ST-4106"/>
    <x v="0"/>
    <x v="3"/>
    <x v="2206"/>
    <x v="22148"/>
    <x v="3"/>
    <x v="10207"/>
    <x v="3"/>
  </r>
  <r>
    <n v="18863"/>
    <s v="ES-2015-KD1627045-42263"/>
    <d v="2015-09-16T00:00:00"/>
    <d v="2015-09-22T00:00:00"/>
    <s v="KD-1627045"/>
    <s v="Karen Daniels"/>
    <x v="1"/>
    <s v="unknown"/>
    <x v="27"/>
    <x v="17"/>
    <x v="12"/>
    <x v="0"/>
    <s v="OFF-BI-3739"/>
    <x v="0"/>
    <x v="16"/>
    <x v="322"/>
    <x v="2473"/>
    <x v="6"/>
    <x v="12036"/>
    <x v="3"/>
  </r>
  <r>
    <n v="18891"/>
    <s v="ES-2015-DO13645139-42263"/>
    <d v="2015-09-16T00:00:00"/>
    <d v="2015-09-21T00:00:00"/>
    <s v="DO-13645139"/>
    <s v="Doug O'Connell"/>
    <x v="1"/>
    <s v="unknown"/>
    <x v="6"/>
    <x v="6"/>
    <x v="0"/>
    <x v="0"/>
    <s v="OFF-BI-6385"/>
    <x v="0"/>
    <x v="16"/>
    <x v="628"/>
    <x v="24637"/>
    <x v="0"/>
    <x v="25166"/>
    <x v="3"/>
  </r>
  <r>
    <n v="18892"/>
    <s v="ES-2015-DO13645139-42263"/>
    <d v="2015-09-16T00:00:00"/>
    <d v="2015-09-21T00:00:00"/>
    <s v="DO-13645139"/>
    <s v="Doug O'Connell"/>
    <x v="1"/>
    <s v="unknown"/>
    <x v="6"/>
    <x v="6"/>
    <x v="0"/>
    <x v="0"/>
    <s v="OFF-AR-6124"/>
    <x v="0"/>
    <x v="14"/>
    <x v="1124"/>
    <x v="19277"/>
    <x v="2"/>
    <x v="19079"/>
    <x v="3"/>
  </r>
  <r>
    <n v="18893"/>
    <s v="ES-2015-DO13645139-42263"/>
    <d v="2015-09-16T00:00:00"/>
    <d v="2015-09-21T00:00:00"/>
    <s v="DO-13645139"/>
    <s v="Doug O'Connell"/>
    <x v="1"/>
    <s v="unknown"/>
    <x v="6"/>
    <x v="6"/>
    <x v="0"/>
    <x v="0"/>
    <s v="OFF-BI-6383"/>
    <x v="0"/>
    <x v="16"/>
    <x v="783"/>
    <x v="2308"/>
    <x v="4"/>
    <x v="21796"/>
    <x v="3"/>
  </r>
  <r>
    <n v="18894"/>
    <s v="ES-2015-DO13645139-42263"/>
    <d v="2015-09-16T00:00:00"/>
    <d v="2015-09-21T00:00:00"/>
    <s v="DO-13645139"/>
    <s v="Doug O'Connell"/>
    <x v="1"/>
    <s v="unknown"/>
    <x v="6"/>
    <x v="6"/>
    <x v="0"/>
    <x v="0"/>
    <s v="OFF-PA-5893"/>
    <x v="0"/>
    <x v="0"/>
    <x v="1047"/>
    <x v="722"/>
    <x v="1"/>
    <x v="9155"/>
    <x v="3"/>
  </r>
  <r>
    <n v="19583"/>
    <s v="IT-2015-SG2047091-42263"/>
    <d v="2015-09-16T00:00:00"/>
    <d v="2015-09-22T00:00:00"/>
    <s v="SG-2047091"/>
    <s v="Sheri Gordon"/>
    <x v="1"/>
    <s v="unknown"/>
    <x v="342"/>
    <x v="26"/>
    <x v="12"/>
    <x v="0"/>
    <s v="TEC-AC-3391"/>
    <x v="2"/>
    <x v="13"/>
    <x v="2276"/>
    <x v="24638"/>
    <x v="11"/>
    <x v="25167"/>
    <x v="3"/>
  </r>
  <r>
    <n v="19584"/>
    <s v="IT-2015-SG2047091-42263"/>
    <d v="2015-09-16T00:00:00"/>
    <d v="2015-09-22T00:00:00"/>
    <s v="SG-2047091"/>
    <s v="Sheri Gordon"/>
    <x v="1"/>
    <s v="unknown"/>
    <x v="342"/>
    <x v="26"/>
    <x v="12"/>
    <x v="0"/>
    <s v="OFF-FA-6204"/>
    <x v="0"/>
    <x v="10"/>
    <x v="13"/>
    <x v="428"/>
    <x v="3"/>
    <x v="25168"/>
    <x v="3"/>
  </r>
  <r>
    <n v="19585"/>
    <s v="IT-2015-SG2047091-42263"/>
    <d v="2015-09-16T00:00:00"/>
    <d v="2015-09-22T00:00:00"/>
    <s v="SG-2047091"/>
    <s v="Sheri Gordon"/>
    <x v="1"/>
    <s v="unknown"/>
    <x v="342"/>
    <x v="26"/>
    <x v="12"/>
    <x v="0"/>
    <s v="OFF-ST-4029"/>
    <x v="0"/>
    <x v="3"/>
    <x v="1653"/>
    <x v="24639"/>
    <x v="2"/>
    <x v="25169"/>
    <x v="3"/>
  </r>
  <r>
    <n v="19586"/>
    <s v="IT-2015-SG2047091-42263"/>
    <d v="2015-09-16T00:00:00"/>
    <d v="2015-09-22T00:00:00"/>
    <s v="SG-2047091"/>
    <s v="Sheri Gordon"/>
    <x v="1"/>
    <s v="unknown"/>
    <x v="342"/>
    <x v="26"/>
    <x v="12"/>
    <x v="0"/>
    <s v="OFF-AR-3468"/>
    <x v="0"/>
    <x v="14"/>
    <x v="675"/>
    <x v="3601"/>
    <x v="1"/>
    <x v="25170"/>
    <x v="3"/>
  </r>
  <r>
    <n v="19587"/>
    <s v="IT-2015-SG2047091-42263"/>
    <d v="2015-09-16T00:00:00"/>
    <d v="2015-09-22T00:00:00"/>
    <s v="SG-2047091"/>
    <s v="Sheri Gordon"/>
    <x v="1"/>
    <s v="unknown"/>
    <x v="342"/>
    <x v="26"/>
    <x v="12"/>
    <x v="0"/>
    <s v="OFF-PA-4468"/>
    <x v="0"/>
    <x v="0"/>
    <x v="1663"/>
    <x v="1543"/>
    <x v="4"/>
    <x v="25171"/>
    <x v="3"/>
  </r>
  <r>
    <n v="22274"/>
    <s v="ID-2015-NM1852097-42263"/>
    <d v="2015-09-16T00:00:00"/>
    <d v="2015-09-21T00:00:00"/>
    <s v="NM-1852097"/>
    <s v="Neoma Murray"/>
    <x v="1"/>
    <s v="unknown"/>
    <x v="319"/>
    <x v="75"/>
    <x v="7"/>
    <x v="1"/>
    <s v="OFF-BI-3257"/>
    <x v="0"/>
    <x v="16"/>
    <x v="870"/>
    <x v="16552"/>
    <x v="0"/>
    <x v="25172"/>
    <x v="3"/>
  </r>
  <r>
    <n v="22275"/>
    <s v="ID-2015-NM1852097-42263"/>
    <d v="2015-09-16T00:00:00"/>
    <d v="2015-09-21T00:00:00"/>
    <s v="NM-1852097"/>
    <s v="Neoma Murray"/>
    <x v="1"/>
    <s v="unknown"/>
    <x v="319"/>
    <x v="75"/>
    <x v="7"/>
    <x v="1"/>
    <s v="FUR-CH-4524"/>
    <x v="1"/>
    <x v="12"/>
    <x v="1470"/>
    <x v="23658"/>
    <x v="9"/>
    <x v="25173"/>
    <x v="3"/>
  </r>
  <r>
    <n v="22276"/>
    <s v="ID-2015-NM1852097-42263"/>
    <d v="2015-09-16T00:00:00"/>
    <d v="2015-09-21T00:00:00"/>
    <s v="NM-1852097"/>
    <s v="Neoma Murray"/>
    <x v="1"/>
    <s v="unknown"/>
    <x v="319"/>
    <x v="75"/>
    <x v="7"/>
    <x v="1"/>
    <s v="OFF-SU-4988"/>
    <x v="0"/>
    <x v="1"/>
    <x v="3039"/>
    <x v="20620"/>
    <x v="1"/>
    <x v="25174"/>
    <x v="3"/>
  </r>
  <r>
    <n v="24376"/>
    <s v="IN-2015-BP1123027-42263"/>
    <d v="2015-09-16T00:00:00"/>
    <d v="2015-09-18T00:00:00"/>
    <s v="BP-1123027"/>
    <s v="Benjamin Patterson"/>
    <x v="1"/>
    <s v="unknown"/>
    <x v="369"/>
    <x v="23"/>
    <x v="13"/>
    <x v="1"/>
    <s v="OFF-BI-3736"/>
    <x v="0"/>
    <x v="16"/>
    <x v="1349"/>
    <x v="2134"/>
    <x v="1"/>
    <x v="2142"/>
    <x v="3"/>
  </r>
  <r>
    <n v="24377"/>
    <s v="IN-2015-BP1123027-42263"/>
    <d v="2015-09-16T00:00:00"/>
    <d v="2015-09-18T00:00:00"/>
    <s v="BP-1123027"/>
    <s v="Benjamin Patterson"/>
    <x v="1"/>
    <s v="unknown"/>
    <x v="369"/>
    <x v="23"/>
    <x v="13"/>
    <x v="1"/>
    <s v="OFF-SU-4986"/>
    <x v="0"/>
    <x v="1"/>
    <x v="973"/>
    <x v="3249"/>
    <x v="0"/>
    <x v="9567"/>
    <x v="3"/>
  </r>
  <r>
    <n v="26830"/>
    <s v="IN-2015-AJ109457-42263"/>
    <d v="2015-09-16T00:00:00"/>
    <d v="2015-09-20T00:00:00"/>
    <s v="AJ-109457"/>
    <s v="Ashley Jarboe"/>
    <x v="1"/>
    <s v="unknown"/>
    <x v="53"/>
    <x v="1"/>
    <x v="1"/>
    <x v="1"/>
    <s v="OFF-EN-3111"/>
    <x v="0"/>
    <x v="15"/>
    <x v="1000"/>
    <x v="24640"/>
    <x v="3"/>
    <x v="25175"/>
    <x v="3"/>
  </r>
  <r>
    <n v="28327"/>
    <s v="IN-2015-PS18760102-42263"/>
    <d v="2015-09-16T00:00:00"/>
    <d v="2015-09-21T00:00:00"/>
    <s v="PS-18760102"/>
    <s v="Pamela Stobb"/>
    <x v="1"/>
    <s v="unknown"/>
    <x v="9"/>
    <x v="9"/>
    <x v="6"/>
    <x v="1"/>
    <s v="TEC-CO-3689"/>
    <x v="2"/>
    <x v="9"/>
    <x v="364"/>
    <x v="24641"/>
    <x v="4"/>
    <x v="25176"/>
    <x v="3"/>
  </r>
  <r>
    <n v="30304"/>
    <s v="ID-2015-RD1981092-42263"/>
    <d v="2015-09-16T00:00:00"/>
    <d v="2015-09-21T00:00:00"/>
    <s v="RD-1981092"/>
    <s v="Ross DeVincentis"/>
    <x v="0"/>
    <s v="unknown"/>
    <x v="10"/>
    <x v="10"/>
    <x v="1"/>
    <x v="1"/>
    <s v="OFF-SU-4983"/>
    <x v="0"/>
    <x v="1"/>
    <x v="2592"/>
    <x v="12920"/>
    <x v="1"/>
    <x v="7298"/>
    <x v="3"/>
  </r>
  <r>
    <n v="30305"/>
    <s v="ID-2015-RD1981092-42263"/>
    <d v="2015-09-16T00:00:00"/>
    <d v="2015-09-21T00:00:00"/>
    <s v="RD-1981092"/>
    <s v="Ross DeVincentis"/>
    <x v="0"/>
    <s v="unknown"/>
    <x v="10"/>
    <x v="10"/>
    <x v="1"/>
    <x v="1"/>
    <s v="TEC-AC-5867"/>
    <x v="2"/>
    <x v="13"/>
    <x v="263"/>
    <x v="24642"/>
    <x v="1"/>
    <x v="25177"/>
    <x v="3"/>
  </r>
  <r>
    <n v="30834"/>
    <s v="IN-2015-MR175457-42263"/>
    <d v="2015-09-16T00:00:00"/>
    <d v="2015-09-20T00:00:00"/>
    <s v="MR-175457"/>
    <s v="Mathew Reese"/>
    <x v="0"/>
    <s v="unknown"/>
    <x v="1"/>
    <x v="1"/>
    <x v="1"/>
    <x v="1"/>
    <s v="FUR-CH-4656"/>
    <x v="1"/>
    <x v="12"/>
    <x v="2873"/>
    <x v="24643"/>
    <x v="3"/>
    <x v="25178"/>
    <x v="3"/>
  </r>
  <r>
    <n v="31735"/>
    <s v="CA-2015-BB11545140-42263"/>
    <d v="2015-09-16T00:00:00"/>
    <d v="2015-09-20T00:00:00"/>
    <s v="BB-115451402"/>
    <s v="Brenda Bowman"/>
    <x v="2"/>
    <n v="77070"/>
    <x v="22"/>
    <x v="19"/>
    <x v="14"/>
    <x v="3"/>
    <s v="OFF-PA-6447"/>
    <x v="0"/>
    <x v="0"/>
    <x v="1999"/>
    <x v="4372"/>
    <x v="7"/>
    <x v="25179"/>
    <x v="3"/>
  </r>
  <r>
    <n v="31923"/>
    <s v="CA-2015-MO17800140-42263"/>
    <d v="2015-09-16T00:00:00"/>
    <d v="2015-09-20T00:00:00"/>
    <s v="MO-178001406"/>
    <s v="Meg O'Connel"/>
    <x v="0"/>
    <n v="10009"/>
    <x v="152"/>
    <x v="19"/>
    <x v="15"/>
    <x v="3"/>
    <s v="FUR-FU-5171"/>
    <x v="1"/>
    <x v="2"/>
    <x v="607"/>
    <x v="18405"/>
    <x v="5"/>
    <x v="25180"/>
    <x v="3"/>
  </r>
  <r>
    <n v="32199"/>
    <s v="CA-2015-DB13060140-42263"/>
    <d v="2015-09-16T00:00:00"/>
    <d v="2015-09-18T00:00:00"/>
    <s v="DB-130601402"/>
    <s v="Dave Brooks"/>
    <x v="1"/>
    <n v="60653"/>
    <x v="26"/>
    <x v="19"/>
    <x v="14"/>
    <x v="3"/>
    <s v="TEC-PH-3182"/>
    <x v="2"/>
    <x v="5"/>
    <x v="3710"/>
    <x v="1077"/>
    <x v="0"/>
    <x v="25181"/>
    <x v="3"/>
  </r>
  <r>
    <n v="32834"/>
    <s v="CA-2015-CL11890140-42263"/>
    <d v="2015-09-16T00:00:00"/>
    <d v="2015-09-18T00:00:00"/>
    <s v="CL-118901406"/>
    <s v="Carl Ludwig"/>
    <x v="1"/>
    <n v="2149"/>
    <x v="312"/>
    <x v="19"/>
    <x v="15"/>
    <x v="3"/>
    <s v="TEC-PH-4385"/>
    <x v="2"/>
    <x v="5"/>
    <x v="1951"/>
    <x v="17606"/>
    <x v="4"/>
    <x v="17203"/>
    <x v="3"/>
  </r>
  <r>
    <n v="32835"/>
    <s v="CA-2015-CL11890140-42263"/>
    <d v="2015-09-16T00:00:00"/>
    <d v="2015-09-18T00:00:00"/>
    <s v="CL-118901406"/>
    <s v="Carl Ludwig"/>
    <x v="1"/>
    <n v="2149"/>
    <x v="312"/>
    <x v="19"/>
    <x v="15"/>
    <x v="3"/>
    <s v="OFF-AR-3283"/>
    <x v="0"/>
    <x v="14"/>
    <x v="54"/>
    <x v="1137"/>
    <x v="1"/>
    <x v="1093"/>
    <x v="3"/>
  </r>
  <r>
    <n v="32836"/>
    <s v="CA-2015-CL11890140-42263"/>
    <d v="2015-09-16T00:00:00"/>
    <d v="2015-09-18T00:00:00"/>
    <s v="CL-118901406"/>
    <s v="Carl Ludwig"/>
    <x v="1"/>
    <n v="2149"/>
    <x v="312"/>
    <x v="19"/>
    <x v="15"/>
    <x v="3"/>
    <s v="FUR-BO-3175"/>
    <x v="1"/>
    <x v="6"/>
    <x v="2745"/>
    <x v="24644"/>
    <x v="0"/>
    <x v="25182"/>
    <x v="3"/>
  </r>
  <r>
    <n v="32837"/>
    <s v="CA-2015-CL11890140-42263"/>
    <d v="2015-09-16T00:00:00"/>
    <d v="2015-09-18T00:00:00"/>
    <s v="CL-118901406"/>
    <s v="Carl Ludwig"/>
    <x v="1"/>
    <n v="2149"/>
    <x v="312"/>
    <x v="19"/>
    <x v="15"/>
    <x v="3"/>
    <s v="OFF-BI-6396"/>
    <x v="0"/>
    <x v="16"/>
    <x v="1613"/>
    <x v="24645"/>
    <x v="5"/>
    <x v="25183"/>
    <x v="3"/>
  </r>
  <r>
    <n v="37287"/>
    <s v="US-2015-ES14020140-42263"/>
    <d v="2015-09-16T00:00:00"/>
    <d v="2015-09-22T00:00:00"/>
    <s v="ES-140201404"/>
    <s v="Erica Smith"/>
    <x v="1"/>
    <n v="90049"/>
    <x v="37"/>
    <x v="19"/>
    <x v="17"/>
    <x v="3"/>
    <s v="OFF-BI-4337"/>
    <x v="0"/>
    <x v="16"/>
    <x v="1016"/>
    <x v="24646"/>
    <x v="5"/>
    <x v="25184"/>
    <x v="3"/>
  </r>
  <r>
    <n v="37288"/>
    <s v="US-2015-ES14020140-42263"/>
    <d v="2015-09-16T00:00:00"/>
    <d v="2015-09-22T00:00:00"/>
    <s v="ES-140201404"/>
    <s v="Erica Smith"/>
    <x v="1"/>
    <n v="90049"/>
    <x v="37"/>
    <x v="19"/>
    <x v="17"/>
    <x v="3"/>
    <s v="TEC-PH-5563"/>
    <x v="2"/>
    <x v="5"/>
    <x v="3428"/>
    <x v="24647"/>
    <x v="5"/>
    <x v="25185"/>
    <x v="3"/>
  </r>
  <r>
    <n v="37289"/>
    <s v="US-2015-ES14020140-42263"/>
    <d v="2015-09-16T00:00:00"/>
    <d v="2015-09-22T00:00:00"/>
    <s v="ES-140201404"/>
    <s v="Erica Smith"/>
    <x v="1"/>
    <n v="90049"/>
    <x v="37"/>
    <x v="19"/>
    <x v="17"/>
    <x v="3"/>
    <s v="FUR-CH-4404"/>
    <x v="1"/>
    <x v="12"/>
    <x v="1517"/>
    <x v="8075"/>
    <x v="0"/>
    <x v="7578"/>
    <x v="3"/>
  </r>
  <r>
    <n v="37429"/>
    <s v="CA-2015-AB10165140-42263"/>
    <d v="2015-09-16T00:00:00"/>
    <d v="2015-09-21T00:00:00"/>
    <s v="AB-101651408"/>
    <s v="Alan Barnes"/>
    <x v="1"/>
    <n v="37087"/>
    <x v="108"/>
    <x v="19"/>
    <x v="18"/>
    <x v="3"/>
    <s v="OFF-PA-6443"/>
    <x v="0"/>
    <x v="0"/>
    <x v="2742"/>
    <x v="22063"/>
    <x v="2"/>
    <x v="23594"/>
    <x v="3"/>
  </r>
  <r>
    <n v="37812"/>
    <s v="US-2015-RD19480140-42263"/>
    <d v="2015-09-16T00:00:00"/>
    <d v="2015-09-20T00:00:00"/>
    <s v="RD-194801404"/>
    <s v="Rick Duston"/>
    <x v="1"/>
    <n v="94122"/>
    <x v="37"/>
    <x v="19"/>
    <x v="17"/>
    <x v="3"/>
    <s v="FUR-CH-5048"/>
    <x v="1"/>
    <x v="12"/>
    <x v="2508"/>
    <x v="7227"/>
    <x v="0"/>
    <x v="119"/>
    <x v="3"/>
  </r>
  <r>
    <n v="37813"/>
    <s v="US-2015-RD19480140-42263"/>
    <d v="2015-09-16T00:00:00"/>
    <d v="2015-09-20T00:00:00"/>
    <s v="RD-194801404"/>
    <s v="Rick Duston"/>
    <x v="1"/>
    <n v="94122"/>
    <x v="37"/>
    <x v="19"/>
    <x v="17"/>
    <x v="3"/>
    <s v="FUR-FU-6225"/>
    <x v="1"/>
    <x v="2"/>
    <x v="3339"/>
    <x v="24648"/>
    <x v="2"/>
    <x v="25186"/>
    <x v="3"/>
  </r>
  <r>
    <n v="37814"/>
    <s v="US-2015-RD19480140-42263"/>
    <d v="2015-09-16T00:00:00"/>
    <d v="2015-09-20T00:00:00"/>
    <s v="RD-194801404"/>
    <s v="Rick Duston"/>
    <x v="1"/>
    <n v="94122"/>
    <x v="37"/>
    <x v="19"/>
    <x v="17"/>
    <x v="3"/>
    <s v="OFF-AR-5585"/>
    <x v="0"/>
    <x v="14"/>
    <x v="1003"/>
    <x v="15209"/>
    <x v="9"/>
    <x v="25187"/>
    <x v="3"/>
  </r>
  <r>
    <n v="37815"/>
    <s v="US-2015-RD19480140-42263"/>
    <d v="2015-09-16T00:00:00"/>
    <d v="2015-09-20T00:00:00"/>
    <s v="RD-194801404"/>
    <s v="Rick Duston"/>
    <x v="1"/>
    <n v="94122"/>
    <x v="37"/>
    <x v="19"/>
    <x v="17"/>
    <x v="3"/>
    <s v="OFF-AP-3363"/>
    <x v="0"/>
    <x v="8"/>
    <x v="3032"/>
    <x v="24649"/>
    <x v="1"/>
    <x v="25188"/>
    <x v="3"/>
  </r>
  <r>
    <n v="37816"/>
    <s v="US-2015-RD19480140-42263"/>
    <d v="2015-09-16T00:00:00"/>
    <d v="2015-09-20T00:00:00"/>
    <s v="RD-194801404"/>
    <s v="Rick Duston"/>
    <x v="1"/>
    <n v="94122"/>
    <x v="37"/>
    <x v="19"/>
    <x v="17"/>
    <x v="3"/>
    <s v="OFF-BI-3740"/>
    <x v="0"/>
    <x v="16"/>
    <x v="1905"/>
    <x v="1584"/>
    <x v="4"/>
    <x v="2913"/>
    <x v="3"/>
  </r>
  <r>
    <n v="38052"/>
    <s v="CA-2015-TC21145140-42263"/>
    <d v="2015-09-16T00:00:00"/>
    <d v="2015-09-20T00:00:00"/>
    <s v="TC-211451406"/>
    <s v="Theresa Coyne"/>
    <x v="2"/>
    <n v="8701"/>
    <x v="174"/>
    <x v="19"/>
    <x v="15"/>
    <x v="3"/>
    <s v="FUR-FU-3921"/>
    <x v="1"/>
    <x v="2"/>
    <x v="3202"/>
    <x v="1393"/>
    <x v="2"/>
    <x v="25189"/>
    <x v="3"/>
  </r>
  <r>
    <n v="38053"/>
    <s v="CA-2015-TC21145140-42263"/>
    <d v="2015-09-16T00:00:00"/>
    <d v="2015-09-20T00:00:00"/>
    <s v="TC-211451406"/>
    <s v="Theresa Coyne"/>
    <x v="2"/>
    <n v="8701"/>
    <x v="174"/>
    <x v="19"/>
    <x v="15"/>
    <x v="3"/>
    <s v="FUR-CH-5781"/>
    <x v="1"/>
    <x v="12"/>
    <x v="3698"/>
    <x v="24650"/>
    <x v="3"/>
    <x v="25190"/>
    <x v="3"/>
  </r>
  <r>
    <n v="38054"/>
    <s v="CA-2015-TC21145140-42263"/>
    <d v="2015-09-16T00:00:00"/>
    <d v="2015-09-20T00:00:00"/>
    <s v="TC-211451406"/>
    <s v="Theresa Coyne"/>
    <x v="2"/>
    <n v="8701"/>
    <x v="174"/>
    <x v="19"/>
    <x v="15"/>
    <x v="3"/>
    <s v="TEC-PH-5599"/>
    <x v="2"/>
    <x v="5"/>
    <x v="1866"/>
    <x v="24651"/>
    <x v="6"/>
    <x v="25191"/>
    <x v="3"/>
  </r>
  <r>
    <n v="38055"/>
    <s v="CA-2015-TC21145140-42263"/>
    <d v="2015-09-16T00:00:00"/>
    <d v="2015-09-20T00:00:00"/>
    <s v="TC-211451406"/>
    <s v="Theresa Coyne"/>
    <x v="2"/>
    <n v="8701"/>
    <x v="174"/>
    <x v="19"/>
    <x v="15"/>
    <x v="3"/>
    <s v="OFF-ST-3848"/>
    <x v="0"/>
    <x v="3"/>
    <x v="759"/>
    <x v="619"/>
    <x v="1"/>
    <x v="119"/>
    <x v="3"/>
  </r>
  <r>
    <n v="38271"/>
    <s v="CA-2015-CC12145140-42263"/>
    <d v="2015-09-16T00:00:00"/>
    <d v="2015-09-20T00:00:00"/>
    <s v="CC-121451402"/>
    <s v="Charles Crestani"/>
    <x v="1"/>
    <n v="77095"/>
    <x v="22"/>
    <x v="19"/>
    <x v="14"/>
    <x v="3"/>
    <s v="OFF-AR-5646"/>
    <x v="0"/>
    <x v="14"/>
    <x v="1168"/>
    <x v="17986"/>
    <x v="1"/>
    <x v="14177"/>
    <x v="3"/>
  </r>
  <r>
    <n v="39031"/>
    <s v="CA-2015-GM14500140-42263"/>
    <d v="2015-09-16T00:00:00"/>
    <d v="2015-09-21T00:00:00"/>
    <s v="GM-145001404"/>
    <s v="Gene McClure"/>
    <x v="1"/>
    <n v="98103"/>
    <x v="169"/>
    <x v="19"/>
    <x v="17"/>
    <x v="3"/>
    <s v="OFF-AR-3445"/>
    <x v="0"/>
    <x v="14"/>
    <x v="2350"/>
    <x v="377"/>
    <x v="0"/>
    <x v="5255"/>
    <x v="3"/>
  </r>
  <r>
    <n v="39216"/>
    <s v="CA-2015-Dp13240140-42263"/>
    <d v="2015-09-16T00:00:00"/>
    <d v="2015-09-22T00:00:00"/>
    <s v="Dp-132401406"/>
    <s v="Dean percer"/>
    <x v="0"/>
    <n v="6708"/>
    <x v="374"/>
    <x v="19"/>
    <x v="15"/>
    <x v="3"/>
    <s v="OFF-ST-4089"/>
    <x v="0"/>
    <x v="3"/>
    <x v="2434"/>
    <x v="8518"/>
    <x v="1"/>
    <x v="25192"/>
    <x v="3"/>
  </r>
  <r>
    <n v="39217"/>
    <s v="CA-2015-Dp13240140-42263"/>
    <d v="2015-09-16T00:00:00"/>
    <d v="2015-09-22T00:00:00"/>
    <s v="Dp-132401406"/>
    <s v="Dean percer"/>
    <x v="0"/>
    <n v="6708"/>
    <x v="374"/>
    <x v="19"/>
    <x v="15"/>
    <x v="3"/>
    <s v="TEC-AC-5232"/>
    <x v="2"/>
    <x v="13"/>
    <x v="3459"/>
    <x v="4713"/>
    <x v="1"/>
    <x v="25193"/>
    <x v="3"/>
  </r>
  <r>
    <n v="39341"/>
    <s v="CA-2015-DO13645140-42263"/>
    <d v="2015-09-16T00:00:00"/>
    <d v="2015-09-18T00:00:00"/>
    <s v="DO-136451404"/>
    <s v="Doug O'Connell"/>
    <x v="1"/>
    <n v="84106"/>
    <x v="264"/>
    <x v="19"/>
    <x v="17"/>
    <x v="3"/>
    <s v="OFF-BI-3325"/>
    <x v="0"/>
    <x v="16"/>
    <x v="1117"/>
    <x v="24652"/>
    <x v="8"/>
    <x v="25194"/>
    <x v="3"/>
  </r>
  <r>
    <n v="39992"/>
    <s v="CA-2015-CS12400140-42263"/>
    <d v="2015-09-16T00:00:00"/>
    <d v="2015-09-18T00:00:00"/>
    <s v="CS-124001404"/>
    <s v="Christopher Schild"/>
    <x v="0"/>
    <n v="94109"/>
    <x v="37"/>
    <x v="19"/>
    <x v="17"/>
    <x v="3"/>
    <s v="FUR-TA-3562"/>
    <x v="1"/>
    <x v="11"/>
    <x v="855"/>
    <x v="22114"/>
    <x v="4"/>
    <x v="22279"/>
    <x v="3"/>
  </r>
  <r>
    <n v="41543"/>
    <s v="SA-2015-SW10350110-42263"/>
    <d v="2015-09-16T00:00:00"/>
    <d v="2015-09-18T00:00:00"/>
    <s v="SW-10350110"/>
    <s v="Sean Wendt"/>
    <x v="0"/>
    <s v="unknown"/>
    <x v="117"/>
    <x v="44"/>
    <x v="9"/>
    <x v="1"/>
    <s v="OFF-BI-3713"/>
    <x v="0"/>
    <x v="16"/>
    <x v="1682"/>
    <x v="1905"/>
    <x v="1"/>
    <x v="2588"/>
    <x v="3"/>
  </r>
  <r>
    <n v="42469"/>
    <s v="EG-2015-LR703538-42263"/>
    <d v="2015-09-16T00:00:00"/>
    <d v="2015-09-19T00:00:00"/>
    <s v="LR-703538"/>
    <s v="Lisa Ryan"/>
    <x v="2"/>
    <s v="unknown"/>
    <x v="56"/>
    <x v="33"/>
    <x v="2"/>
    <x v="2"/>
    <s v="TEC-CO-4775"/>
    <x v="2"/>
    <x v="9"/>
    <x v="1854"/>
    <x v="11805"/>
    <x v="4"/>
    <x v="5137"/>
    <x v="3"/>
  </r>
  <r>
    <n v="43819"/>
    <s v="TU-2015-JW5955134-42263"/>
    <d v="2015-09-16T00:00:00"/>
    <d v="2015-09-20T00:00:00"/>
    <s v="JW-5955134"/>
    <s v="Joni Wasserman"/>
    <x v="1"/>
    <s v="unknown"/>
    <x v="243"/>
    <x v="38"/>
    <x v="9"/>
    <x v="1"/>
    <s v="TEC-CO-4784"/>
    <x v="2"/>
    <x v="9"/>
    <x v="3180"/>
    <x v="24653"/>
    <x v="4"/>
    <x v="25195"/>
    <x v="3"/>
  </r>
  <r>
    <n v="43820"/>
    <s v="TU-2015-JW5955134-42263"/>
    <d v="2015-09-16T00:00:00"/>
    <d v="2015-09-20T00:00:00"/>
    <s v="JW-5955134"/>
    <s v="Joni Wasserman"/>
    <x v="1"/>
    <s v="unknown"/>
    <x v="243"/>
    <x v="38"/>
    <x v="9"/>
    <x v="1"/>
    <s v="OFF-ST-4028"/>
    <x v="0"/>
    <x v="3"/>
    <x v="522"/>
    <x v="20551"/>
    <x v="1"/>
    <x v="20498"/>
    <x v="3"/>
  </r>
  <r>
    <n v="44263"/>
    <s v="IR-2015-NC841560-42263"/>
    <d v="2015-09-16T00:00:00"/>
    <d v="2015-09-18T00:00:00"/>
    <s v="NC-841560"/>
    <s v="Nathan Cano"/>
    <x v="1"/>
    <s v="unknown"/>
    <x v="209"/>
    <x v="11"/>
    <x v="7"/>
    <x v="1"/>
    <s v="TEC-AC-5129"/>
    <x v="2"/>
    <x v="13"/>
    <x v="2316"/>
    <x v="6263"/>
    <x v="3"/>
    <x v="9281"/>
    <x v="3"/>
  </r>
  <r>
    <n v="44906"/>
    <s v="AJ-2015-SH99759-42263"/>
    <d v="2015-09-16T00:00:00"/>
    <d v="2015-09-18T00:00:00"/>
    <s v="SH-99759"/>
    <s v="Sally Hughsby"/>
    <x v="2"/>
    <s v="unknown"/>
    <x v="215"/>
    <x v="76"/>
    <x v="9"/>
    <x v="1"/>
    <s v="OFF-ST-5697"/>
    <x v="0"/>
    <x v="3"/>
    <x v="1125"/>
    <x v="4760"/>
    <x v="4"/>
    <x v="8256"/>
    <x v="3"/>
  </r>
  <r>
    <n v="49188"/>
    <s v="CM-2015-HD478522-42263"/>
    <d v="2015-09-16T00:00:00"/>
    <d v="2015-09-21T00:00:00"/>
    <s v="HD-478522"/>
    <s v="Harold Dahlen"/>
    <x v="0"/>
    <s v="unknown"/>
    <x v="153"/>
    <x v="82"/>
    <x v="16"/>
    <x v="2"/>
    <s v="OFF-ST-4260"/>
    <x v="0"/>
    <x v="3"/>
    <x v="813"/>
    <x v="984"/>
    <x v="1"/>
    <x v="942"/>
    <x v="3"/>
  </r>
  <r>
    <n v="49189"/>
    <s v="CM-2015-HD478522-42263"/>
    <d v="2015-09-16T00:00:00"/>
    <d v="2015-09-21T00:00:00"/>
    <s v="HD-478522"/>
    <s v="Harold Dahlen"/>
    <x v="0"/>
    <s v="unknown"/>
    <x v="153"/>
    <x v="82"/>
    <x v="16"/>
    <x v="2"/>
    <s v="OFF-ST-4057"/>
    <x v="0"/>
    <x v="3"/>
    <x v="79"/>
    <x v="12102"/>
    <x v="4"/>
    <x v="25196"/>
    <x v="3"/>
  </r>
  <r>
    <n v="49220"/>
    <s v="IR-2015-KS630060-42263"/>
    <d v="2015-09-16T00:00:00"/>
    <d v="2015-09-17T00:00:00"/>
    <s v="KS-630060"/>
    <s v="Karen Seio"/>
    <x v="2"/>
    <s v="unknown"/>
    <x v="858"/>
    <x v="11"/>
    <x v="7"/>
    <x v="1"/>
    <s v="OFF-ST-6272"/>
    <x v="0"/>
    <x v="3"/>
    <x v="832"/>
    <x v="10242"/>
    <x v="1"/>
    <x v="64"/>
    <x v="3"/>
  </r>
  <r>
    <n v="50099"/>
    <s v="CA-2015-RM967523-42263"/>
    <d v="2015-09-16T00:00:00"/>
    <d v="2015-09-20T00:00:00"/>
    <s v="RM-967523"/>
    <s v="Robert Marley"/>
    <x v="0"/>
    <s v="unknown"/>
    <x v="302"/>
    <x v="4"/>
    <x v="4"/>
    <x v="3"/>
    <s v="OFF-BI-3727"/>
    <x v="0"/>
    <x v="16"/>
    <x v="1745"/>
    <x v="4347"/>
    <x v="3"/>
    <x v="2608"/>
    <x v="3"/>
  </r>
  <r>
    <n v="50100"/>
    <s v="CA-2015-RM967523-42263"/>
    <d v="2015-09-16T00:00:00"/>
    <d v="2015-09-20T00:00:00"/>
    <s v="RM-967523"/>
    <s v="Robert Marley"/>
    <x v="0"/>
    <s v="unknown"/>
    <x v="302"/>
    <x v="4"/>
    <x v="4"/>
    <x v="3"/>
    <s v="OFF-LA-4540"/>
    <x v="0"/>
    <x v="7"/>
    <x v="158"/>
    <x v="2946"/>
    <x v="4"/>
    <x v="122"/>
    <x v="3"/>
  </r>
  <r>
    <n v="50224"/>
    <s v="TU-2015-FP4320134-42263"/>
    <d v="2015-09-16T00:00:00"/>
    <d v="2015-09-21T00:00:00"/>
    <s v="FP-4320134"/>
    <s v="Frank Preis"/>
    <x v="1"/>
    <s v="unknown"/>
    <x v="243"/>
    <x v="38"/>
    <x v="9"/>
    <x v="1"/>
    <s v="FUR-BO-4855"/>
    <x v="1"/>
    <x v="6"/>
    <x v="710"/>
    <x v="24654"/>
    <x v="4"/>
    <x v="25197"/>
    <x v="3"/>
  </r>
  <r>
    <n v="50404"/>
    <s v="TU-2015-TB11520134-42263"/>
    <d v="2015-09-16T00:00:00"/>
    <d v="2015-09-20T00:00:00"/>
    <s v="TB-11520134"/>
    <s v="Tracy Blumstein"/>
    <x v="1"/>
    <s v="unknown"/>
    <x v="1077"/>
    <x v="38"/>
    <x v="9"/>
    <x v="1"/>
    <s v="TEC-AC-5130"/>
    <x v="2"/>
    <x v="13"/>
    <x v="2632"/>
    <x v="7845"/>
    <x v="4"/>
    <x v="25198"/>
    <x v="3"/>
  </r>
  <r>
    <n v="452"/>
    <s v="MX-2015-GZ1454582-42264"/>
    <d v="2015-09-17T00:00:00"/>
    <d v="2015-09-21T00:00:00"/>
    <s v="GZ-1454582"/>
    <s v="George Zrebassa"/>
    <x v="2"/>
    <s v="unknown"/>
    <x v="100"/>
    <x v="16"/>
    <x v="5"/>
    <x v="4"/>
    <s v="FUR-BO-3617"/>
    <x v="1"/>
    <x v="6"/>
    <x v="2196"/>
    <x v="24655"/>
    <x v="6"/>
    <x v="25199"/>
    <x v="3"/>
  </r>
  <r>
    <n v="453"/>
    <s v="MX-2015-GZ1454582-42264"/>
    <d v="2015-09-17T00:00:00"/>
    <d v="2015-09-21T00:00:00"/>
    <s v="GZ-1454582"/>
    <s v="George Zrebassa"/>
    <x v="2"/>
    <s v="unknown"/>
    <x v="100"/>
    <x v="16"/>
    <x v="5"/>
    <x v="4"/>
    <s v="TEC-CO-5994"/>
    <x v="2"/>
    <x v="9"/>
    <x v="1695"/>
    <x v="16515"/>
    <x v="3"/>
    <x v="16066"/>
    <x v="3"/>
  </r>
  <r>
    <n v="920"/>
    <s v="MX-2015-EL1373582-42264"/>
    <d v="2015-09-17T00:00:00"/>
    <d v="2015-09-19T00:00:00"/>
    <s v="EL-1373582"/>
    <s v="Ed Ludwig"/>
    <x v="0"/>
    <s v="unknown"/>
    <x v="420"/>
    <x v="16"/>
    <x v="5"/>
    <x v="4"/>
    <s v="TEC-PH-5824"/>
    <x v="2"/>
    <x v="5"/>
    <x v="265"/>
    <x v="8162"/>
    <x v="0"/>
    <x v="5084"/>
    <x v="3"/>
  </r>
  <r>
    <n v="921"/>
    <s v="MX-2015-EL1373582-42264"/>
    <d v="2015-09-17T00:00:00"/>
    <d v="2015-09-19T00:00:00"/>
    <s v="EL-1373582"/>
    <s v="Ed Ludwig"/>
    <x v="0"/>
    <s v="unknown"/>
    <x v="420"/>
    <x v="16"/>
    <x v="5"/>
    <x v="4"/>
    <s v="FUR-BO-5960"/>
    <x v="1"/>
    <x v="6"/>
    <x v="3410"/>
    <x v="2750"/>
    <x v="1"/>
    <x v="25200"/>
    <x v="3"/>
  </r>
  <r>
    <n v="922"/>
    <s v="MX-2015-EL1373582-42264"/>
    <d v="2015-09-17T00:00:00"/>
    <d v="2015-09-19T00:00:00"/>
    <s v="EL-1373582"/>
    <s v="Ed Ludwig"/>
    <x v="0"/>
    <s v="unknown"/>
    <x v="420"/>
    <x v="16"/>
    <x v="5"/>
    <x v="4"/>
    <s v="TEC-AC-5100"/>
    <x v="2"/>
    <x v="13"/>
    <x v="55"/>
    <x v="1933"/>
    <x v="8"/>
    <x v="6604"/>
    <x v="3"/>
  </r>
  <r>
    <n v="923"/>
    <s v="MX-2015-EL1373582-42264"/>
    <d v="2015-09-17T00:00:00"/>
    <d v="2015-09-19T00:00:00"/>
    <s v="EL-1373582"/>
    <s v="Ed Ludwig"/>
    <x v="0"/>
    <s v="unknown"/>
    <x v="420"/>
    <x v="16"/>
    <x v="5"/>
    <x v="4"/>
    <s v="OFF-BI-2897"/>
    <x v="0"/>
    <x v="16"/>
    <x v="460"/>
    <x v="12856"/>
    <x v="0"/>
    <x v="7178"/>
    <x v="3"/>
  </r>
  <r>
    <n v="924"/>
    <s v="MX-2015-EL1373582-42264"/>
    <d v="2015-09-17T00:00:00"/>
    <d v="2015-09-19T00:00:00"/>
    <s v="EL-1373582"/>
    <s v="Ed Ludwig"/>
    <x v="0"/>
    <s v="unknown"/>
    <x v="420"/>
    <x v="16"/>
    <x v="5"/>
    <x v="4"/>
    <s v="OFF-ST-6261"/>
    <x v="0"/>
    <x v="3"/>
    <x v="4"/>
    <x v="18927"/>
    <x v="0"/>
    <x v="18680"/>
    <x v="3"/>
  </r>
  <r>
    <n v="933"/>
    <s v="MX-2015-NC1841528-42264"/>
    <d v="2015-09-17T00:00:00"/>
    <d v="2015-09-23T00:00:00"/>
    <s v="NC-1841528"/>
    <s v="Nathan Cano"/>
    <x v="1"/>
    <s v="unknown"/>
    <x v="930"/>
    <x v="49"/>
    <x v="11"/>
    <x v="4"/>
    <s v="TEC-MA-5543"/>
    <x v="2"/>
    <x v="4"/>
    <x v="3048"/>
    <x v="24656"/>
    <x v="1"/>
    <x v="25201"/>
    <x v="3"/>
  </r>
  <r>
    <n v="934"/>
    <s v="MX-2015-NC1841528-42264"/>
    <d v="2015-09-17T00:00:00"/>
    <d v="2015-09-23T00:00:00"/>
    <s v="NC-1841528"/>
    <s v="Nathan Cano"/>
    <x v="1"/>
    <s v="unknown"/>
    <x v="930"/>
    <x v="49"/>
    <x v="11"/>
    <x v="4"/>
    <s v="OFF-FA-5487"/>
    <x v="0"/>
    <x v="10"/>
    <x v="3148"/>
    <x v="1544"/>
    <x v="0"/>
    <x v="14743"/>
    <x v="3"/>
  </r>
  <r>
    <n v="935"/>
    <s v="MX-2015-NC1841528-42264"/>
    <d v="2015-09-17T00:00:00"/>
    <d v="2015-09-23T00:00:00"/>
    <s v="NC-1841528"/>
    <s v="Nathan Cano"/>
    <x v="1"/>
    <s v="unknown"/>
    <x v="930"/>
    <x v="49"/>
    <x v="11"/>
    <x v="4"/>
    <s v="OFF-SU-4974"/>
    <x v="0"/>
    <x v="1"/>
    <x v="1322"/>
    <x v="12178"/>
    <x v="0"/>
    <x v="11554"/>
    <x v="3"/>
  </r>
  <r>
    <n v="936"/>
    <s v="MX-2015-NC1841528-42264"/>
    <d v="2015-09-17T00:00:00"/>
    <d v="2015-09-23T00:00:00"/>
    <s v="NC-1841528"/>
    <s v="Nathan Cano"/>
    <x v="1"/>
    <s v="unknown"/>
    <x v="930"/>
    <x v="49"/>
    <x v="11"/>
    <x v="4"/>
    <s v="OFF-ST-4057"/>
    <x v="0"/>
    <x v="3"/>
    <x v="79"/>
    <x v="7476"/>
    <x v="0"/>
    <x v="7029"/>
    <x v="3"/>
  </r>
  <r>
    <n v="937"/>
    <s v="MX-2015-NC1841528-42264"/>
    <d v="2015-09-17T00:00:00"/>
    <d v="2015-09-23T00:00:00"/>
    <s v="NC-1841528"/>
    <s v="Nathan Cano"/>
    <x v="1"/>
    <s v="unknown"/>
    <x v="930"/>
    <x v="49"/>
    <x v="11"/>
    <x v="4"/>
    <s v="OFF-BI-6372"/>
    <x v="0"/>
    <x v="16"/>
    <x v="371"/>
    <x v="12648"/>
    <x v="1"/>
    <x v="11695"/>
    <x v="3"/>
  </r>
  <r>
    <n v="938"/>
    <s v="MX-2015-NC1841528-42264"/>
    <d v="2015-09-17T00:00:00"/>
    <d v="2015-09-23T00:00:00"/>
    <s v="NC-1841528"/>
    <s v="Nathan Cano"/>
    <x v="1"/>
    <s v="unknown"/>
    <x v="930"/>
    <x v="49"/>
    <x v="11"/>
    <x v="4"/>
    <s v="TEC-AC-5867"/>
    <x v="2"/>
    <x v="13"/>
    <x v="263"/>
    <x v="11769"/>
    <x v="0"/>
    <x v="4786"/>
    <x v="3"/>
  </r>
  <r>
    <n v="2070"/>
    <s v="MX-2015-MC1759093-42264"/>
    <d v="2015-09-17T00:00:00"/>
    <d v="2015-09-17T00:00:00"/>
    <s v="MC-1759093"/>
    <s v="Matt Collister"/>
    <x v="2"/>
    <s v="unknown"/>
    <x v="577"/>
    <x v="40"/>
    <x v="5"/>
    <x v="4"/>
    <s v="OFF-SU-2967"/>
    <x v="0"/>
    <x v="1"/>
    <x v="1433"/>
    <x v="24657"/>
    <x v="3"/>
    <x v="25202"/>
    <x v="3"/>
  </r>
  <r>
    <n v="2071"/>
    <s v="MX-2015-MC1759093-42264"/>
    <d v="2015-09-17T00:00:00"/>
    <d v="2015-09-17T00:00:00"/>
    <s v="MC-1759093"/>
    <s v="Matt Collister"/>
    <x v="2"/>
    <s v="unknown"/>
    <x v="577"/>
    <x v="40"/>
    <x v="5"/>
    <x v="4"/>
    <s v="OFF-LA-5376"/>
    <x v="0"/>
    <x v="7"/>
    <x v="1253"/>
    <x v="8152"/>
    <x v="3"/>
    <x v="5113"/>
    <x v="3"/>
  </r>
  <r>
    <n v="2072"/>
    <s v="MX-2015-MC1759093-42264"/>
    <d v="2015-09-17T00:00:00"/>
    <d v="2015-09-17T00:00:00"/>
    <s v="MC-1759093"/>
    <s v="Matt Collister"/>
    <x v="2"/>
    <s v="unknown"/>
    <x v="577"/>
    <x v="40"/>
    <x v="5"/>
    <x v="4"/>
    <s v="OFF-FA-6194"/>
    <x v="0"/>
    <x v="10"/>
    <x v="1452"/>
    <x v="5246"/>
    <x v="1"/>
    <x v="861"/>
    <x v="3"/>
  </r>
  <r>
    <n v="2582"/>
    <s v="MX-2015-CM1193531-42264"/>
    <d v="2015-09-17T00:00:00"/>
    <d v="2015-09-19T00:00:00"/>
    <s v="CM-1193531"/>
    <s v="Carlos Meador"/>
    <x v="1"/>
    <s v="unknown"/>
    <x v="15"/>
    <x v="14"/>
    <x v="10"/>
    <x v="4"/>
    <s v="OFF-AP-4505"/>
    <x v="0"/>
    <x v="8"/>
    <x v="1885"/>
    <x v="24658"/>
    <x v="1"/>
    <x v="1486"/>
    <x v="3"/>
  </r>
  <r>
    <n v="2842"/>
    <s v="MX-2015-SS2051536-42264"/>
    <d v="2015-09-17T00:00:00"/>
    <d v="2015-09-22T00:00:00"/>
    <s v="SS-2051536"/>
    <s v="Shirley Schmidt"/>
    <x v="0"/>
    <s v="unknown"/>
    <x v="154"/>
    <x v="41"/>
    <x v="10"/>
    <x v="4"/>
    <s v="OFF-SU-4137"/>
    <x v="0"/>
    <x v="1"/>
    <x v="312"/>
    <x v="24659"/>
    <x v="0"/>
    <x v="25203"/>
    <x v="3"/>
  </r>
  <r>
    <n v="2843"/>
    <s v="MX-2015-SS2051536-42264"/>
    <d v="2015-09-17T00:00:00"/>
    <d v="2015-09-22T00:00:00"/>
    <s v="SS-2051536"/>
    <s v="Shirley Schmidt"/>
    <x v="0"/>
    <s v="unknown"/>
    <x v="154"/>
    <x v="41"/>
    <x v="10"/>
    <x v="4"/>
    <s v="FUR-CH-4632"/>
    <x v="1"/>
    <x v="12"/>
    <x v="1511"/>
    <x v="24660"/>
    <x v="2"/>
    <x v="25204"/>
    <x v="3"/>
  </r>
  <r>
    <n v="2844"/>
    <s v="MX-2015-SS2051536-42264"/>
    <d v="2015-09-17T00:00:00"/>
    <d v="2015-09-22T00:00:00"/>
    <s v="SS-2051536"/>
    <s v="Shirley Schmidt"/>
    <x v="0"/>
    <s v="unknown"/>
    <x v="154"/>
    <x v="41"/>
    <x v="10"/>
    <x v="4"/>
    <s v="OFF-PA-4476"/>
    <x v="0"/>
    <x v="0"/>
    <x v="550"/>
    <x v="8826"/>
    <x v="0"/>
    <x v="25205"/>
    <x v="3"/>
  </r>
  <r>
    <n v="2845"/>
    <s v="MX-2015-SS2051536-42264"/>
    <d v="2015-09-17T00:00:00"/>
    <d v="2015-09-22T00:00:00"/>
    <s v="SS-2051536"/>
    <s v="Shirley Schmidt"/>
    <x v="0"/>
    <s v="unknown"/>
    <x v="154"/>
    <x v="41"/>
    <x v="10"/>
    <x v="4"/>
    <s v="FUR-BO-5746"/>
    <x v="1"/>
    <x v="6"/>
    <x v="656"/>
    <x v="24661"/>
    <x v="3"/>
    <x v="25206"/>
    <x v="3"/>
  </r>
  <r>
    <n v="2846"/>
    <s v="MX-2015-SS2051536-42264"/>
    <d v="2015-09-17T00:00:00"/>
    <d v="2015-09-22T00:00:00"/>
    <s v="SS-2051536"/>
    <s v="Shirley Schmidt"/>
    <x v="0"/>
    <s v="unknown"/>
    <x v="154"/>
    <x v="41"/>
    <x v="10"/>
    <x v="4"/>
    <s v="TEC-AC-5121"/>
    <x v="2"/>
    <x v="13"/>
    <x v="3453"/>
    <x v="24662"/>
    <x v="0"/>
    <x v="25207"/>
    <x v="3"/>
  </r>
  <r>
    <n v="5691"/>
    <s v="US-2015-JR1621055-42264"/>
    <d v="2015-09-17T00:00:00"/>
    <d v="2015-09-22T00:00:00"/>
    <s v="JR-1621055"/>
    <s v="Justin Ritter"/>
    <x v="2"/>
    <s v="unknown"/>
    <x v="299"/>
    <x v="78"/>
    <x v="5"/>
    <x v="4"/>
    <s v="OFF-BI-3718"/>
    <x v="0"/>
    <x v="16"/>
    <x v="1102"/>
    <x v="13762"/>
    <x v="0"/>
    <x v="25208"/>
    <x v="3"/>
  </r>
  <r>
    <n v="5692"/>
    <s v="US-2015-JR1621055-42264"/>
    <d v="2015-09-17T00:00:00"/>
    <d v="2015-09-22T00:00:00"/>
    <s v="JR-1621055"/>
    <s v="Justin Ritter"/>
    <x v="2"/>
    <s v="unknown"/>
    <x v="299"/>
    <x v="78"/>
    <x v="5"/>
    <x v="4"/>
    <s v="FUR-CH-4704"/>
    <x v="1"/>
    <x v="12"/>
    <x v="185"/>
    <x v="24663"/>
    <x v="5"/>
    <x v="25209"/>
    <x v="3"/>
  </r>
  <r>
    <n v="5693"/>
    <s v="US-2015-JR1621055-42264"/>
    <d v="2015-09-17T00:00:00"/>
    <d v="2015-09-22T00:00:00"/>
    <s v="JR-1621055"/>
    <s v="Justin Ritter"/>
    <x v="2"/>
    <s v="unknown"/>
    <x v="299"/>
    <x v="78"/>
    <x v="5"/>
    <x v="4"/>
    <s v="FUR-CH-4633"/>
    <x v="1"/>
    <x v="12"/>
    <x v="1292"/>
    <x v="2360"/>
    <x v="6"/>
    <x v="25210"/>
    <x v="3"/>
  </r>
  <r>
    <n v="6375"/>
    <s v="MX-2015-AS1022598-42264"/>
    <d v="2015-09-17T00:00:00"/>
    <d v="2015-09-24T00:00:00"/>
    <s v="AS-1022598"/>
    <s v="Alan Schoenberger"/>
    <x v="2"/>
    <s v="unknown"/>
    <x v="158"/>
    <x v="61"/>
    <x v="5"/>
    <x v="4"/>
    <s v="OFF-ST-4106"/>
    <x v="0"/>
    <x v="3"/>
    <x v="2206"/>
    <x v="22912"/>
    <x v="0"/>
    <x v="23172"/>
    <x v="3"/>
  </r>
  <r>
    <n v="6376"/>
    <s v="MX-2015-AS1022598-42264"/>
    <d v="2015-09-17T00:00:00"/>
    <d v="2015-09-24T00:00:00"/>
    <s v="AS-1022598"/>
    <s v="Alan Schoenberger"/>
    <x v="2"/>
    <s v="unknown"/>
    <x v="158"/>
    <x v="61"/>
    <x v="5"/>
    <x v="4"/>
    <s v="OFF-BI-3713"/>
    <x v="0"/>
    <x v="16"/>
    <x v="1682"/>
    <x v="24664"/>
    <x v="1"/>
    <x v="25211"/>
    <x v="3"/>
  </r>
  <r>
    <n v="7472"/>
    <s v="MX-2015-EM1414051-42264"/>
    <d v="2015-09-17T00:00:00"/>
    <d v="2015-09-23T00:00:00"/>
    <s v="EM-1414051"/>
    <s v="Eugene Moren"/>
    <x v="0"/>
    <s v="unknown"/>
    <x v="5"/>
    <x v="5"/>
    <x v="5"/>
    <x v="4"/>
    <s v="OFF-AP-4971"/>
    <x v="0"/>
    <x v="8"/>
    <x v="1103"/>
    <x v="34"/>
    <x v="3"/>
    <x v="25212"/>
    <x v="3"/>
  </r>
  <r>
    <n v="7473"/>
    <s v="MX-2015-EM1414051-42264"/>
    <d v="2015-09-17T00:00:00"/>
    <d v="2015-09-23T00:00:00"/>
    <s v="EM-1414051"/>
    <s v="Eugene Moren"/>
    <x v="0"/>
    <s v="unknown"/>
    <x v="5"/>
    <x v="5"/>
    <x v="5"/>
    <x v="4"/>
    <s v="OFF-EN-4923"/>
    <x v="0"/>
    <x v="15"/>
    <x v="1418"/>
    <x v="24665"/>
    <x v="1"/>
    <x v="16389"/>
    <x v="3"/>
  </r>
  <r>
    <n v="7474"/>
    <s v="MX-2015-EM1414051-42264"/>
    <d v="2015-09-17T00:00:00"/>
    <d v="2015-09-23T00:00:00"/>
    <s v="EM-1414051"/>
    <s v="Eugene Moren"/>
    <x v="0"/>
    <s v="unknown"/>
    <x v="5"/>
    <x v="5"/>
    <x v="5"/>
    <x v="4"/>
    <s v="FUR-BO-3906"/>
    <x v="1"/>
    <x v="6"/>
    <x v="733"/>
    <x v="23368"/>
    <x v="2"/>
    <x v="23678"/>
    <x v="3"/>
  </r>
  <r>
    <n v="9305"/>
    <s v="MX-2015-MB1730582-42264"/>
    <d v="2015-09-17T00:00:00"/>
    <d v="2015-09-17T00:00:00"/>
    <s v="MB-1730582"/>
    <s v="Maria Bertelson"/>
    <x v="1"/>
    <s v="unknown"/>
    <x v="100"/>
    <x v="16"/>
    <x v="5"/>
    <x v="4"/>
    <s v="FUR-BO-3895"/>
    <x v="1"/>
    <x v="6"/>
    <x v="1231"/>
    <x v="24666"/>
    <x v="1"/>
    <x v="25213"/>
    <x v="3"/>
  </r>
  <r>
    <n v="9630"/>
    <s v="MX-2015-LC1687036-42264"/>
    <d v="2015-09-17T00:00:00"/>
    <d v="2015-09-18T00:00:00"/>
    <s v="LC-1687036"/>
    <s v="Lena Cacioppo"/>
    <x v="1"/>
    <s v="unknown"/>
    <x v="81"/>
    <x v="41"/>
    <x v="10"/>
    <x v="4"/>
    <s v="OFF-PA-6602"/>
    <x v="0"/>
    <x v="0"/>
    <x v="921"/>
    <x v="24667"/>
    <x v="3"/>
    <x v="25214"/>
    <x v="3"/>
  </r>
  <r>
    <n v="10912"/>
    <s v="ES-2015-TS2116045-42264"/>
    <d v="2015-09-17T00:00:00"/>
    <d v="2015-09-24T00:00:00"/>
    <s v="TS-2116045"/>
    <s v="Theresa Swint"/>
    <x v="2"/>
    <s v="unknown"/>
    <x v="35"/>
    <x v="17"/>
    <x v="12"/>
    <x v="0"/>
    <s v="OFF-BI-2894"/>
    <x v="0"/>
    <x v="16"/>
    <x v="609"/>
    <x v="10780"/>
    <x v="3"/>
    <x v="230"/>
    <x v="3"/>
  </r>
  <r>
    <n v="10913"/>
    <s v="ES-2015-TS2116045-42264"/>
    <d v="2015-09-17T00:00:00"/>
    <d v="2015-09-24T00:00:00"/>
    <s v="TS-2116045"/>
    <s v="Theresa Swint"/>
    <x v="2"/>
    <s v="unknown"/>
    <x v="35"/>
    <x v="17"/>
    <x v="12"/>
    <x v="0"/>
    <s v="FUR-CH-5756"/>
    <x v="1"/>
    <x v="12"/>
    <x v="2037"/>
    <x v="24668"/>
    <x v="8"/>
    <x v="25215"/>
    <x v="3"/>
  </r>
  <r>
    <n v="11547"/>
    <s v="ES-2015-PO18850139-42264"/>
    <d v="2015-09-17T00:00:00"/>
    <d v="2015-09-22T00:00:00"/>
    <s v="PO-18850139"/>
    <s v="Patrick O'Brill"/>
    <x v="1"/>
    <s v="unknown"/>
    <x v="6"/>
    <x v="6"/>
    <x v="0"/>
    <x v="0"/>
    <s v="OFF-ST-5706"/>
    <x v="0"/>
    <x v="3"/>
    <x v="1221"/>
    <x v="1575"/>
    <x v="1"/>
    <x v="7839"/>
    <x v="3"/>
  </r>
  <r>
    <n v="11636"/>
    <s v="ES-2015-AF1087064-42264"/>
    <d v="2015-09-17T00:00:00"/>
    <d v="2015-09-22T00:00:00"/>
    <s v="AF-1087064"/>
    <s v="Art Ferguson"/>
    <x v="1"/>
    <s v="unknown"/>
    <x v="93"/>
    <x v="36"/>
    <x v="21"/>
    <x v="0"/>
    <s v="FUR-FU-5728"/>
    <x v="1"/>
    <x v="2"/>
    <x v="931"/>
    <x v="24669"/>
    <x v="6"/>
    <x v="20676"/>
    <x v="3"/>
  </r>
  <r>
    <n v="12030"/>
    <s v="ES-2015-HA1490564-42264"/>
    <d v="2015-09-17T00:00:00"/>
    <d v="2015-09-19T00:00:00"/>
    <s v="HA-1490564"/>
    <s v="Helen Abelman"/>
    <x v="1"/>
    <s v="unknown"/>
    <x v="267"/>
    <x v="36"/>
    <x v="21"/>
    <x v="0"/>
    <s v="TEC-AC-4166"/>
    <x v="2"/>
    <x v="13"/>
    <x v="1406"/>
    <x v="12483"/>
    <x v="5"/>
    <x v="25216"/>
    <x v="3"/>
  </r>
  <r>
    <n v="14240"/>
    <s v="ES-2015-MO1780045-42264"/>
    <d v="2015-09-17T00:00:00"/>
    <d v="2015-09-22T00:00:00"/>
    <s v="MO-1780045"/>
    <s v="Meg O'Connel"/>
    <x v="0"/>
    <s v="unknown"/>
    <x v="27"/>
    <x v="17"/>
    <x v="12"/>
    <x v="0"/>
    <s v="OFF-FA-2944"/>
    <x v="0"/>
    <x v="10"/>
    <x v="1289"/>
    <x v="2871"/>
    <x v="7"/>
    <x v="2405"/>
    <x v="3"/>
  </r>
  <r>
    <n v="14430"/>
    <s v="ES-2015-EP1391545-42264"/>
    <d v="2015-09-17T00:00:00"/>
    <d v="2015-09-22T00:00:00"/>
    <s v="EP-1391545"/>
    <s v="Emily Phan"/>
    <x v="1"/>
    <s v="unknown"/>
    <x v="27"/>
    <x v="17"/>
    <x v="12"/>
    <x v="0"/>
    <s v="OFF-SU-6180"/>
    <x v="0"/>
    <x v="1"/>
    <x v="1811"/>
    <x v="5354"/>
    <x v="3"/>
    <x v="4786"/>
    <x v="3"/>
  </r>
  <r>
    <n v="14431"/>
    <s v="ES-2015-EP1391545-42264"/>
    <d v="2015-09-17T00:00:00"/>
    <d v="2015-09-22T00:00:00"/>
    <s v="EP-1391545"/>
    <s v="Emily Phan"/>
    <x v="1"/>
    <s v="unknown"/>
    <x v="27"/>
    <x v="17"/>
    <x v="12"/>
    <x v="0"/>
    <s v="OFF-FA-2944"/>
    <x v="0"/>
    <x v="10"/>
    <x v="1289"/>
    <x v="7179"/>
    <x v="3"/>
    <x v="985"/>
    <x v="3"/>
  </r>
  <r>
    <n v="14432"/>
    <s v="ES-2015-EP1391545-42264"/>
    <d v="2015-09-17T00:00:00"/>
    <d v="2015-09-22T00:00:00"/>
    <s v="EP-1391545"/>
    <s v="Emily Phan"/>
    <x v="1"/>
    <s v="unknown"/>
    <x v="27"/>
    <x v="17"/>
    <x v="12"/>
    <x v="0"/>
    <s v="OFF-BI-3294"/>
    <x v="0"/>
    <x v="16"/>
    <x v="528"/>
    <x v="3536"/>
    <x v="1"/>
    <x v="603"/>
    <x v="3"/>
  </r>
  <r>
    <n v="14433"/>
    <s v="ES-2015-EP1391545-42264"/>
    <d v="2015-09-17T00:00:00"/>
    <d v="2015-09-22T00:00:00"/>
    <s v="EP-1391545"/>
    <s v="Emily Phan"/>
    <x v="1"/>
    <s v="unknown"/>
    <x v="27"/>
    <x v="17"/>
    <x v="12"/>
    <x v="0"/>
    <s v="TEC-CO-4591"/>
    <x v="2"/>
    <x v="9"/>
    <x v="1788"/>
    <x v="24670"/>
    <x v="1"/>
    <x v="25217"/>
    <x v="3"/>
  </r>
  <r>
    <n v="14434"/>
    <s v="ES-2015-EP1391545-42264"/>
    <d v="2015-09-17T00:00:00"/>
    <d v="2015-09-22T00:00:00"/>
    <s v="EP-1391545"/>
    <s v="Emily Phan"/>
    <x v="1"/>
    <s v="unknown"/>
    <x v="27"/>
    <x v="17"/>
    <x v="12"/>
    <x v="0"/>
    <s v="OFF-AR-3458"/>
    <x v="0"/>
    <x v="14"/>
    <x v="1363"/>
    <x v="1854"/>
    <x v="1"/>
    <x v="1754"/>
    <x v="3"/>
  </r>
  <r>
    <n v="16597"/>
    <s v="ES-2015-BF1127596-42264"/>
    <d v="2015-09-17T00:00:00"/>
    <d v="2015-09-22T00:00:00"/>
    <s v="BF-1127596"/>
    <s v="Beth Fritzler"/>
    <x v="2"/>
    <s v="unknown"/>
    <x v="133"/>
    <x v="54"/>
    <x v="0"/>
    <x v="0"/>
    <s v="TEC-PH-5336"/>
    <x v="2"/>
    <x v="5"/>
    <x v="948"/>
    <x v="18171"/>
    <x v="2"/>
    <x v="25218"/>
    <x v="3"/>
  </r>
  <r>
    <n v="19621"/>
    <s v="IT-2015-SR2042548-42264"/>
    <d v="2015-09-17T00:00:00"/>
    <d v="2015-09-22T00:00:00"/>
    <s v="SR-2042548"/>
    <s v="Sharelle Roach"/>
    <x v="0"/>
    <s v="unknown"/>
    <x v="163"/>
    <x v="39"/>
    <x v="12"/>
    <x v="0"/>
    <s v="FUR-TA-3414"/>
    <x v="1"/>
    <x v="11"/>
    <x v="3119"/>
    <x v="24671"/>
    <x v="0"/>
    <x v="25219"/>
    <x v="3"/>
  </r>
  <r>
    <n v="19622"/>
    <s v="IT-2015-SR2042548-42264"/>
    <d v="2015-09-17T00:00:00"/>
    <d v="2015-09-22T00:00:00"/>
    <s v="SR-2042548"/>
    <s v="Sharelle Roach"/>
    <x v="0"/>
    <s v="unknown"/>
    <x v="163"/>
    <x v="39"/>
    <x v="12"/>
    <x v="0"/>
    <s v="FUR-BO-3891"/>
    <x v="1"/>
    <x v="6"/>
    <x v="29"/>
    <x v="24672"/>
    <x v="2"/>
    <x v="25220"/>
    <x v="3"/>
  </r>
  <r>
    <n v="20286"/>
    <s v="ES-2015-JF15565139-42264"/>
    <d v="2015-09-17T00:00:00"/>
    <d v="2015-09-21T00:00:00"/>
    <s v="JF-15565139"/>
    <s v="Jill Fjeld"/>
    <x v="1"/>
    <s v="unknown"/>
    <x v="6"/>
    <x v="6"/>
    <x v="0"/>
    <x v="0"/>
    <s v="FUR-BO-5948"/>
    <x v="1"/>
    <x v="6"/>
    <x v="2294"/>
    <x v="24673"/>
    <x v="1"/>
    <x v="9198"/>
    <x v="3"/>
  </r>
  <r>
    <n v="20344"/>
    <s v="IN-2015-NC186257-42264"/>
    <d v="2015-09-17T00:00:00"/>
    <d v="2015-09-17T00:00:00"/>
    <s v="NC-186257"/>
    <s v="Noah Childs"/>
    <x v="2"/>
    <s v="unknown"/>
    <x v="53"/>
    <x v="1"/>
    <x v="1"/>
    <x v="1"/>
    <s v="FUR-BO-3895"/>
    <x v="1"/>
    <x v="6"/>
    <x v="1231"/>
    <x v="24674"/>
    <x v="0"/>
    <x v="7670"/>
    <x v="3"/>
  </r>
  <r>
    <n v="20345"/>
    <s v="IN-2015-NC186257-42264"/>
    <d v="2015-09-17T00:00:00"/>
    <d v="2015-09-17T00:00:00"/>
    <s v="NC-186257"/>
    <s v="Noah Childs"/>
    <x v="2"/>
    <s v="unknown"/>
    <x v="53"/>
    <x v="1"/>
    <x v="1"/>
    <x v="1"/>
    <s v="OFF-PA-6600"/>
    <x v="0"/>
    <x v="0"/>
    <x v="304"/>
    <x v="15518"/>
    <x v="1"/>
    <x v="14982"/>
    <x v="3"/>
  </r>
  <r>
    <n v="21423"/>
    <s v="ID-2015-MG176957-42264"/>
    <d v="2015-09-17T00:00:00"/>
    <d v="2015-09-22T00:00:00"/>
    <s v="MG-176957"/>
    <s v="Maureen Gnade"/>
    <x v="1"/>
    <s v="unknown"/>
    <x v="290"/>
    <x v="1"/>
    <x v="1"/>
    <x v="1"/>
    <s v="FUR-CH-4627"/>
    <x v="1"/>
    <x v="12"/>
    <x v="2475"/>
    <x v="24675"/>
    <x v="1"/>
    <x v="25221"/>
    <x v="3"/>
  </r>
  <r>
    <n v="21424"/>
    <s v="ID-2015-MG176957-42264"/>
    <d v="2015-09-17T00:00:00"/>
    <d v="2015-09-22T00:00:00"/>
    <s v="MG-176957"/>
    <s v="Maureen Gnade"/>
    <x v="1"/>
    <s v="unknown"/>
    <x v="290"/>
    <x v="1"/>
    <x v="1"/>
    <x v="1"/>
    <s v="TEC-CO-3599"/>
    <x v="2"/>
    <x v="9"/>
    <x v="534"/>
    <x v="24676"/>
    <x v="0"/>
    <x v="25222"/>
    <x v="3"/>
  </r>
  <r>
    <n v="21425"/>
    <s v="ID-2015-MG176957-42264"/>
    <d v="2015-09-17T00:00:00"/>
    <d v="2015-09-22T00:00:00"/>
    <s v="MG-176957"/>
    <s v="Maureen Gnade"/>
    <x v="1"/>
    <s v="unknown"/>
    <x v="290"/>
    <x v="1"/>
    <x v="1"/>
    <x v="1"/>
    <s v="FUR-BO-4847"/>
    <x v="1"/>
    <x v="6"/>
    <x v="2322"/>
    <x v="24677"/>
    <x v="4"/>
    <x v="25223"/>
    <x v="3"/>
  </r>
  <r>
    <n v="22432"/>
    <s v="IN-2015-FM1429027-42264"/>
    <d v="2015-09-17T00:00:00"/>
    <d v="2015-09-22T00:00:00"/>
    <s v="FM-1429027"/>
    <s v="Frank Merwin"/>
    <x v="0"/>
    <s v="unknown"/>
    <x v="145"/>
    <x v="23"/>
    <x v="13"/>
    <x v="1"/>
    <s v="FUR-CH-5438"/>
    <x v="1"/>
    <x v="12"/>
    <x v="2694"/>
    <x v="24678"/>
    <x v="3"/>
    <x v="945"/>
    <x v="3"/>
  </r>
  <r>
    <n v="22433"/>
    <s v="IN-2015-FM1429027-42264"/>
    <d v="2015-09-17T00:00:00"/>
    <d v="2015-09-22T00:00:00"/>
    <s v="FM-1429027"/>
    <s v="Frank Merwin"/>
    <x v="0"/>
    <s v="unknown"/>
    <x v="145"/>
    <x v="23"/>
    <x v="13"/>
    <x v="1"/>
    <s v="OFF-EN-4438"/>
    <x v="0"/>
    <x v="15"/>
    <x v="1707"/>
    <x v="5896"/>
    <x v="3"/>
    <x v="1185"/>
    <x v="3"/>
  </r>
  <r>
    <n v="22434"/>
    <s v="IN-2015-FM1429027-42264"/>
    <d v="2015-09-17T00:00:00"/>
    <d v="2015-09-22T00:00:00"/>
    <s v="FM-1429027"/>
    <s v="Frank Merwin"/>
    <x v="0"/>
    <s v="unknown"/>
    <x v="145"/>
    <x v="23"/>
    <x v="13"/>
    <x v="1"/>
    <s v="OFF-FA-5474"/>
    <x v="0"/>
    <x v="10"/>
    <x v="553"/>
    <x v="11726"/>
    <x v="0"/>
    <x v="6100"/>
    <x v="3"/>
  </r>
  <r>
    <n v="22435"/>
    <s v="IN-2015-FM1429027-42264"/>
    <d v="2015-09-17T00:00:00"/>
    <d v="2015-09-22T00:00:00"/>
    <s v="FM-1429027"/>
    <s v="Frank Merwin"/>
    <x v="0"/>
    <s v="unknown"/>
    <x v="145"/>
    <x v="23"/>
    <x v="13"/>
    <x v="1"/>
    <s v="TEC-AC-4172"/>
    <x v="2"/>
    <x v="13"/>
    <x v="1595"/>
    <x v="24679"/>
    <x v="2"/>
    <x v="18735"/>
    <x v="3"/>
  </r>
  <r>
    <n v="23942"/>
    <s v="ID-2015-LC1693097-42264"/>
    <d v="2015-09-17T00:00:00"/>
    <d v="2015-09-22T00:00:00"/>
    <s v="LC-1693097"/>
    <s v="Linda Cazamias"/>
    <x v="2"/>
    <s v="unknown"/>
    <x v="214"/>
    <x v="75"/>
    <x v="7"/>
    <x v="1"/>
    <s v="OFF-FA-5480"/>
    <x v="0"/>
    <x v="10"/>
    <x v="1195"/>
    <x v="16014"/>
    <x v="0"/>
    <x v="25224"/>
    <x v="3"/>
  </r>
  <r>
    <n v="23943"/>
    <s v="ID-2015-LC1693097-42264"/>
    <d v="2015-09-17T00:00:00"/>
    <d v="2015-09-22T00:00:00"/>
    <s v="LC-1693097"/>
    <s v="Linda Cazamias"/>
    <x v="2"/>
    <s v="unknown"/>
    <x v="214"/>
    <x v="75"/>
    <x v="7"/>
    <x v="1"/>
    <s v="FUR-BO-3616"/>
    <x v="1"/>
    <x v="6"/>
    <x v="2093"/>
    <x v="24680"/>
    <x v="0"/>
    <x v="25225"/>
    <x v="3"/>
  </r>
  <r>
    <n v="23944"/>
    <s v="ID-2015-LC1693097-42264"/>
    <d v="2015-09-17T00:00:00"/>
    <d v="2015-09-22T00:00:00"/>
    <s v="LC-1693097"/>
    <s v="Linda Cazamias"/>
    <x v="2"/>
    <s v="unknown"/>
    <x v="214"/>
    <x v="75"/>
    <x v="7"/>
    <x v="1"/>
    <s v="FUR-CH-5412"/>
    <x v="1"/>
    <x v="12"/>
    <x v="566"/>
    <x v="24681"/>
    <x v="3"/>
    <x v="25226"/>
    <x v="3"/>
  </r>
  <r>
    <n v="26721"/>
    <s v="IN-2015-HG1484558-42264"/>
    <d v="2015-09-17T00:00:00"/>
    <d v="2015-09-19T00:00:00"/>
    <s v="HG-1484558"/>
    <s v="Harry Greene"/>
    <x v="1"/>
    <s v="unknown"/>
    <x v="203"/>
    <x v="37"/>
    <x v="7"/>
    <x v="1"/>
    <s v="OFF-BI-3257"/>
    <x v="0"/>
    <x v="16"/>
    <x v="870"/>
    <x v="17454"/>
    <x v="2"/>
    <x v="15719"/>
    <x v="3"/>
  </r>
  <r>
    <n v="26722"/>
    <s v="IN-2015-HG1484558-42264"/>
    <d v="2015-09-17T00:00:00"/>
    <d v="2015-09-19T00:00:00"/>
    <s v="HG-1484558"/>
    <s v="Harry Greene"/>
    <x v="1"/>
    <s v="unknown"/>
    <x v="203"/>
    <x v="37"/>
    <x v="7"/>
    <x v="1"/>
    <s v="FUR-CH-5759"/>
    <x v="1"/>
    <x v="12"/>
    <x v="2616"/>
    <x v="24682"/>
    <x v="2"/>
    <x v="12352"/>
    <x v="3"/>
  </r>
  <r>
    <n v="26723"/>
    <s v="IN-2015-HG1484558-42264"/>
    <d v="2015-09-17T00:00:00"/>
    <d v="2015-09-19T00:00:00"/>
    <s v="HG-1484558"/>
    <s v="Harry Greene"/>
    <x v="1"/>
    <s v="unknown"/>
    <x v="203"/>
    <x v="37"/>
    <x v="7"/>
    <x v="1"/>
    <s v="FUR-CH-5367"/>
    <x v="1"/>
    <x v="12"/>
    <x v="492"/>
    <x v="5190"/>
    <x v="1"/>
    <x v="520"/>
    <x v="3"/>
  </r>
  <r>
    <n v="27723"/>
    <s v="IN-2015-TS2143059-42264"/>
    <d v="2015-09-17T00:00:00"/>
    <d v="2015-09-21T00:00:00"/>
    <s v="TS-2143059"/>
    <s v="Tom Stivers"/>
    <x v="2"/>
    <s v="unknown"/>
    <x v="61"/>
    <x v="22"/>
    <x v="6"/>
    <x v="1"/>
    <s v="FUR-FU-6237"/>
    <x v="1"/>
    <x v="2"/>
    <x v="2871"/>
    <x v="8198"/>
    <x v="3"/>
    <x v="7702"/>
    <x v="3"/>
  </r>
  <r>
    <n v="28052"/>
    <s v="IN-2015-SS2051578-42264"/>
    <d v="2015-09-17T00:00:00"/>
    <d v="2015-09-21T00:00:00"/>
    <s v="SS-2051578"/>
    <s v="Shirley Schmidt"/>
    <x v="0"/>
    <s v="unknown"/>
    <x v="507"/>
    <x v="8"/>
    <x v="6"/>
    <x v="1"/>
    <s v="OFF-PA-5852"/>
    <x v="0"/>
    <x v="0"/>
    <x v="1346"/>
    <x v="24683"/>
    <x v="5"/>
    <x v="5207"/>
    <x v="3"/>
  </r>
  <r>
    <n v="28221"/>
    <s v="IN-2015-MC1763566-42264"/>
    <d v="2015-09-17T00:00:00"/>
    <d v="2015-09-20T00:00:00"/>
    <s v="MC-1763566"/>
    <s v="Matthew Clasen"/>
    <x v="2"/>
    <s v="unknown"/>
    <x v="224"/>
    <x v="18"/>
    <x v="13"/>
    <x v="1"/>
    <s v="TEC-CO-3602"/>
    <x v="2"/>
    <x v="9"/>
    <x v="217"/>
    <x v="24684"/>
    <x v="5"/>
    <x v="25227"/>
    <x v="3"/>
  </r>
  <r>
    <n v="31571"/>
    <s v="CA-2015-BB10990140-42264"/>
    <d v="2015-09-17T00:00:00"/>
    <d v="2015-09-18T00:00:00"/>
    <s v="BB-109901404"/>
    <s v="Barry Blumstein"/>
    <x v="2"/>
    <n v="90301"/>
    <x v="37"/>
    <x v="19"/>
    <x v="17"/>
    <x v="3"/>
    <s v="OFF-PA-3114"/>
    <x v="0"/>
    <x v="0"/>
    <x v="3137"/>
    <x v="8786"/>
    <x v="1"/>
    <x v="25228"/>
    <x v="3"/>
  </r>
  <r>
    <n v="31572"/>
    <s v="CA-2015-BB10990140-42264"/>
    <d v="2015-09-17T00:00:00"/>
    <d v="2015-09-18T00:00:00"/>
    <s v="BB-109901404"/>
    <s v="Barry Blumstein"/>
    <x v="2"/>
    <n v="90301"/>
    <x v="37"/>
    <x v="19"/>
    <x v="17"/>
    <x v="3"/>
    <s v="OFF-AR-5309"/>
    <x v="0"/>
    <x v="14"/>
    <x v="755"/>
    <x v="3729"/>
    <x v="4"/>
    <x v="25229"/>
    <x v="3"/>
  </r>
  <r>
    <n v="32022"/>
    <s v="CA-2015-JF15355140-42264"/>
    <d v="2015-09-17T00:00:00"/>
    <d v="2015-09-21T00:00:00"/>
    <s v="JF-153551402"/>
    <s v="Jay Fein"/>
    <x v="1"/>
    <n v="78745"/>
    <x v="22"/>
    <x v="19"/>
    <x v="14"/>
    <x v="3"/>
    <s v="OFF-EN-5167"/>
    <x v="0"/>
    <x v="15"/>
    <x v="3617"/>
    <x v="7204"/>
    <x v="1"/>
    <x v="7824"/>
    <x v="3"/>
  </r>
  <r>
    <n v="32023"/>
    <s v="CA-2015-JF15355140-42264"/>
    <d v="2015-09-17T00:00:00"/>
    <d v="2015-09-21T00:00:00"/>
    <s v="JF-153551402"/>
    <s v="Jay Fein"/>
    <x v="1"/>
    <n v="78745"/>
    <x v="22"/>
    <x v="19"/>
    <x v="14"/>
    <x v="3"/>
    <s v="TEC-PH-3827"/>
    <x v="2"/>
    <x v="5"/>
    <x v="2844"/>
    <x v="17048"/>
    <x v="4"/>
    <x v="25230"/>
    <x v="3"/>
  </r>
  <r>
    <n v="34330"/>
    <s v="CA-2015-AB10060140-42264"/>
    <d v="2015-09-17T00:00:00"/>
    <d v="2015-09-22T00:00:00"/>
    <s v="AB-100601406"/>
    <s v="Adam Bellavance"/>
    <x v="0"/>
    <n v="19143"/>
    <x v="31"/>
    <x v="19"/>
    <x v="15"/>
    <x v="3"/>
    <s v="OFF-PA-6596"/>
    <x v="0"/>
    <x v="0"/>
    <x v="3268"/>
    <x v="6041"/>
    <x v="3"/>
    <x v="5658"/>
    <x v="3"/>
  </r>
  <r>
    <n v="34753"/>
    <s v="CA-2015-AS10090140-42264"/>
    <d v="2015-09-17T00:00:00"/>
    <d v="2015-09-19T00:00:00"/>
    <s v="AS-100901406"/>
    <s v="Adam Shillingsburg"/>
    <x v="1"/>
    <n v="19143"/>
    <x v="31"/>
    <x v="19"/>
    <x v="15"/>
    <x v="3"/>
    <s v="TEC-AC-5138"/>
    <x v="2"/>
    <x v="13"/>
    <x v="2431"/>
    <x v="7048"/>
    <x v="0"/>
    <x v="25231"/>
    <x v="3"/>
  </r>
  <r>
    <n v="34754"/>
    <s v="CA-2015-AS10090140-42264"/>
    <d v="2015-09-17T00:00:00"/>
    <d v="2015-09-19T00:00:00"/>
    <s v="AS-100901406"/>
    <s v="Adam Shillingsburg"/>
    <x v="1"/>
    <n v="19143"/>
    <x v="31"/>
    <x v="19"/>
    <x v="15"/>
    <x v="3"/>
    <s v="FUR-FU-4050"/>
    <x v="1"/>
    <x v="2"/>
    <x v="3126"/>
    <x v="13976"/>
    <x v="0"/>
    <x v="13408"/>
    <x v="3"/>
  </r>
  <r>
    <n v="34755"/>
    <s v="CA-2015-AS10090140-42264"/>
    <d v="2015-09-17T00:00:00"/>
    <d v="2015-09-19T00:00:00"/>
    <s v="AS-100901406"/>
    <s v="Adam Shillingsburg"/>
    <x v="1"/>
    <n v="19143"/>
    <x v="31"/>
    <x v="19"/>
    <x v="15"/>
    <x v="3"/>
    <s v="OFF-BI-3473"/>
    <x v="0"/>
    <x v="16"/>
    <x v="3450"/>
    <x v="11379"/>
    <x v="1"/>
    <x v="25232"/>
    <x v="3"/>
  </r>
  <r>
    <n v="34756"/>
    <s v="CA-2015-AS10090140-42264"/>
    <d v="2015-09-17T00:00:00"/>
    <d v="2015-09-19T00:00:00"/>
    <s v="AS-100901406"/>
    <s v="Adam Shillingsburg"/>
    <x v="1"/>
    <n v="19143"/>
    <x v="31"/>
    <x v="19"/>
    <x v="15"/>
    <x v="3"/>
    <s v="OFF-BI-4343"/>
    <x v="0"/>
    <x v="16"/>
    <x v="2216"/>
    <x v="24685"/>
    <x v="1"/>
    <x v="25233"/>
    <x v="3"/>
  </r>
  <r>
    <n v="34757"/>
    <s v="CA-2015-AS10090140-42264"/>
    <d v="2015-09-17T00:00:00"/>
    <d v="2015-09-19T00:00:00"/>
    <s v="AS-100901406"/>
    <s v="Adam Shillingsburg"/>
    <x v="1"/>
    <n v="19143"/>
    <x v="31"/>
    <x v="19"/>
    <x v="15"/>
    <x v="3"/>
    <s v="TEC-AC-5094"/>
    <x v="2"/>
    <x v="13"/>
    <x v="196"/>
    <x v="4645"/>
    <x v="1"/>
    <x v="6947"/>
    <x v="3"/>
  </r>
  <r>
    <n v="37280"/>
    <s v="CA-2015-EH14185140-42264"/>
    <d v="2015-09-17T00:00:00"/>
    <d v="2015-09-19T00:00:00"/>
    <s v="EH-141851406"/>
    <s v="Evan Henry"/>
    <x v="1"/>
    <n v="19143"/>
    <x v="31"/>
    <x v="19"/>
    <x v="15"/>
    <x v="3"/>
    <s v="OFF-PA-6480"/>
    <x v="0"/>
    <x v="0"/>
    <x v="2992"/>
    <x v="24577"/>
    <x v="6"/>
    <x v="25095"/>
    <x v="3"/>
  </r>
  <r>
    <n v="40633"/>
    <s v="CA-2015-CY12745140-42264"/>
    <d v="2015-09-17T00:00:00"/>
    <d v="2015-09-21T00:00:00"/>
    <s v="CY-127451404"/>
    <s v="Craig Yedwab"/>
    <x v="2"/>
    <n v="94110"/>
    <x v="37"/>
    <x v="19"/>
    <x v="17"/>
    <x v="3"/>
    <s v="OFF-FA-5466"/>
    <x v="0"/>
    <x v="10"/>
    <x v="2067"/>
    <x v="2758"/>
    <x v="2"/>
    <x v="25234"/>
    <x v="3"/>
  </r>
  <r>
    <n v="41257"/>
    <s v="CA-2015-CL12700140-42264"/>
    <d v="2015-09-17T00:00:00"/>
    <d v="2015-09-19T00:00:00"/>
    <s v="CL-127001408"/>
    <s v="Craig Leslie"/>
    <x v="0"/>
    <n v="41042"/>
    <x v="39"/>
    <x v="19"/>
    <x v="18"/>
    <x v="3"/>
    <s v="TEC-AC-4940"/>
    <x v="2"/>
    <x v="13"/>
    <x v="3370"/>
    <x v="13561"/>
    <x v="4"/>
    <x v="25235"/>
    <x v="3"/>
  </r>
  <r>
    <n v="41368"/>
    <s v="IR-2015-CA226560-42264"/>
    <d v="2015-09-17T00:00:00"/>
    <d v="2015-09-20T00:00:00"/>
    <s v="CA-226560"/>
    <s v="Christina Anderson"/>
    <x v="1"/>
    <s v="unknown"/>
    <x v="138"/>
    <x v="11"/>
    <x v="7"/>
    <x v="1"/>
    <s v="OFF-EN-4442"/>
    <x v="0"/>
    <x v="15"/>
    <x v="2725"/>
    <x v="17370"/>
    <x v="4"/>
    <x v="22447"/>
    <x v="3"/>
  </r>
  <r>
    <n v="41369"/>
    <s v="IR-2015-CA226560-42264"/>
    <d v="2015-09-17T00:00:00"/>
    <d v="2015-09-20T00:00:00"/>
    <s v="CA-226560"/>
    <s v="Christina Anderson"/>
    <x v="1"/>
    <s v="unknown"/>
    <x v="138"/>
    <x v="11"/>
    <x v="7"/>
    <x v="1"/>
    <s v="OFF-SU-4993"/>
    <x v="0"/>
    <x v="1"/>
    <x v="2891"/>
    <x v="22813"/>
    <x v="3"/>
    <x v="5482"/>
    <x v="3"/>
  </r>
  <r>
    <n v="43518"/>
    <s v="ZA-2015-AP720147-42264"/>
    <d v="2015-09-17T00:00:00"/>
    <d v="2015-09-19T00:00:00"/>
    <s v="AP-720147"/>
    <s v="Anne Pryor"/>
    <x v="0"/>
    <s v="unknown"/>
    <x v="185"/>
    <x v="68"/>
    <x v="8"/>
    <x v="2"/>
    <s v="OFF-BI-6399"/>
    <x v="0"/>
    <x v="16"/>
    <x v="390"/>
    <x v="24686"/>
    <x v="4"/>
    <x v="25236"/>
    <x v="3"/>
  </r>
  <r>
    <n v="44750"/>
    <s v="UP-2015-FM4380137-42264"/>
    <d v="2015-09-17T00:00:00"/>
    <d v="2015-09-21T00:00:00"/>
    <s v="FM-4380137"/>
    <s v="Fred McMath"/>
    <x v="1"/>
    <s v="unknown"/>
    <x v="885"/>
    <x v="77"/>
    <x v="3"/>
    <x v="0"/>
    <s v="TEC-PH-3143"/>
    <x v="2"/>
    <x v="5"/>
    <x v="360"/>
    <x v="10137"/>
    <x v="4"/>
    <x v="16719"/>
    <x v="3"/>
  </r>
  <r>
    <n v="45895"/>
    <s v="MO-2015-PO919586-42264"/>
    <d v="2015-09-17T00:00:00"/>
    <d v="2015-09-21T00:00:00"/>
    <s v="PO-919586"/>
    <s v="Phillina Ober"/>
    <x v="0"/>
    <s v="unknown"/>
    <x v="558"/>
    <x v="56"/>
    <x v="2"/>
    <x v="2"/>
    <s v="OFF-EN-3089"/>
    <x v="0"/>
    <x v="15"/>
    <x v="2158"/>
    <x v="1342"/>
    <x v="3"/>
    <x v="3341"/>
    <x v="3"/>
  </r>
  <r>
    <n v="45896"/>
    <s v="MO-2015-PO919586-42264"/>
    <d v="2015-09-17T00:00:00"/>
    <d v="2015-09-21T00:00:00"/>
    <s v="PO-919586"/>
    <s v="Phillina Ober"/>
    <x v="0"/>
    <s v="unknown"/>
    <x v="558"/>
    <x v="56"/>
    <x v="2"/>
    <x v="2"/>
    <s v="FUR-TA-5060"/>
    <x v="1"/>
    <x v="11"/>
    <x v="2943"/>
    <x v="6955"/>
    <x v="1"/>
    <x v="25237"/>
    <x v="3"/>
  </r>
  <r>
    <n v="45897"/>
    <s v="MO-2015-PO919586-42264"/>
    <d v="2015-09-17T00:00:00"/>
    <d v="2015-09-21T00:00:00"/>
    <s v="PO-919586"/>
    <s v="Phillina Ober"/>
    <x v="0"/>
    <s v="unknown"/>
    <x v="558"/>
    <x v="56"/>
    <x v="2"/>
    <x v="2"/>
    <s v="OFF-FA-6197"/>
    <x v="0"/>
    <x v="10"/>
    <x v="471"/>
    <x v="5729"/>
    <x v="4"/>
    <x v="301"/>
    <x v="3"/>
  </r>
  <r>
    <n v="45898"/>
    <s v="MO-2015-PO919586-42264"/>
    <d v="2015-09-17T00:00:00"/>
    <d v="2015-09-21T00:00:00"/>
    <s v="PO-919586"/>
    <s v="Phillina Ober"/>
    <x v="0"/>
    <s v="unknown"/>
    <x v="558"/>
    <x v="56"/>
    <x v="2"/>
    <x v="2"/>
    <s v="TEC-CO-3707"/>
    <x v="2"/>
    <x v="9"/>
    <x v="2559"/>
    <x v="24687"/>
    <x v="6"/>
    <x v="25238"/>
    <x v="3"/>
  </r>
  <r>
    <n v="47826"/>
    <s v="LE-2015-BE141071-42264"/>
    <d v="2015-09-17T00:00:00"/>
    <d v="2015-09-18T00:00:00"/>
    <s v="BE-141071"/>
    <s v="Bobby Elias"/>
    <x v="1"/>
    <s v="unknown"/>
    <x v="41"/>
    <x v="28"/>
    <x v="9"/>
    <x v="1"/>
    <s v="OFF-LA-5405"/>
    <x v="0"/>
    <x v="7"/>
    <x v="323"/>
    <x v="14100"/>
    <x v="3"/>
    <x v="901"/>
    <x v="3"/>
  </r>
  <r>
    <n v="50817"/>
    <s v="CA-2015-KT646523-42264"/>
    <d v="2015-09-17T00:00:00"/>
    <d v="2015-09-21T00:00:00"/>
    <s v="KT-646523"/>
    <s v="Kean Takahito"/>
    <x v="1"/>
    <s v="unknown"/>
    <x v="4"/>
    <x v="4"/>
    <x v="4"/>
    <x v="3"/>
    <s v="OFF-PA-4001"/>
    <x v="0"/>
    <x v="0"/>
    <x v="2135"/>
    <x v="7344"/>
    <x v="1"/>
    <x v="238"/>
    <x v="3"/>
  </r>
  <r>
    <n v="50818"/>
    <s v="CA-2015-KT646523-42264"/>
    <d v="2015-09-17T00:00:00"/>
    <d v="2015-09-21T00:00:00"/>
    <s v="KT-646523"/>
    <s v="Kean Takahito"/>
    <x v="1"/>
    <s v="unknown"/>
    <x v="4"/>
    <x v="4"/>
    <x v="4"/>
    <x v="3"/>
    <s v="OFF-BI-4825"/>
    <x v="0"/>
    <x v="16"/>
    <x v="1320"/>
    <x v="2334"/>
    <x v="4"/>
    <x v="603"/>
    <x v="3"/>
  </r>
  <r>
    <n v="51097"/>
    <s v="HR-2015-TS1116030-42264"/>
    <d v="2015-09-17T00:00:00"/>
    <d v="2015-09-20T00:00:00"/>
    <s v="TS-1116030"/>
    <s v="Theresa Swint"/>
    <x v="2"/>
    <s v="unknown"/>
    <x v="842"/>
    <x v="103"/>
    <x v="21"/>
    <x v="0"/>
    <s v="OFF-BI-3726"/>
    <x v="0"/>
    <x v="16"/>
    <x v="1082"/>
    <x v="2350"/>
    <x v="4"/>
    <x v="4249"/>
    <x v="3"/>
  </r>
  <r>
    <n v="51098"/>
    <s v="HR-2015-TS1116030-42264"/>
    <d v="2015-09-17T00:00:00"/>
    <d v="2015-09-20T00:00:00"/>
    <s v="TS-1116030"/>
    <s v="Theresa Swint"/>
    <x v="2"/>
    <s v="unknown"/>
    <x v="842"/>
    <x v="103"/>
    <x v="21"/>
    <x v="0"/>
    <s v="OFF-BI-3294"/>
    <x v="0"/>
    <x v="16"/>
    <x v="528"/>
    <x v="18971"/>
    <x v="4"/>
    <x v="1919"/>
    <x v="3"/>
  </r>
  <r>
    <n v="51099"/>
    <s v="HR-2015-TS1116030-42264"/>
    <d v="2015-09-17T00:00:00"/>
    <d v="2015-09-20T00:00:00"/>
    <s v="TS-1116030"/>
    <s v="Theresa Swint"/>
    <x v="2"/>
    <s v="unknown"/>
    <x v="842"/>
    <x v="103"/>
    <x v="21"/>
    <x v="0"/>
    <s v="OFF-ST-6252"/>
    <x v="0"/>
    <x v="3"/>
    <x v="1644"/>
    <x v="2403"/>
    <x v="4"/>
    <x v="2284"/>
    <x v="3"/>
  </r>
  <r>
    <n v="51100"/>
    <s v="HR-2015-TS1116030-42264"/>
    <d v="2015-09-17T00:00:00"/>
    <d v="2015-09-20T00:00:00"/>
    <s v="TS-1116030"/>
    <s v="Theresa Swint"/>
    <x v="2"/>
    <s v="unknown"/>
    <x v="842"/>
    <x v="103"/>
    <x v="21"/>
    <x v="0"/>
    <s v="OFF-AR-3546"/>
    <x v="0"/>
    <x v="14"/>
    <x v="303"/>
    <x v="3400"/>
    <x v="4"/>
    <x v="1277"/>
    <x v="3"/>
  </r>
  <r>
    <n v="1776"/>
    <s v="MX-2015-GM1444037-42265"/>
    <d v="2015-09-18T00:00:00"/>
    <d v="2015-09-18T00:00:00"/>
    <s v="GM-1444037"/>
    <s v="Gary McGarr"/>
    <x v="1"/>
    <s v="unknown"/>
    <x v="787"/>
    <x v="106"/>
    <x v="11"/>
    <x v="4"/>
    <s v="OFF-AR-3466"/>
    <x v="0"/>
    <x v="14"/>
    <x v="1977"/>
    <x v="15895"/>
    <x v="1"/>
    <x v="14517"/>
    <x v="3"/>
  </r>
  <r>
    <n v="1777"/>
    <s v="MX-2015-GM1444037-42265"/>
    <d v="2015-09-18T00:00:00"/>
    <d v="2015-09-18T00:00:00"/>
    <s v="GM-1444037"/>
    <s v="Gary McGarr"/>
    <x v="1"/>
    <s v="unknown"/>
    <x v="787"/>
    <x v="106"/>
    <x v="11"/>
    <x v="4"/>
    <s v="TEC-CO-3588"/>
    <x v="2"/>
    <x v="9"/>
    <x v="634"/>
    <x v="8989"/>
    <x v="3"/>
    <x v="8492"/>
    <x v="3"/>
  </r>
  <r>
    <n v="1778"/>
    <s v="MX-2015-GM1444037-42265"/>
    <d v="2015-09-18T00:00:00"/>
    <d v="2015-09-18T00:00:00"/>
    <s v="GM-1444037"/>
    <s v="Gary McGarr"/>
    <x v="1"/>
    <s v="unknown"/>
    <x v="787"/>
    <x v="106"/>
    <x v="11"/>
    <x v="4"/>
    <s v="OFF-BI-4808"/>
    <x v="0"/>
    <x v="16"/>
    <x v="315"/>
    <x v="14446"/>
    <x v="3"/>
    <x v="3157"/>
    <x v="3"/>
  </r>
  <r>
    <n v="1779"/>
    <s v="MX-2015-GM1444037-42265"/>
    <d v="2015-09-18T00:00:00"/>
    <d v="2015-09-18T00:00:00"/>
    <s v="GM-1444037"/>
    <s v="Gary McGarr"/>
    <x v="1"/>
    <s v="unknown"/>
    <x v="787"/>
    <x v="106"/>
    <x v="11"/>
    <x v="4"/>
    <s v="TEC-CO-3587"/>
    <x v="2"/>
    <x v="9"/>
    <x v="1414"/>
    <x v="24688"/>
    <x v="5"/>
    <x v="25239"/>
    <x v="3"/>
  </r>
  <r>
    <n v="1780"/>
    <s v="MX-2015-GM1444037-42265"/>
    <d v="2015-09-18T00:00:00"/>
    <d v="2015-09-18T00:00:00"/>
    <s v="GM-1444037"/>
    <s v="Gary McGarr"/>
    <x v="1"/>
    <s v="unknown"/>
    <x v="787"/>
    <x v="106"/>
    <x v="11"/>
    <x v="4"/>
    <s v="OFF-ST-4253"/>
    <x v="0"/>
    <x v="3"/>
    <x v="163"/>
    <x v="171"/>
    <x v="0"/>
    <x v="924"/>
    <x v="3"/>
  </r>
  <r>
    <n v="1781"/>
    <s v="MX-2015-GM1444037-42265"/>
    <d v="2015-09-18T00:00:00"/>
    <d v="2015-09-18T00:00:00"/>
    <s v="GM-1444037"/>
    <s v="Gary McGarr"/>
    <x v="1"/>
    <s v="unknown"/>
    <x v="787"/>
    <x v="106"/>
    <x v="11"/>
    <x v="4"/>
    <s v="FUR-FU-4074"/>
    <x v="1"/>
    <x v="2"/>
    <x v="1750"/>
    <x v="3116"/>
    <x v="0"/>
    <x v="78"/>
    <x v="3"/>
  </r>
  <r>
    <n v="1782"/>
    <s v="MX-2015-GM1444037-42265"/>
    <d v="2015-09-18T00:00:00"/>
    <d v="2015-09-18T00:00:00"/>
    <s v="GM-1444037"/>
    <s v="Gary McGarr"/>
    <x v="1"/>
    <s v="unknown"/>
    <x v="787"/>
    <x v="106"/>
    <x v="11"/>
    <x v="4"/>
    <s v="OFF-BI-3713"/>
    <x v="0"/>
    <x v="16"/>
    <x v="1682"/>
    <x v="12982"/>
    <x v="4"/>
    <x v="2948"/>
    <x v="3"/>
  </r>
  <r>
    <n v="3532"/>
    <s v="MX-2015-JF1529518-42265"/>
    <d v="2015-09-18T00:00:00"/>
    <d v="2015-09-23T00:00:00"/>
    <s v="JF-1529518"/>
    <s v="Jason Fortune-"/>
    <x v="1"/>
    <s v="unknown"/>
    <x v="33"/>
    <x v="15"/>
    <x v="11"/>
    <x v="4"/>
    <s v="TEC-CO-5999"/>
    <x v="2"/>
    <x v="9"/>
    <x v="698"/>
    <x v="24689"/>
    <x v="0"/>
    <x v="25240"/>
    <x v="3"/>
  </r>
  <r>
    <n v="3533"/>
    <s v="MX-2015-JF1529518-42265"/>
    <d v="2015-09-18T00:00:00"/>
    <d v="2015-09-23T00:00:00"/>
    <s v="JF-1529518"/>
    <s v="Jason Fortune-"/>
    <x v="1"/>
    <s v="unknown"/>
    <x v="33"/>
    <x v="15"/>
    <x v="11"/>
    <x v="4"/>
    <s v="TEC-AC-4154"/>
    <x v="2"/>
    <x v="13"/>
    <x v="1478"/>
    <x v="24690"/>
    <x v="5"/>
    <x v="2184"/>
    <x v="3"/>
  </r>
  <r>
    <n v="3534"/>
    <s v="MX-2015-JF1529518-42265"/>
    <d v="2015-09-18T00:00:00"/>
    <d v="2015-09-23T00:00:00"/>
    <s v="JF-1529518"/>
    <s v="Jason Fortune-"/>
    <x v="1"/>
    <s v="unknown"/>
    <x v="33"/>
    <x v="15"/>
    <x v="11"/>
    <x v="4"/>
    <s v="OFF-BI-6399"/>
    <x v="0"/>
    <x v="16"/>
    <x v="390"/>
    <x v="24691"/>
    <x v="5"/>
    <x v="25241"/>
    <x v="3"/>
  </r>
  <r>
    <n v="4686"/>
    <s v="MX-2015-VG2180518-42265"/>
    <d v="2015-09-18T00:00:00"/>
    <d v="2015-09-18T00:00:00"/>
    <s v="VG-2180518"/>
    <s v="Vivek Grady"/>
    <x v="2"/>
    <s v="unknown"/>
    <x v="313"/>
    <x v="15"/>
    <x v="11"/>
    <x v="4"/>
    <s v="OFF-AR-3465"/>
    <x v="0"/>
    <x v="14"/>
    <x v="1973"/>
    <x v="2338"/>
    <x v="0"/>
    <x v="1144"/>
    <x v="3"/>
  </r>
  <r>
    <n v="4687"/>
    <s v="MX-2015-VG2180518-42265"/>
    <d v="2015-09-18T00:00:00"/>
    <d v="2015-09-18T00:00:00"/>
    <s v="VG-2180518"/>
    <s v="Vivek Grady"/>
    <x v="2"/>
    <s v="unknown"/>
    <x v="313"/>
    <x v="15"/>
    <x v="11"/>
    <x v="4"/>
    <s v="OFF-BI-6400"/>
    <x v="0"/>
    <x v="16"/>
    <x v="611"/>
    <x v="24692"/>
    <x v="4"/>
    <x v="4016"/>
    <x v="3"/>
  </r>
  <r>
    <n v="4688"/>
    <s v="MX-2015-VG2180518-42265"/>
    <d v="2015-09-18T00:00:00"/>
    <d v="2015-09-18T00:00:00"/>
    <s v="VG-2180518"/>
    <s v="Vivek Grady"/>
    <x v="2"/>
    <s v="unknown"/>
    <x v="313"/>
    <x v="15"/>
    <x v="11"/>
    <x v="4"/>
    <s v="OFF-PA-5884"/>
    <x v="0"/>
    <x v="0"/>
    <x v="587"/>
    <x v="24693"/>
    <x v="3"/>
    <x v="7842"/>
    <x v="3"/>
  </r>
  <r>
    <n v="4689"/>
    <s v="MX-2015-VG2180518-42265"/>
    <d v="2015-09-18T00:00:00"/>
    <d v="2015-09-18T00:00:00"/>
    <s v="VG-2180518"/>
    <s v="Vivek Grady"/>
    <x v="2"/>
    <s v="unknown"/>
    <x v="313"/>
    <x v="15"/>
    <x v="11"/>
    <x v="4"/>
    <s v="TEC-PH-5358"/>
    <x v="2"/>
    <x v="5"/>
    <x v="598"/>
    <x v="24694"/>
    <x v="5"/>
    <x v="25242"/>
    <x v="3"/>
  </r>
  <r>
    <n v="4690"/>
    <s v="MX-2015-VG2180518-42265"/>
    <d v="2015-09-18T00:00:00"/>
    <d v="2015-09-18T00:00:00"/>
    <s v="VG-2180518"/>
    <s v="Vivek Grady"/>
    <x v="2"/>
    <s v="unknown"/>
    <x v="313"/>
    <x v="15"/>
    <x v="11"/>
    <x v="4"/>
    <s v="OFF-EN-4448"/>
    <x v="0"/>
    <x v="15"/>
    <x v="2636"/>
    <x v="14128"/>
    <x v="1"/>
    <x v="2819"/>
    <x v="3"/>
  </r>
  <r>
    <n v="4691"/>
    <s v="MX-2015-VG2180518-42265"/>
    <d v="2015-09-18T00:00:00"/>
    <d v="2015-09-18T00:00:00"/>
    <s v="VG-2180518"/>
    <s v="Vivek Grady"/>
    <x v="2"/>
    <s v="unknown"/>
    <x v="313"/>
    <x v="15"/>
    <x v="11"/>
    <x v="4"/>
    <s v="OFF-BI-3727"/>
    <x v="0"/>
    <x v="16"/>
    <x v="1745"/>
    <x v="24695"/>
    <x v="13"/>
    <x v="25243"/>
    <x v="3"/>
  </r>
  <r>
    <n v="4692"/>
    <s v="MX-2015-VG2180518-42265"/>
    <d v="2015-09-18T00:00:00"/>
    <d v="2015-09-18T00:00:00"/>
    <s v="VG-2180518"/>
    <s v="Vivek Grady"/>
    <x v="2"/>
    <s v="unknown"/>
    <x v="313"/>
    <x v="15"/>
    <x v="11"/>
    <x v="4"/>
    <s v="FUR-CH-5805"/>
    <x v="1"/>
    <x v="12"/>
    <x v="518"/>
    <x v="22247"/>
    <x v="1"/>
    <x v="15017"/>
    <x v="3"/>
  </r>
  <r>
    <n v="4868"/>
    <s v="MX-2015-FO1430582-42265"/>
    <d v="2015-09-18T00:00:00"/>
    <d v="2015-09-21T00:00:00"/>
    <s v="FO-1430582"/>
    <s v="Frank Olsen"/>
    <x v="1"/>
    <s v="unknown"/>
    <x v="24"/>
    <x v="16"/>
    <x v="5"/>
    <x v="4"/>
    <s v="OFF-AR-5910"/>
    <x v="0"/>
    <x v="14"/>
    <x v="1466"/>
    <x v="11403"/>
    <x v="3"/>
    <x v="17184"/>
    <x v="3"/>
  </r>
  <r>
    <n v="4869"/>
    <s v="MX-2015-FO1430582-42265"/>
    <d v="2015-09-18T00:00:00"/>
    <d v="2015-09-21T00:00:00"/>
    <s v="FO-1430582"/>
    <s v="Frank Olsen"/>
    <x v="1"/>
    <s v="unknown"/>
    <x v="24"/>
    <x v="16"/>
    <x v="5"/>
    <x v="4"/>
    <s v="FUR-FU-3957"/>
    <x v="1"/>
    <x v="2"/>
    <x v="1258"/>
    <x v="9403"/>
    <x v="2"/>
    <x v="20486"/>
    <x v="3"/>
  </r>
  <r>
    <n v="5788"/>
    <s v="MX-2015-WB2185082-42265"/>
    <d v="2015-09-18T00:00:00"/>
    <d v="2015-09-25T00:00:00"/>
    <s v="WB-2185082"/>
    <s v="William Brown"/>
    <x v="1"/>
    <s v="unknown"/>
    <x v="480"/>
    <x v="16"/>
    <x v="5"/>
    <x v="4"/>
    <s v="FUR-CH-5414"/>
    <x v="1"/>
    <x v="12"/>
    <x v="22"/>
    <x v="24696"/>
    <x v="0"/>
    <x v="25244"/>
    <x v="3"/>
  </r>
  <r>
    <n v="5789"/>
    <s v="MX-2015-WB2185082-42265"/>
    <d v="2015-09-18T00:00:00"/>
    <d v="2015-09-25T00:00:00"/>
    <s v="WB-2185082"/>
    <s v="William Brown"/>
    <x v="1"/>
    <s v="unknown"/>
    <x v="480"/>
    <x v="16"/>
    <x v="5"/>
    <x v="4"/>
    <s v="FUR-CH-4561"/>
    <x v="1"/>
    <x v="12"/>
    <x v="721"/>
    <x v="24697"/>
    <x v="4"/>
    <x v="25245"/>
    <x v="3"/>
  </r>
  <r>
    <n v="8801"/>
    <s v="MX-2015-RM1967539-42265"/>
    <d v="2015-09-18T00:00:00"/>
    <d v="2015-09-23T00:00:00"/>
    <s v="RM-1967539"/>
    <s v="Robert Marley"/>
    <x v="0"/>
    <s v="unknown"/>
    <x v="85"/>
    <x v="42"/>
    <x v="5"/>
    <x v="4"/>
    <s v="FUR-CH-4633"/>
    <x v="1"/>
    <x v="12"/>
    <x v="1292"/>
    <x v="24698"/>
    <x v="6"/>
    <x v="25246"/>
    <x v="3"/>
  </r>
  <r>
    <n v="8802"/>
    <s v="MX-2015-RM1967539-42265"/>
    <d v="2015-09-18T00:00:00"/>
    <d v="2015-09-23T00:00:00"/>
    <s v="RM-1967539"/>
    <s v="Robert Marley"/>
    <x v="0"/>
    <s v="unknown"/>
    <x v="85"/>
    <x v="42"/>
    <x v="5"/>
    <x v="4"/>
    <s v="OFF-FA-3020"/>
    <x v="0"/>
    <x v="10"/>
    <x v="768"/>
    <x v="13534"/>
    <x v="0"/>
    <x v="2380"/>
    <x v="3"/>
  </r>
  <r>
    <n v="9454"/>
    <s v="MX-2015-MH1762082-42265"/>
    <d v="2015-09-18T00:00:00"/>
    <d v="2015-09-20T00:00:00"/>
    <s v="MH-1762082"/>
    <s v="Matt Hagelstein"/>
    <x v="2"/>
    <s v="unknown"/>
    <x v="856"/>
    <x v="16"/>
    <x v="5"/>
    <x v="4"/>
    <s v="OFF-ST-6033"/>
    <x v="0"/>
    <x v="3"/>
    <x v="1250"/>
    <x v="22704"/>
    <x v="1"/>
    <x v="315"/>
    <x v="3"/>
  </r>
  <r>
    <n v="10702"/>
    <s v="ES-2015-AR103458-42265"/>
    <d v="2015-09-18T00:00:00"/>
    <d v="2015-09-23T00:00:00"/>
    <s v="AR-103458"/>
    <s v="Alex Russell"/>
    <x v="2"/>
    <s v="unknown"/>
    <x v="58"/>
    <x v="35"/>
    <x v="12"/>
    <x v="0"/>
    <s v="OFF-LA-6027"/>
    <x v="0"/>
    <x v="7"/>
    <x v="974"/>
    <x v="2118"/>
    <x v="1"/>
    <x v="2082"/>
    <x v="3"/>
  </r>
  <r>
    <n v="13497"/>
    <s v="ES-2015-RS1942048-42265"/>
    <d v="2015-09-18T00:00:00"/>
    <d v="2015-09-24T00:00:00"/>
    <s v="RS-1942048"/>
    <s v="Ricardo Sperren"/>
    <x v="2"/>
    <s v="unknown"/>
    <x v="349"/>
    <x v="39"/>
    <x v="12"/>
    <x v="0"/>
    <s v="FUR-BO-5761"/>
    <x v="1"/>
    <x v="6"/>
    <x v="2462"/>
    <x v="6883"/>
    <x v="2"/>
    <x v="6468"/>
    <x v="3"/>
  </r>
  <r>
    <n v="13924"/>
    <s v="ES-2015-LD1685545-42265"/>
    <d v="2015-09-18T00:00:00"/>
    <d v="2015-09-18T00:00:00"/>
    <s v="LD-1685545"/>
    <s v="Lela Donovan"/>
    <x v="2"/>
    <s v="unknown"/>
    <x v="35"/>
    <x v="17"/>
    <x v="12"/>
    <x v="0"/>
    <s v="FUR-BO-3639"/>
    <x v="1"/>
    <x v="6"/>
    <x v="1169"/>
    <x v="14085"/>
    <x v="2"/>
    <x v="25247"/>
    <x v="3"/>
  </r>
  <r>
    <n v="13925"/>
    <s v="ES-2015-LD1685545-42265"/>
    <d v="2015-09-18T00:00:00"/>
    <d v="2015-09-18T00:00:00"/>
    <s v="LD-1685545"/>
    <s v="Lela Donovan"/>
    <x v="2"/>
    <s v="unknown"/>
    <x v="35"/>
    <x v="17"/>
    <x v="12"/>
    <x v="0"/>
    <s v="FUR-CH-4656"/>
    <x v="1"/>
    <x v="12"/>
    <x v="2873"/>
    <x v="24699"/>
    <x v="4"/>
    <x v="25248"/>
    <x v="3"/>
  </r>
  <r>
    <n v="13926"/>
    <s v="ES-2015-LD1685545-42265"/>
    <d v="2015-09-18T00:00:00"/>
    <d v="2015-09-18T00:00:00"/>
    <s v="LD-1685545"/>
    <s v="Lela Donovan"/>
    <x v="2"/>
    <s v="unknown"/>
    <x v="35"/>
    <x v="17"/>
    <x v="12"/>
    <x v="0"/>
    <s v="OFF-AR-6120"/>
    <x v="0"/>
    <x v="14"/>
    <x v="443"/>
    <x v="3695"/>
    <x v="4"/>
    <x v="4532"/>
    <x v="3"/>
  </r>
  <r>
    <n v="13927"/>
    <s v="ES-2015-LD1685545-42265"/>
    <d v="2015-09-18T00:00:00"/>
    <d v="2015-09-18T00:00:00"/>
    <s v="LD-1685545"/>
    <s v="Lela Donovan"/>
    <x v="2"/>
    <s v="unknown"/>
    <x v="35"/>
    <x v="17"/>
    <x v="12"/>
    <x v="0"/>
    <s v="OFF-AP-4959"/>
    <x v="0"/>
    <x v="8"/>
    <x v="2071"/>
    <x v="24700"/>
    <x v="1"/>
    <x v="25249"/>
    <x v="3"/>
  </r>
  <r>
    <n v="15332"/>
    <s v="IT-2015-MB18085139-42265"/>
    <d v="2015-09-18T00:00:00"/>
    <d v="2015-09-23T00:00:00"/>
    <s v="MB-18085139"/>
    <s v="Mick Brown"/>
    <x v="1"/>
    <s v="unknown"/>
    <x v="6"/>
    <x v="6"/>
    <x v="0"/>
    <x v="0"/>
    <s v="OFF-ST-5708"/>
    <x v="0"/>
    <x v="3"/>
    <x v="257"/>
    <x v="279"/>
    <x v="1"/>
    <x v="25250"/>
    <x v="3"/>
  </r>
  <r>
    <n v="15333"/>
    <s v="IT-2015-MB18085139-42265"/>
    <d v="2015-09-18T00:00:00"/>
    <d v="2015-09-23T00:00:00"/>
    <s v="MB-18085139"/>
    <s v="Mick Brown"/>
    <x v="1"/>
    <s v="unknown"/>
    <x v="6"/>
    <x v="6"/>
    <x v="0"/>
    <x v="0"/>
    <s v="OFF-AR-3495"/>
    <x v="0"/>
    <x v="14"/>
    <x v="730"/>
    <x v="24701"/>
    <x v="2"/>
    <x v="25251"/>
    <x v="3"/>
  </r>
  <r>
    <n v="15920"/>
    <s v="ES-2015-RD1958548-42265"/>
    <d v="2015-09-18T00:00:00"/>
    <d v="2015-09-22T00:00:00"/>
    <s v="RD-1958548"/>
    <s v="Rob Dowd"/>
    <x v="1"/>
    <s v="unknown"/>
    <x v="105"/>
    <x v="39"/>
    <x v="12"/>
    <x v="0"/>
    <s v="OFF-BI-3251"/>
    <x v="0"/>
    <x v="16"/>
    <x v="2123"/>
    <x v="7504"/>
    <x v="3"/>
    <x v="1652"/>
    <x v="3"/>
  </r>
  <r>
    <n v="15921"/>
    <s v="ES-2015-RD1958548-42265"/>
    <d v="2015-09-18T00:00:00"/>
    <d v="2015-09-22T00:00:00"/>
    <s v="RD-1958548"/>
    <s v="Rob Dowd"/>
    <x v="1"/>
    <s v="unknown"/>
    <x v="105"/>
    <x v="39"/>
    <x v="12"/>
    <x v="0"/>
    <s v="OFF-ST-6274"/>
    <x v="0"/>
    <x v="3"/>
    <x v="166"/>
    <x v="12064"/>
    <x v="0"/>
    <x v="25252"/>
    <x v="3"/>
  </r>
  <r>
    <n v="15947"/>
    <s v="ES-2015-AR1057044-42265"/>
    <d v="2015-09-18T00:00:00"/>
    <d v="2015-09-21T00:00:00"/>
    <s v="AR-1057044"/>
    <s v="Anemone Ratner"/>
    <x v="1"/>
    <s v="unknown"/>
    <x v="260"/>
    <x v="86"/>
    <x v="0"/>
    <x v="0"/>
    <s v="TEC-AC-3396"/>
    <x v="2"/>
    <x v="13"/>
    <x v="19"/>
    <x v="12730"/>
    <x v="0"/>
    <x v="25253"/>
    <x v="3"/>
  </r>
  <r>
    <n v="15948"/>
    <s v="ES-2015-AR1057044-42265"/>
    <d v="2015-09-18T00:00:00"/>
    <d v="2015-09-21T00:00:00"/>
    <s v="AR-1057044"/>
    <s v="Anemone Ratner"/>
    <x v="1"/>
    <s v="unknown"/>
    <x v="260"/>
    <x v="86"/>
    <x v="0"/>
    <x v="0"/>
    <s v="OFF-AR-5932"/>
    <x v="0"/>
    <x v="14"/>
    <x v="1325"/>
    <x v="1779"/>
    <x v="1"/>
    <x v="1686"/>
    <x v="3"/>
  </r>
  <r>
    <n v="18916"/>
    <s v="ES-2015-SC2080048-42265"/>
    <d v="2015-09-18T00:00:00"/>
    <d v="2015-09-22T00:00:00"/>
    <s v="SC-2080048"/>
    <s v="Stuart Calhoun"/>
    <x v="1"/>
    <s v="unknown"/>
    <x v="163"/>
    <x v="39"/>
    <x v="12"/>
    <x v="0"/>
    <s v="OFF-LA-3262"/>
    <x v="0"/>
    <x v="7"/>
    <x v="2648"/>
    <x v="11059"/>
    <x v="2"/>
    <x v="25254"/>
    <x v="3"/>
  </r>
  <r>
    <n v="20316"/>
    <s v="ID-2015-MC18100102-42265"/>
    <d v="2015-09-18T00:00:00"/>
    <d v="2015-09-19T00:00:00"/>
    <s v="MC-18100102"/>
    <s v="Mick Crebagga"/>
    <x v="1"/>
    <s v="unknown"/>
    <x v="9"/>
    <x v="9"/>
    <x v="6"/>
    <x v="1"/>
    <s v="TEC-MA-4206"/>
    <x v="2"/>
    <x v="4"/>
    <x v="3318"/>
    <x v="24702"/>
    <x v="1"/>
    <x v="25255"/>
    <x v="3"/>
  </r>
  <r>
    <n v="22623"/>
    <s v="IN-2015-GW14605102-42265"/>
    <d v="2015-09-18T00:00:00"/>
    <d v="2015-09-23T00:00:00"/>
    <s v="GW-14605102"/>
    <s v="Giulietta Weimer"/>
    <x v="1"/>
    <s v="unknown"/>
    <x v="9"/>
    <x v="9"/>
    <x v="6"/>
    <x v="1"/>
    <s v="FUR-FU-6238"/>
    <x v="1"/>
    <x v="2"/>
    <x v="2264"/>
    <x v="24703"/>
    <x v="2"/>
    <x v="5413"/>
    <x v="3"/>
  </r>
  <r>
    <n v="23561"/>
    <s v="IN-2015-DE1325527-42265"/>
    <d v="2015-09-18T00:00:00"/>
    <d v="2015-09-23T00:00:00"/>
    <s v="DE-1325527"/>
    <s v="Deanra Eno"/>
    <x v="0"/>
    <s v="unknown"/>
    <x v="205"/>
    <x v="23"/>
    <x v="13"/>
    <x v="1"/>
    <s v="OFF-FA-5465"/>
    <x v="0"/>
    <x v="10"/>
    <x v="950"/>
    <x v="10241"/>
    <x v="4"/>
    <x v="301"/>
    <x v="3"/>
  </r>
  <r>
    <n v="28788"/>
    <s v="IN-2015-LM1706527-42265"/>
    <d v="2015-09-18T00:00:00"/>
    <d v="2015-09-22T00:00:00"/>
    <s v="LM-1706527"/>
    <s v="Liz MacKendrick"/>
    <x v="1"/>
    <s v="unknown"/>
    <x v="165"/>
    <x v="23"/>
    <x v="13"/>
    <x v="1"/>
    <s v="OFF-AR-6120"/>
    <x v="0"/>
    <x v="14"/>
    <x v="443"/>
    <x v="1519"/>
    <x v="1"/>
    <x v="4080"/>
    <x v="3"/>
  </r>
  <r>
    <n v="28789"/>
    <s v="IN-2015-LM1706527-42265"/>
    <d v="2015-09-18T00:00:00"/>
    <d v="2015-09-22T00:00:00"/>
    <s v="LM-1706527"/>
    <s v="Liz MacKendrick"/>
    <x v="1"/>
    <s v="unknown"/>
    <x v="165"/>
    <x v="23"/>
    <x v="13"/>
    <x v="1"/>
    <s v="TEC-CO-4775"/>
    <x v="2"/>
    <x v="9"/>
    <x v="1854"/>
    <x v="24704"/>
    <x v="5"/>
    <x v="25256"/>
    <x v="3"/>
  </r>
  <r>
    <n v="33564"/>
    <s v="CA-2015-TP21415140-42265"/>
    <d v="2015-09-18T00:00:00"/>
    <d v="2015-09-18T00:00:00"/>
    <s v="TP-214151404"/>
    <s v="Tom Prescott"/>
    <x v="1"/>
    <n v="98115"/>
    <x v="169"/>
    <x v="19"/>
    <x v="17"/>
    <x v="3"/>
    <s v="OFF-PA-6542"/>
    <x v="0"/>
    <x v="0"/>
    <x v="3771"/>
    <x v="699"/>
    <x v="1"/>
    <x v="1012"/>
    <x v="3"/>
  </r>
  <r>
    <n v="33600"/>
    <s v="CA-2015-MO17800140-42265"/>
    <d v="2015-09-18T00:00:00"/>
    <d v="2015-09-23T00:00:00"/>
    <s v="MO-178001408"/>
    <s v="Meg O'Connel"/>
    <x v="0"/>
    <n v="30076"/>
    <x v="38"/>
    <x v="19"/>
    <x v="18"/>
    <x v="3"/>
    <s v="FUR-CH-4407"/>
    <x v="1"/>
    <x v="12"/>
    <x v="3325"/>
    <x v="24705"/>
    <x v="3"/>
    <x v="25257"/>
    <x v="3"/>
  </r>
  <r>
    <n v="33601"/>
    <s v="CA-2015-MO17800140-42265"/>
    <d v="2015-09-18T00:00:00"/>
    <d v="2015-09-23T00:00:00"/>
    <s v="MO-178001408"/>
    <s v="Meg O'Connel"/>
    <x v="0"/>
    <n v="30076"/>
    <x v="38"/>
    <x v="19"/>
    <x v="18"/>
    <x v="3"/>
    <s v="OFF-FA-6129"/>
    <x v="0"/>
    <x v="10"/>
    <x v="173"/>
    <x v="5861"/>
    <x v="0"/>
    <x v="7064"/>
    <x v="3"/>
  </r>
  <r>
    <n v="33948"/>
    <s v="CA-2015-AS10225140-42265"/>
    <d v="2015-09-18T00:00:00"/>
    <d v="2015-09-22T00:00:00"/>
    <s v="AS-102251404"/>
    <s v="Alan Schoenberger"/>
    <x v="2"/>
    <n v="84604"/>
    <x v="264"/>
    <x v="19"/>
    <x v="17"/>
    <x v="3"/>
    <s v="OFF-BI-3302"/>
    <x v="0"/>
    <x v="16"/>
    <x v="1073"/>
    <x v="6632"/>
    <x v="0"/>
    <x v="21942"/>
    <x v="3"/>
  </r>
  <r>
    <n v="33949"/>
    <s v="CA-2015-AS10225140-42265"/>
    <d v="2015-09-18T00:00:00"/>
    <d v="2015-09-22T00:00:00"/>
    <s v="AS-102251404"/>
    <s v="Alan Schoenberger"/>
    <x v="2"/>
    <n v="84604"/>
    <x v="264"/>
    <x v="19"/>
    <x v="17"/>
    <x v="3"/>
    <s v="OFF-BI-2925"/>
    <x v="0"/>
    <x v="16"/>
    <x v="2430"/>
    <x v="47"/>
    <x v="0"/>
    <x v="47"/>
    <x v="3"/>
  </r>
  <r>
    <n v="33950"/>
    <s v="CA-2015-AS10225140-42265"/>
    <d v="2015-09-18T00:00:00"/>
    <d v="2015-09-22T00:00:00"/>
    <s v="AS-102251404"/>
    <s v="Alan Schoenberger"/>
    <x v="2"/>
    <n v="84604"/>
    <x v="264"/>
    <x v="19"/>
    <x v="17"/>
    <x v="3"/>
    <s v="OFF-PA-4465"/>
    <x v="0"/>
    <x v="0"/>
    <x v="2889"/>
    <x v="6061"/>
    <x v="0"/>
    <x v="6253"/>
    <x v="3"/>
  </r>
  <r>
    <n v="33951"/>
    <s v="CA-2015-AS10225140-42265"/>
    <d v="2015-09-18T00:00:00"/>
    <d v="2015-09-22T00:00:00"/>
    <s v="AS-102251404"/>
    <s v="Alan Schoenberger"/>
    <x v="2"/>
    <n v="84604"/>
    <x v="264"/>
    <x v="19"/>
    <x v="17"/>
    <x v="3"/>
    <s v="FUR-BO-4391"/>
    <x v="1"/>
    <x v="6"/>
    <x v="3772"/>
    <x v="24706"/>
    <x v="0"/>
    <x v="25258"/>
    <x v="3"/>
  </r>
  <r>
    <n v="33952"/>
    <s v="CA-2015-AS10225140-42265"/>
    <d v="2015-09-18T00:00:00"/>
    <d v="2015-09-22T00:00:00"/>
    <s v="AS-102251404"/>
    <s v="Alan Schoenberger"/>
    <x v="2"/>
    <n v="84604"/>
    <x v="264"/>
    <x v="19"/>
    <x v="17"/>
    <x v="3"/>
    <s v="OFF-BI-4356"/>
    <x v="0"/>
    <x v="16"/>
    <x v="1582"/>
    <x v="2271"/>
    <x v="1"/>
    <x v="2153"/>
    <x v="3"/>
  </r>
  <r>
    <n v="33953"/>
    <s v="CA-2015-AS10225140-42265"/>
    <d v="2015-09-18T00:00:00"/>
    <d v="2015-09-22T00:00:00"/>
    <s v="AS-102251404"/>
    <s v="Alan Schoenberger"/>
    <x v="2"/>
    <n v="84604"/>
    <x v="264"/>
    <x v="19"/>
    <x v="17"/>
    <x v="3"/>
    <s v="OFF-ST-5239"/>
    <x v="0"/>
    <x v="3"/>
    <x v="3487"/>
    <x v="18066"/>
    <x v="1"/>
    <x v="17717"/>
    <x v="3"/>
  </r>
  <r>
    <n v="33954"/>
    <s v="CA-2015-AS10225140-42265"/>
    <d v="2015-09-18T00:00:00"/>
    <d v="2015-09-22T00:00:00"/>
    <s v="AS-102251404"/>
    <s v="Alan Schoenberger"/>
    <x v="2"/>
    <n v="84604"/>
    <x v="264"/>
    <x v="19"/>
    <x v="17"/>
    <x v="3"/>
    <s v="OFF-LA-3236"/>
    <x v="0"/>
    <x v="7"/>
    <x v="1941"/>
    <x v="1113"/>
    <x v="2"/>
    <x v="3033"/>
    <x v="3"/>
  </r>
  <r>
    <n v="38746"/>
    <s v="CA-2015-SJ20125140-42265"/>
    <d v="2015-09-18T00:00:00"/>
    <d v="2015-09-23T00:00:00"/>
    <s v="SJ-201251402"/>
    <s v="Sanjit Jacobs"/>
    <x v="0"/>
    <n v="77036"/>
    <x v="22"/>
    <x v="19"/>
    <x v="14"/>
    <x v="3"/>
    <s v="OFF-AR-5334"/>
    <x v="0"/>
    <x v="14"/>
    <x v="758"/>
    <x v="1151"/>
    <x v="0"/>
    <x v="1107"/>
    <x v="3"/>
  </r>
  <r>
    <n v="38747"/>
    <s v="CA-2015-SJ20125140-42265"/>
    <d v="2015-09-18T00:00:00"/>
    <d v="2015-09-23T00:00:00"/>
    <s v="SJ-201251402"/>
    <s v="Sanjit Jacobs"/>
    <x v="0"/>
    <n v="77036"/>
    <x v="22"/>
    <x v="19"/>
    <x v="14"/>
    <x v="3"/>
    <s v="FUR-CH-4429"/>
    <x v="1"/>
    <x v="12"/>
    <x v="2619"/>
    <x v="19590"/>
    <x v="2"/>
    <x v="19446"/>
    <x v="3"/>
  </r>
  <r>
    <n v="38748"/>
    <s v="CA-2015-SJ20125140-42265"/>
    <d v="2015-09-18T00:00:00"/>
    <d v="2015-09-23T00:00:00"/>
    <s v="SJ-201251402"/>
    <s v="Sanjit Jacobs"/>
    <x v="0"/>
    <n v="77036"/>
    <x v="22"/>
    <x v="19"/>
    <x v="14"/>
    <x v="3"/>
    <s v="OFF-BI-6366"/>
    <x v="0"/>
    <x v="16"/>
    <x v="3342"/>
    <x v="24707"/>
    <x v="2"/>
    <x v="25259"/>
    <x v="3"/>
  </r>
  <r>
    <n v="38749"/>
    <s v="CA-2015-SJ20125140-42265"/>
    <d v="2015-09-18T00:00:00"/>
    <d v="2015-09-23T00:00:00"/>
    <s v="SJ-201251402"/>
    <s v="Sanjit Jacobs"/>
    <x v="0"/>
    <n v="77036"/>
    <x v="22"/>
    <x v="19"/>
    <x v="14"/>
    <x v="3"/>
    <s v="TEC-PH-5625"/>
    <x v="2"/>
    <x v="5"/>
    <x v="848"/>
    <x v="24708"/>
    <x v="6"/>
    <x v="25260"/>
    <x v="3"/>
  </r>
  <r>
    <n v="40174"/>
    <s v="CA-2015-GZ14470140-42265"/>
    <d v="2015-09-18T00:00:00"/>
    <d v="2015-09-24T00:00:00"/>
    <s v="GZ-144701406"/>
    <s v="Gary Zandusky"/>
    <x v="1"/>
    <n v="7960"/>
    <x v="174"/>
    <x v="19"/>
    <x v="15"/>
    <x v="3"/>
    <s v="TEC-MA-5080"/>
    <x v="2"/>
    <x v="4"/>
    <x v="3773"/>
    <x v="24709"/>
    <x v="3"/>
    <x v="25261"/>
    <x v="3"/>
  </r>
  <r>
    <n v="40175"/>
    <s v="CA-2015-GZ14470140-42265"/>
    <d v="2015-09-18T00:00:00"/>
    <d v="2015-09-24T00:00:00"/>
    <s v="GZ-144701406"/>
    <s v="Gary Zandusky"/>
    <x v="1"/>
    <n v="7960"/>
    <x v="174"/>
    <x v="19"/>
    <x v="15"/>
    <x v="3"/>
    <s v="OFF-ST-6015"/>
    <x v="0"/>
    <x v="3"/>
    <x v="2610"/>
    <x v="20008"/>
    <x v="0"/>
    <x v="19870"/>
    <x v="3"/>
  </r>
  <r>
    <n v="41022"/>
    <s v="CA-2015-SC20380140-42265"/>
    <d v="2015-09-18T00:00:00"/>
    <d v="2015-09-21T00:00:00"/>
    <s v="SC-203801404"/>
    <s v="Shahid Collister"/>
    <x v="1"/>
    <n v="83704"/>
    <x v="331"/>
    <x v="19"/>
    <x v="17"/>
    <x v="3"/>
    <s v="TEC-AC-5138"/>
    <x v="2"/>
    <x v="13"/>
    <x v="2431"/>
    <x v="5760"/>
    <x v="0"/>
    <x v="12009"/>
    <x v="3"/>
  </r>
  <r>
    <n v="42184"/>
    <s v="GH-2015-MH744049-42265"/>
    <d v="2015-09-18T00:00:00"/>
    <d v="2015-09-18T00:00:00"/>
    <s v="MH-744049"/>
    <s v="Mark Haberlin"/>
    <x v="2"/>
    <s v="unknown"/>
    <x v="521"/>
    <x v="104"/>
    <x v="19"/>
    <x v="2"/>
    <s v="OFF-FA-6196"/>
    <x v="0"/>
    <x v="10"/>
    <x v="976"/>
    <x v="5696"/>
    <x v="4"/>
    <x v="2286"/>
    <x v="3"/>
  </r>
  <r>
    <n v="42272"/>
    <s v="WA-2015-LC687089-42265"/>
    <d v="2015-09-18T00:00:00"/>
    <d v="2015-09-25T00:00:00"/>
    <s v="LC-687089"/>
    <s v="Lena Cacioppo"/>
    <x v="1"/>
    <s v="unknown"/>
    <x v="786"/>
    <x v="139"/>
    <x v="20"/>
    <x v="2"/>
    <s v="OFF-ST-5691"/>
    <x v="0"/>
    <x v="3"/>
    <x v="1304"/>
    <x v="7030"/>
    <x v="4"/>
    <x v="844"/>
    <x v="3"/>
  </r>
  <r>
    <n v="43152"/>
    <s v="SG-2015-AJ945111-42265"/>
    <d v="2015-09-18T00:00:00"/>
    <d v="2015-09-23T00:00:00"/>
    <s v="AJ-945111"/>
    <s v="Ashley Jarboe"/>
    <x v="1"/>
    <s v="unknown"/>
    <x v="247"/>
    <x v="162"/>
    <x v="19"/>
    <x v="2"/>
    <s v="FUR-FU-5724"/>
    <x v="1"/>
    <x v="2"/>
    <x v="897"/>
    <x v="5511"/>
    <x v="1"/>
    <x v="236"/>
    <x v="3"/>
  </r>
  <r>
    <n v="43153"/>
    <s v="SG-2015-AJ945111-42265"/>
    <d v="2015-09-18T00:00:00"/>
    <d v="2015-09-23T00:00:00"/>
    <s v="AJ-945111"/>
    <s v="Ashley Jarboe"/>
    <x v="1"/>
    <s v="unknown"/>
    <x v="247"/>
    <x v="162"/>
    <x v="19"/>
    <x v="2"/>
    <s v="TEC-CO-3704"/>
    <x v="2"/>
    <x v="9"/>
    <x v="994"/>
    <x v="116"/>
    <x v="4"/>
    <x v="2552"/>
    <x v="3"/>
  </r>
  <r>
    <n v="43154"/>
    <s v="SG-2015-AJ945111-42265"/>
    <d v="2015-09-18T00:00:00"/>
    <d v="2015-09-23T00:00:00"/>
    <s v="AJ-945111"/>
    <s v="Ashley Jarboe"/>
    <x v="1"/>
    <s v="unknown"/>
    <x v="247"/>
    <x v="162"/>
    <x v="19"/>
    <x v="2"/>
    <s v="OFF-AR-3494"/>
    <x v="0"/>
    <x v="14"/>
    <x v="42"/>
    <x v="24710"/>
    <x v="7"/>
    <x v="25262"/>
    <x v="3"/>
  </r>
  <r>
    <n v="43155"/>
    <s v="SG-2015-AJ945111-42265"/>
    <d v="2015-09-18T00:00:00"/>
    <d v="2015-09-23T00:00:00"/>
    <s v="AJ-945111"/>
    <s v="Ashley Jarboe"/>
    <x v="1"/>
    <s v="unknown"/>
    <x v="247"/>
    <x v="162"/>
    <x v="19"/>
    <x v="2"/>
    <s v="TEC-AC-5897"/>
    <x v="2"/>
    <x v="13"/>
    <x v="1662"/>
    <x v="4560"/>
    <x v="4"/>
    <x v="4271"/>
    <x v="3"/>
  </r>
  <r>
    <n v="43156"/>
    <s v="SG-2015-AJ945111-42265"/>
    <d v="2015-09-18T00:00:00"/>
    <d v="2015-09-23T00:00:00"/>
    <s v="AJ-945111"/>
    <s v="Ashley Jarboe"/>
    <x v="1"/>
    <s v="unknown"/>
    <x v="247"/>
    <x v="162"/>
    <x v="19"/>
    <x v="2"/>
    <s v="TEC-CO-5990"/>
    <x v="2"/>
    <x v="9"/>
    <x v="447"/>
    <x v="14122"/>
    <x v="7"/>
    <x v="25263"/>
    <x v="3"/>
  </r>
  <r>
    <n v="43157"/>
    <s v="SG-2015-AJ945111-42265"/>
    <d v="2015-09-18T00:00:00"/>
    <d v="2015-09-23T00:00:00"/>
    <s v="AJ-945111"/>
    <s v="Ashley Jarboe"/>
    <x v="1"/>
    <s v="unknown"/>
    <x v="247"/>
    <x v="162"/>
    <x v="19"/>
    <x v="2"/>
    <s v="FUR-TA-3420"/>
    <x v="1"/>
    <x v="11"/>
    <x v="1775"/>
    <x v="24711"/>
    <x v="4"/>
    <x v="25264"/>
    <x v="3"/>
  </r>
  <r>
    <n v="43465"/>
    <s v="IR-2015-MC810060-42265"/>
    <d v="2015-09-18T00:00:00"/>
    <d v="2015-09-22T00:00:00"/>
    <s v="MC-810060"/>
    <s v="Mick Crebagga"/>
    <x v="1"/>
    <s v="unknown"/>
    <x v="858"/>
    <x v="11"/>
    <x v="7"/>
    <x v="1"/>
    <s v="TEC-MA-6139"/>
    <x v="2"/>
    <x v="4"/>
    <x v="3050"/>
    <x v="24712"/>
    <x v="1"/>
    <x v="25265"/>
    <x v="3"/>
  </r>
  <r>
    <n v="43466"/>
    <s v="IR-2015-MC810060-42265"/>
    <d v="2015-09-18T00:00:00"/>
    <d v="2015-09-22T00:00:00"/>
    <s v="MC-810060"/>
    <s v="Mick Crebagga"/>
    <x v="1"/>
    <s v="unknown"/>
    <x v="858"/>
    <x v="11"/>
    <x v="7"/>
    <x v="1"/>
    <s v="OFF-AR-5913"/>
    <x v="0"/>
    <x v="14"/>
    <x v="413"/>
    <x v="24713"/>
    <x v="7"/>
    <x v="17018"/>
    <x v="3"/>
  </r>
  <r>
    <n v="43899"/>
    <s v="IR-2015-LW699060-42265"/>
    <d v="2015-09-18T00:00:00"/>
    <d v="2015-09-22T00:00:00"/>
    <s v="LW-699060"/>
    <s v="Lindsay Williams"/>
    <x v="2"/>
    <s v="unknown"/>
    <x v="11"/>
    <x v="11"/>
    <x v="7"/>
    <x v="1"/>
    <s v="OFF-PA-3987"/>
    <x v="0"/>
    <x v="0"/>
    <x v="1244"/>
    <x v="24714"/>
    <x v="4"/>
    <x v="10788"/>
    <x v="3"/>
  </r>
  <r>
    <n v="43900"/>
    <s v="IR-2015-LW699060-42265"/>
    <d v="2015-09-18T00:00:00"/>
    <d v="2015-09-22T00:00:00"/>
    <s v="LW-699060"/>
    <s v="Lindsay Williams"/>
    <x v="2"/>
    <s v="unknown"/>
    <x v="11"/>
    <x v="11"/>
    <x v="7"/>
    <x v="1"/>
    <s v="OFF-SU-4976"/>
    <x v="0"/>
    <x v="1"/>
    <x v="352"/>
    <x v="8852"/>
    <x v="7"/>
    <x v="4471"/>
    <x v="3"/>
  </r>
  <r>
    <n v="44145"/>
    <s v="AO-2015-GM45004-42265"/>
    <d v="2015-09-18T00:00:00"/>
    <d v="2015-09-24T00:00:00"/>
    <s v="GM-45004"/>
    <s v="Gene McClure"/>
    <x v="1"/>
    <s v="unknown"/>
    <x v="32"/>
    <x v="25"/>
    <x v="16"/>
    <x v="2"/>
    <s v="OFF-BI-2894"/>
    <x v="0"/>
    <x v="16"/>
    <x v="609"/>
    <x v="2437"/>
    <x v="4"/>
    <x v="253"/>
    <x v="3"/>
  </r>
  <r>
    <n v="44146"/>
    <s v="AO-2015-GM45004-42265"/>
    <d v="2015-09-18T00:00:00"/>
    <d v="2015-09-24T00:00:00"/>
    <s v="GM-45004"/>
    <s v="Gene McClure"/>
    <x v="1"/>
    <s v="unknown"/>
    <x v="32"/>
    <x v="25"/>
    <x v="16"/>
    <x v="2"/>
    <s v="OFF-ST-4259"/>
    <x v="0"/>
    <x v="3"/>
    <x v="1675"/>
    <x v="2645"/>
    <x v="1"/>
    <x v="119"/>
    <x v="3"/>
  </r>
  <r>
    <n v="44147"/>
    <s v="AO-2015-GM45004-42265"/>
    <d v="2015-09-18T00:00:00"/>
    <d v="2015-09-24T00:00:00"/>
    <s v="GM-45004"/>
    <s v="Gene McClure"/>
    <x v="1"/>
    <s v="unknown"/>
    <x v="32"/>
    <x v="25"/>
    <x v="16"/>
    <x v="2"/>
    <s v="OFF-ST-6274"/>
    <x v="0"/>
    <x v="3"/>
    <x v="166"/>
    <x v="9421"/>
    <x v="6"/>
    <x v="5867"/>
    <x v="3"/>
  </r>
  <r>
    <n v="45282"/>
    <s v="TU-2015-SM10950134-42265"/>
    <d v="2015-09-18T00:00:00"/>
    <d v="2015-09-24T00:00:00"/>
    <s v="SM-10950134"/>
    <s v="Suzanne McNair"/>
    <x v="2"/>
    <s v="unknown"/>
    <x v="243"/>
    <x v="38"/>
    <x v="9"/>
    <x v="1"/>
    <s v="OFF-ST-6046"/>
    <x v="0"/>
    <x v="3"/>
    <x v="124"/>
    <x v="196"/>
    <x v="4"/>
    <x v="195"/>
    <x v="3"/>
  </r>
  <r>
    <n v="45283"/>
    <s v="TU-2015-SM10950134-42265"/>
    <d v="2015-09-18T00:00:00"/>
    <d v="2015-09-24T00:00:00"/>
    <s v="SM-10950134"/>
    <s v="Suzanne McNair"/>
    <x v="2"/>
    <s v="unknown"/>
    <x v="243"/>
    <x v="38"/>
    <x v="9"/>
    <x v="1"/>
    <s v="FUR-FU-4042"/>
    <x v="1"/>
    <x v="2"/>
    <x v="133"/>
    <x v="24715"/>
    <x v="6"/>
    <x v="25266"/>
    <x v="3"/>
  </r>
  <r>
    <n v="47782"/>
    <s v="SO-2015-SM10005116-42265"/>
    <d v="2015-09-18T00:00:00"/>
    <d v="2015-09-20T00:00:00"/>
    <s v="SM-10005116"/>
    <s v="Sally Matthias"/>
    <x v="1"/>
    <s v="unknown"/>
    <x v="713"/>
    <x v="90"/>
    <x v="8"/>
    <x v="2"/>
    <s v="FUR-FU-3952"/>
    <x v="1"/>
    <x v="2"/>
    <x v="1805"/>
    <x v="2096"/>
    <x v="4"/>
    <x v="2194"/>
    <x v="3"/>
  </r>
  <r>
    <n v="47783"/>
    <s v="SO-2015-SM10005116-42265"/>
    <d v="2015-09-18T00:00:00"/>
    <d v="2015-09-20T00:00:00"/>
    <s v="SM-10005116"/>
    <s v="Sally Matthias"/>
    <x v="1"/>
    <s v="unknown"/>
    <x v="713"/>
    <x v="90"/>
    <x v="8"/>
    <x v="2"/>
    <s v="TEC-PH-5839"/>
    <x v="2"/>
    <x v="5"/>
    <x v="988"/>
    <x v="24716"/>
    <x v="6"/>
    <x v="13941"/>
    <x v="3"/>
  </r>
  <r>
    <n v="48006"/>
    <s v="UP-2015-CS2355137-42265"/>
    <d v="2015-09-18T00:00:00"/>
    <d v="2015-09-22T00:00:00"/>
    <s v="CS-2355137"/>
    <s v="Christine Sundaresam"/>
    <x v="1"/>
    <s v="unknown"/>
    <x v="434"/>
    <x v="77"/>
    <x v="3"/>
    <x v="0"/>
    <s v="OFF-BI-4811"/>
    <x v="0"/>
    <x v="16"/>
    <x v="1306"/>
    <x v="1883"/>
    <x v="3"/>
    <x v="1782"/>
    <x v="3"/>
  </r>
  <r>
    <n v="48360"/>
    <s v="IR-2015-TG1164060-42265"/>
    <d v="2015-09-18T00:00:00"/>
    <d v="2015-09-21T00:00:00"/>
    <s v="TG-1164060"/>
    <s v="Trudy Glocke"/>
    <x v="1"/>
    <s v="unknown"/>
    <x v="532"/>
    <x v="11"/>
    <x v="7"/>
    <x v="1"/>
    <s v="TEC-CO-3678"/>
    <x v="2"/>
    <x v="9"/>
    <x v="2678"/>
    <x v="24717"/>
    <x v="7"/>
    <x v="25267"/>
    <x v="3"/>
  </r>
  <r>
    <n v="49138"/>
    <s v="NI-2015-NF838595-42265"/>
    <d v="2015-09-18T00:00:00"/>
    <d v="2015-09-23T00:00:00"/>
    <s v="NF-838595"/>
    <s v="Natalie Fritzler"/>
    <x v="1"/>
    <s v="unknown"/>
    <x v="645"/>
    <x v="30"/>
    <x v="19"/>
    <x v="2"/>
    <s v="TEC-MA-6145"/>
    <x v="2"/>
    <x v="4"/>
    <x v="2442"/>
    <x v="24718"/>
    <x v="4"/>
    <x v="25268"/>
    <x v="3"/>
  </r>
  <r>
    <n v="49139"/>
    <s v="NI-2015-NF838595-42265"/>
    <d v="2015-09-18T00:00:00"/>
    <d v="2015-09-23T00:00:00"/>
    <s v="NF-838595"/>
    <s v="Natalie Fritzler"/>
    <x v="1"/>
    <s v="unknown"/>
    <x v="645"/>
    <x v="30"/>
    <x v="19"/>
    <x v="2"/>
    <s v="TEC-PH-5830"/>
    <x v="2"/>
    <x v="5"/>
    <x v="650"/>
    <x v="24719"/>
    <x v="1"/>
    <x v="25269"/>
    <x v="3"/>
  </r>
  <r>
    <n v="49140"/>
    <s v="NI-2015-NF838595-42265"/>
    <d v="2015-09-18T00:00:00"/>
    <d v="2015-09-23T00:00:00"/>
    <s v="NF-838595"/>
    <s v="Natalie Fritzler"/>
    <x v="1"/>
    <s v="unknown"/>
    <x v="645"/>
    <x v="30"/>
    <x v="19"/>
    <x v="2"/>
    <s v="OFF-PA-4001"/>
    <x v="0"/>
    <x v="0"/>
    <x v="2135"/>
    <x v="24720"/>
    <x v="7"/>
    <x v="25270"/>
    <x v="3"/>
  </r>
  <r>
    <n v="49141"/>
    <s v="NI-2015-NF838595-42265"/>
    <d v="2015-09-18T00:00:00"/>
    <d v="2015-09-23T00:00:00"/>
    <s v="NF-838595"/>
    <s v="Natalie Fritzler"/>
    <x v="1"/>
    <s v="unknown"/>
    <x v="645"/>
    <x v="30"/>
    <x v="19"/>
    <x v="2"/>
    <s v="FUR-FU-3037"/>
    <x v="1"/>
    <x v="2"/>
    <x v="300"/>
    <x v="572"/>
    <x v="1"/>
    <x v="550"/>
    <x v="3"/>
  </r>
  <r>
    <n v="49142"/>
    <s v="NI-2015-NF838595-42265"/>
    <d v="2015-09-18T00:00:00"/>
    <d v="2015-09-23T00:00:00"/>
    <s v="NF-838595"/>
    <s v="Natalie Fritzler"/>
    <x v="1"/>
    <s v="unknown"/>
    <x v="645"/>
    <x v="30"/>
    <x v="19"/>
    <x v="2"/>
    <s v="OFF-BI-3715"/>
    <x v="0"/>
    <x v="16"/>
    <x v="1762"/>
    <x v="21305"/>
    <x v="1"/>
    <x v="21360"/>
    <x v="3"/>
  </r>
  <r>
    <n v="49143"/>
    <s v="NI-2015-NF838595-42265"/>
    <d v="2015-09-18T00:00:00"/>
    <d v="2015-09-23T00:00:00"/>
    <s v="NF-838595"/>
    <s v="Natalie Fritzler"/>
    <x v="1"/>
    <s v="unknown"/>
    <x v="645"/>
    <x v="30"/>
    <x v="19"/>
    <x v="2"/>
    <s v="OFF-AR-3483"/>
    <x v="0"/>
    <x v="14"/>
    <x v="1162"/>
    <x v="24721"/>
    <x v="3"/>
    <x v="25271"/>
    <x v="3"/>
  </r>
  <r>
    <n v="49144"/>
    <s v="NI-2015-NF838595-42265"/>
    <d v="2015-09-18T00:00:00"/>
    <d v="2015-09-23T00:00:00"/>
    <s v="NF-838595"/>
    <s v="Natalie Fritzler"/>
    <x v="1"/>
    <s v="unknown"/>
    <x v="645"/>
    <x v="30"/>
    <x v="19"/>
    <x v="2"/>
    <s v="TEC-MA-5512"/>
    <x v="2"/>
    <x v="4"/>
    <x v="2565"/>
    <x v="24722"/>
    <x v="1"/>
    <x v="25272"/>
    <x v="3"/>
  </r>
  <r>
    <n v="49873"/>
    <s v="IR-2015-AR51060-42265"/>
    <d v="2015-09-18T00:00:00"/>
    <d v="2015-09-23T00:00:00"/>
    <s v="AR-51060"/>
    <s v="Andrew Roberts"/>
    <x v="1"/>
    <s v="unknown"/>
    <x v="14"/>
    <x v="11"/>
    <x v="7"/>
    <x v="1"/>
    <s v="OFF-BI-3291"/>
    <x v="0"/>
    <x v="16"/>
    <x v="431"/>
    <x v="8786"/>
    <x v="1"/>
    <x v="119"/>
    <x v="3"/>
  </r>
  <r>
    <n v="627"/>
    <s v="US-2015-AR1057082-42266"/>
    <d v="2015-09-19T00:00:00"/>
    <d v="2015-09-23T00:00:00"/>
    <s v="AR-1057082"/>
    <s v="Anemone Ratner"/>
    <x v="1"/>
    <s v="unknown"/>
    <x v="100"/>
    <x v="16"/>
    <x v="5"/>
    <x v="4"/>
    <s v="FUR-FU-6238"/>
    <x v="1"/>
    <x v="2"/>
    <x v="2264"/>
    <x v="4790"/>
    <x v="0"/>
    <x v="4494"/>
    <x v="3"/>
  </r>
  <r>
    <n v="2168"/>
    <s v="US-2015-JF1541555-42266"/>
    <d v="2015-09-19T00:00:00"/>
    <d v="2015-09-21T00:00:00"/>
    <s v="JF-1541555"/>
    <s v="Jennifer Ferguson"/>
    <x v="1"/>
    <s v="unknown"/>
    <x v="299"/>
    <x v="78"/>
    <x v="5"/>
    <x v="4"/>
    <s v="OFF-AR-3534"/>
    <x v="0"/>
    <x v="14"/>
    <x v="404"/>
    <x v="584"/>
    <x v="0"/>
    <x v="25208"/>
    <x v="3"/>
  </r>
  <r>
    <n v="2796"/>
    <s v="MX-2015-VP2176018-42266"/>
    <d v="2015-09-19T00:00:00"/>
    <d v="2015-09-21T00:00:00"/>
    <s v="VP-2176018"/>
    <s v="Victoria Pisteka"/>
    <x v="2"/>
    <s v="unknown"/>
    <x v="33"/>
    <x v="15"/>
    <x v="11"/>
    <x v="4"/>
    <s v="OFF-BI-2919"/>
    <x v="0"/>
    <x v="16"/>
    <x v="1956"/>
    <x v="2190"/>
    <x v="3"/>
    <x v="5112"/>
    <x v="3"/>
  </r>
  <r>
    <n v="2797"/>
    <s v="MX-2015-VP2176018-42266"/>
    <d v="2015-09-19T00:00:00"/>
    <d v="2015-09-21T00:00:00"/>
    <s v="VP-2176018"/>
    <s v="Victoria Pisteka"/>
    <x v="2"/>
    <s v="unknown"/>
    <x v="33"/>
    <x v="15"/>
    <x v="11"/>
    <x v="4"/>
    <s v="OFF-EN-4904"/>
    <x v="0"/>
    <x v="15"/>
    <x v="1744"/>
    <x v="15554"/>
    <x v="0"/>
    <x v="16569"/>
    <x v="3"/>
  </r>
  <r>
    <n v="2798"/>
    <s v="MX-2015-VP2176018-42266"/>
    <d v="2015-09-19T00:00:00"/>
    <d v="2015-09-21T00:00:00"/>
    <s v="VP-2176018"/>
    <s v="Victoria Pisteka"/>
    <x v="2"/>
    <s v="unknown"/>
    <x v="33"/>
    <x v="15"/>
    <x v="11"/>
    <x v="4"/>
    <s v="OFF-SU-2984"/>
    <x v="0"/>
    <x v="1"/>
    <x v="491"/>
    <x v="15601"/>
    <x v="1"/>
    <x v="4561"/>
    <x v="3"/>
  </r>
  <r>
    <n v="2859"/>
    <s v="MX-2015-MA1756037-42266"/>
    <d v="2015-09-19T00:00:00"/>
    <d v="2015-09-21T00:00:00"/>
    <s v="MA-1756037"/>
    <s v="Matt Abelman"/>
    <x v="0"/>
    <s v="unknown"/>
    <x v="1078"/>
    <x v="106"/>
    <x v="11"/>
    <x v="4"/>
    <s v="TEC-CO-4766"/>
    <x v="2"/>
    <x v="9"/>
    <x v="722"/>
    <x v="21786"/>
    <x v="6"/>
    <x v="21882"/>
    <x v="3"/>
  </r>
  <r>
    <n v="5834"/>
    <s v="MX-2015-EM1381031-42266"/>
    <d v="2015-09-19T00:00:00"/>
    <d v="2015-09-26T00:00:00"/>
    <s v="EM-1381031"/>
    <s v="Eleni McCrary"/>
    <x v="2"/>
    <s v="unknown"/>
    <x v="822"/>
    <x v="14"/>
    <x v="10"/>
    <x v="4"/>
    <s v="OFF-PA-5849"/>
    <x v="0"/>
    <x v="0"/>
    <x v="1457"/>
    <x v="14161"/>
    <x v="6"/>
    <x v="15395"/>
    <x v="3"/>
  </r>
  <r>
    <n v="5835"/>
    <s v="MX-2015-EM1381031-42266"/>
    <d v="2015-09-19T00:00:00"/>
    <d v="2015-09-26T00:00:00"/>
    <s v="EM-1381031"/>
    <s v="Eleni McCrary"/>
    <x v="2"/>
    <s v="unknown"/>
    <x v="822"/>
    <x v="14"/>
    <x v="10"/>
    <x v="4"/>
    <s v="TEC-CO-3589"/>
    <x v="2"/>
    <x v="9"/>
    <x v="1497"/>
    <x v="24723"/>
    <x v="3"/>
    <x v="25273"/>
    <x v="3"/>
  </r>
  <r>
    <n v="9848"/>
    <s v="US-2015-HH150105-42266"/>
    <d v="2015-09-19T00:00:00"/>
    <d v="2015-09-22T00:00:00"/>
    <s v="HH-150105"/>
    <s v="Hilary Holden"/>
    <x v="2"/>
    <s v="unknown"/>
    <x v="248"/>
    <x v="83"/>
    <x v="11"/>
    <x v="4"/>
    <s v="OFF-AR-3467"/>
    <x v="0"/>
    <x v="14"/>
    <x v="1183"/>
    <x v="21662"/>
    <x v="3"/>
    <x v="21741"/>
    <x v="3"/>
  </r>
  <r>
    <n v="9962"/>
    <s v="US-2015-CS1249055-42266"/>
    <d v="2015-09-19T00:00:00"/>
    <d v="2015-09-23T00:00:00"/>
    <s v="CS-1249055"/>
    <s v="Cindy Schnelling"/>
    <x v="2"/>
    <s v="unknown"/>
    <x v="235"/>
    <x v="78"/>
    <x v="5"/>
    <x v="4"/>
    <s v="OFF-SU-2965"/>
    <x v="0"/>
    <x v="1"/>
    <x v="1670"/>
    <x v="24724"/>
    <x v="6"/>
    <x v="25274"/>
    <x v="3"/>
  </r>
  <r>
    <n v="11285"/>
    <s v="ES-2015-SC2077064-42266"/>
    <d v="2015-09-19T00:00:00"/>
    <d v="2015-09-25T00:00:00"/>
    <s v="SC-2077064"/>
    <s v="Stewart Carmichael"/>
    <x v="2"/>
    <s v="unknown"/>
    <x v="310"/>
    <x v="36"/>
    <x v="21"/>
    <x v="0"/>
    <s v="TEC-CO-4785"/>
    <x v="2"/>
    <x v="9"/>
    <x v="2132"/>
    <x v="10665"/>
    <x v="0"/>
    <x v="14794"/>
    <x v="3"/>
  </r>
  <r>
    <n v="13318"/>
    <s v="ES-2015-FH1427545-42266"/>
    <d v="2015-09-19T00:00:00"/>
    <d v="2015-09-22T00:00:00"/>
    <s v="FH-1427545"/>
    <s v="Frank Hawley"/>
    <x v="2"/>
    <s v="unknown"/>
    <x v="27"/>
    <x v="17"/>
    <x v="12"/>
    <x v="0"/>
    <s v="OFF-ST-6264"/>
    <x v="0"/>
    <x v="3"/>
    <x v="527"/>
    <x v="24725"/>
    <x v="0"/>
    <x v="25275"/>
    <x v="3"/>
  </r>
  <r>
    <n v="14390"/>
    <s v="ES-2015-GH1441045-42266"/>
    <d v="2015-09-19T00:00:00"/>
    <d v="2015-09-21T00:00:00"/>
    <s v="GH-1441045"/>
    <s v="Gary Hansen"/>
    <x v="0"/>
    <s v="unknown"/>
    <x v="27"/>
    <x v="17"/>
    <x v="12"/>
    <x v="0"/>
    <s v="OFF-BI-6369"/>
    <x v="0"/>
    <x v="16"/>
    <x v="2055"/>
    <x v="2837"/>
    <x v="3"/>
    <x v="1016"/>
    <x v="3"/>
  </r>
  <r>
    <n v="14795"/>
    <s v="ES-2015-PB19150120-42266"/>
    <d v="2015-09-19T00:00:00"/>
    <d v="2015-09-23T00:00:00"/>
    <s v="PB-19150120"/>
    <s v="Philip Brown"/>
    <x v="1"/>
    <s v="unknown"/>
    <x v="57"/>
    <x v="34"/>
    <x v="21"/>
    <x v="0"/>
    <s v="OFF-LA-5385"/>
    <x v="0"/>
    <x v="7"/>
    <x v="846"/>
    <x v="513"/>
    <x v="6"/>
    <x v="8619"/>
    <x v="3"/>
  </r>
  <r>
    <n v="16637"/>
    <s v="ES-2015-SH19975139-42266"/>
    <d v="2015-09-19T00:00:00"/>
    <d v="2015-09-24T00:00:00"/>
    <s v="SH-19975139"/>
    <s v="Sally Hughsby"/>
    <x v="2"/>
    <s v="unknown"/>
    <x v="6"/>
    <x v="6"/>
    <x v="0"/>
    <x v="0"/>
    <s v="OFF-BI-3249"/>
    <x v="0"/>
    <x v="16"/>
    <x v="103"/>
    <x v="306"/>
    <x v="4"/>
    <x v="303"/>
    <x v="3"/>
  </r>
  <r>
    <n v="17159"/>
    <s v="ES-2015-JC1610548-42266"/>
    <d v="2015-09-19T00:00:00"/>
    <d v="2015-09-21T00:00:00"/>
    <s v="JC-1610548"/>
    <s v="Julie Creighton"/>
    <x v="2"/>
    <s v="unknown"/>
    <x v="105"/>
    <x v="39"/>
    <x v="12"/>
    <x v="0"/>
    <s v="OFF-EN-4913"/>
    <x v="0"/>
    <x v="15"/>
    <x v="1210"/>
    <x v="9612"/>
    <x v="1"/>
    <x v="9069"/>
    <x v="3"/>
  </r>
  <r>
    <n v="17514"/>
    <s v="IT-2015-GT1475548-42266"/>
    <d v="2015-09-19T00:00:00"/>
    <d v="2015-09-23T00:00:00"/>
    <s v="GT-1475548"/>
    <s v="Guy Thornton"/>
    <x v="1"/>
    <s v="unknown"/>
    <x v="227"/>
    <x v="39"/>
    <x v="12"/>
    <x v="0"/>
    <s v="OFF-BI-4807"/>
    <x v="0"/>
    <x v="16"/>
    <x v="749"/>
    <x v="17301"/>
    <x v="1"/>
    <x v="7200"/>
    <x v="3"/>
  </r>
  <r>
    <n v="17515"/>
    <s v="IT-2015-GT1475548-42266"/>
    <d v="2015-09-19T00:00:00"/>
    <d v="2015-09-23T00:00:00"/>
    <s v="GT-1475548"/>
    <s v="Guy Thornton"/>
    <x v="1"/>
    <s v="unknown"/>
    <x v="227"/>
    <x v="39"/>
    <x v="12"/>
    <x v="0"/>
    <s v="OFF-BI-2915"/>
    <x v="0"/>
    <x v="16"/>
    <x v="385"/>
    <x v="293"/>
    <x v="4"/>
    <x v="14883"/>
    <x v="3"/>
  </r>
  <r>
    <n v="17735"/>
    <s v="ES-2015-GH14485120-42266"/>
    <d v="2015-09-19T00:00:00"/>
    <d v="2015-09-24T00:00:00"/>
    <s v="GH-14485120"/>
    <s v="Gene Hale"/>
    <x v="2"/>
    <s v="unknown"/>
    <x v="90"/>
    <x v="34"/>
    <x v="21"/>
    <x v="0"/>
    <s v="OFF-ST-6284"/>
    <x v="0"/>
    <x v="3"/>
    <x v="2771"/>
    <x v="21183"/>
    <x v="1"/>
    <x v="25276"/>
    <x v="3"/>
  </r>
  <r>
    <n v="17736"/>
    <s v="ES-2015-GH14485120-42266"/>
    <d v="2015-09-19T00:00:00"/>
    <d v="2015-09-24T00:00:00"/>
    <s v="GH-14485120"/>
    <s v="Gene Hale"/>
    <x v="2"/>
    <s v="unknown"/>
    <x v="90"/>
    <x v="34"/>
    <x v="21"/>
    <x v="0"/>
    <s v="TEC-CO-4574"/>
    <x v="2"/>
    <x v="9"/>
    <x v="12"/>
    <x v="24726"/>
    <x v="6"/>
    <x v="25277"/>
    <x v="3"/>
  </r>
  <r>
    <n v="18960"/>
    <s v="IT-2015-CJ1201045-42266"/>
    <d v="2015-09-19T00:00:00"/>
    <d v="2015-09-23T00:00:00"/>
    <s v="CJ-1201045"/>
    <s v="Caroline Jumper"/>
    <x v="1"/>
    <s v="unknown"/>
    <x v="348"/>
    <x v="17"/>
    <x v="12"/>
    <x v="0"/>
    <s v="TEC-PH-5815"/>
    <x v="2"/>
    <x v="5"/>
    <x v="718"/>
    <x v="12922"/>
    <x v="2"/>
    <x v="12336"/>
    <x v="3"/>
  </r>
  <r>
    <n v="19265"/>
    <s v="ES-2015-TB2105562-42266"/>
    <d v="2015-09-19T00:00:00"/>
    <d v="2015-09-22T00:00:00"/>
    <s v="TB-2105562"/>
    <s v="Ted Butterfield"/>
    <x v="1"/>
    <s v="unknown"/>
    <x v="427"/>
    <x v="73"/>
    <x v="0"/>
    <x v="0"/>
    <s v="TEC-MA-5548"/>
    <x v="2"/>
    <x v="4"/>
    <x v="85"/>
    <x v="24727"/>
    <x v="2"/>
    <x v="25278"/>
    <x v="3"/>
  </r>
  <r>
    <n v="20029"/>
    <s v="ES-2015-AB1015045-42266"/>
    <d v="2015-09-19T00:00:00"/>
    <d v="2015-09-22T00:00:00"/>
    <s v="AB-1015045"/>
    <s v="Aimee Bixby"/>
    <x v="1"/>
    <s v="unknown"/>
    <x v="129"/>
    <x v="17"/>
    <x v="12"/>
    <x v="0"/>
    <s v="OFF-ST-6262"/>
    <x v="0"/>
    <x v="3"/>
    <x v="15"/>
    <x v="14721"/>
    <x v="0"/>
    <x v="14161"/>
    <x v="3"/>
  </r>
  <r>
    <n v="20030"/>
    <s v="ES-2015-AB1015045-42266"/>
    <d v="2015-09-19T00:00:00"/>
    <d v="2015-09-22T00:00:00"/>
    <s v="AB-1015045"/>
    <s v="Aimee Bixby"/>
    <x v="1"/>
    <s v="unknown"/>
    <x v="129"/>
    <x v="17"/>
    <x v="12"/>
    <x v="0"/>
    <s v="OFF-PA-5885"/>
    <x v="0"/>
    <x v="0"/>
    <x v="2724"/>
    <x v="14744"/>
    <x v="3"/>
    <x v="7644"/>
    <x v="3"/>
  </r>
  <r>
    <n v="20557"/>
    <s v="IN-2015-CS121307-42266"/>
    <d v="2015-09-19T00:00:00"/>
    <d v="2015-09-21T00:00:00"/>
    <s v="CS-121307"/>
    <s v="Chad Sievert"/>
    <x v="1"/>
    <s v="unknown"/>
    <x v="155"/>
    <x v="1"/>
    <x v="1"/>
    <x v="1"/>
    <s v="FUR-BO-5761"/>
    <x v="1"/>
    <x v="6"/>
    <x v="2462"/>
    <x v="24728"/>
    <x v="3"/>
    <x v="25279"/>
    <x v="3"/>
  </r>
  <r>
    <n v="30169"/>
    <s v="IN-2015-TT212207-42266"/>
    <d v="2015-09-19T00:00:00"/>
    <d v="2015-09-24T00:00:00"/>
    <s v="TT-212207"/>
    <s v="Thomas Thornton"/>
    <x v="1"/>
    <s v="unknown"/>
    <x v="53"/>
    <x v="1"/>
    <x v="1"/>
    <x v="1"/>
    <s v="OFF-ST-4282"/>
    <x v="0"/>
    <x v="3"/>
    <x v="2054"/>
    <x v="24729"/>
    <x v="6"/>
    <x v="25280"/>
    <x v="3"/>
  </r>
  <r>
    <n v="30170"/>
    <s v="IN-2015-TT212207-42266"/>
    <d v="2015-09-19T00:00:00"/>
    <d v="2015-09-24T00:00:00"/>
    <s v="TT-212207"/>
    <s v="Thomas Thornton"/>
    <x v="1"/>
    <s v="unknown"/>
    <x v="53"/>
    <x v="1"/>
    <x v="1"/>
    <x v="1"/>
    <s v="FUR-FU-3929"/>
    <x v="1"/>
    <x v="2"/>
    <x v="2018"/>
    <x v="24730"/>
    <x v="5"/>
    <x v="25281"/>
    <x v="3"/>
  </r>
  <r>
    <n v="30311"/>
    <s v="IN-2015-NL1831092-42266"/>
    <d v="2015-09-19T00:00:00"/>
    <d v="2015-09-19T00:00:00"/>
    <s v="NL-1831092"/>
    <s v="Nancy Lomonaco"/>
    <x v="0"/>
    <s v="unknown"/>
    <x v="263"/>
    <x v="10"/>
    <x v="1"/>
    <x v="1"/>
    <s v="OFF-EN-3664"/>
    <x v="0"/>
    <x v="15"/>
    <x v="1855"/>
    <x v="24731"/>
    <x v="4"/>
    <x v="3338"/>
    <x v="3"/>
  </r>
  <r>
    <n v="30312"/>
    <s v="IN-2015-NL1831092-42266"/>
    <d v="2015-09-19T00:00:00"/>
    <d v="2015-09-19T00:00:00"/>
    <s v="NL-1831092"/>
    <s v="Nancy Lomonaco"/>
    <x v="0"/>
    <s v="unknown"/>
    <x v="263"/>
    <x v="10"/>
    <x v="1"/>
    <x v="1"/>
    <s v="OFF-ST-6046"/>
    <x v="0"/>
    <x v="3"/>
    <x v="124"/>
    <x v="24732"/>
    <x v="6"/>
    <x v="13380"/>
    <x v="3"/>
  </r>
  <r>
    <n v="30313"/>
    <s v="IN-2015-NL1831092-42266"/>
    <d v="2015-09-19T00:00:00"/>
    <d v="2015-09-19T00:00:00"/>
    <s v="NL-1831092"/>
    <s v="Nancy Lomonaco"/>
    <x v="0"/>
    <s v="unknown"/>
    <x v="263"/>
    <x v="10"/>
    <x v="1"/>
    <x v="1"/>
    <s v="TEC-CO-3706"/>
    <x v="2"/>
    <x v="9"/>
    <x v="503"/>
    <x v="21394"/>
    <x v="6"/>
    <x v="25282"/>
    <x v="3"/>
  </r>
  <r>
    <n v="30314"/>
    <s v="IN-2015-NL1831092-42266"/>
    <d v="2015-09-19T00:00:00"/>
    <d v="2015-09-19T00:00:00"/>
    <s v="NL-1831092"/>
    <s v="Nancy Lomonaco"/>
    <x v="0"/>
    <s v="unknown"/>
    <x v="263"/>
    <x v="10"/>
    <x v="1"/>
    <x v="1"/>
    <s v="OFF-EN-3106"/>
    <x v="0"/>
    <x v="15"/>
    <x v="3030"/>
    <x v="24733"/>
    <x v="6"/>
    <x v="3076"/>
    <x v="3"/>
  </r>
  <r>
    <n v="31145"/>
    <s v="IN-2015-PJ1883592-42266"/>
    <d v="2015-09-19T00:00:00"/>
    <d v="2015-09-24T00:00:00"/>
    <s v="PJ-1883592"/>
    <s v="Patrick Jones"/>
    <x v="2"/>
    <s v="unknown"/>
    <x v="263"/>
    <x v="10"/>
    <x v="1"/>
    <x v="1"/>
    <s v="OFF-EN-5028"/>
    <x v="0"/>
    <x v="15"/>
    <x v="489"/>
    <x v="7713"/>
    <x v="1"/>
    <x v="2599"/>
    <x v="3"/>
  </r>
  <r>
    <n v="31438"/>
    <s v="CA-2015-SH19975140-42266"/>
    <d v="2015-09-19T00:00:00"/>
    <d v="2015-09-24T00:00:00"/>
    <s v="SH-199751404"/>
    <s v="Sally Hughsby"/>
    <x v="2"/>
    <n v="94122"/>
    <x v="37"/>
    <x v="19"/>
    <x v="17"/>
    <x v="3"/>
    <s v="OFF-AR-5323"/>
    <x v="0"/>
    <x v="14"/>
    <x v="2703"/>
    <x v="8786"/>
    <x v="0"/>
    <x v="18955"/>
    <x v="3"/>
  </r>
  <r>
    <n v="31439"/>
    <s v="CA-2015-SH19975140-42266"/>
    <d v="2015-09-19T00:00:00"/>
    <d v="2015-09-24T00:00:00"/>
    <s v="SH-199751404"/>
    <s v="Sally Hughsby"/>
    <x v="2"/>
    <n v="94122"/>
    <x v="37"/>
    <x v="19"/>
    <x v="17"/>
    <x v="3"/>
    <s v="OFF-EN-3850"/>
    <x v="0"/>
    <x v="15"/>
    <x v="2554"/>
    <x v="2328"/>
    <x v="0"/>
    <x v="17173"/>
    <x v="3"/>
  </r>
  <r>
    <n v="31440"/>
    <s v="CA-2015-SH19975140-42266"/>
    <d v="2015-09-19T00:00:00"/>
    <d v="2015-09-24T00:00:00"/>
    <s v="SH-199751404"/>
    <s v="Sally Hughsby"/>
    <x v="2"/>
    <n v="94122"/>
    <x v="37"/>
    <x v="19"/>
    <x v="17"/>
    <x v="3"/>
    <s v="OFF-PA-6463"/>
    <x v="0"/>
    <x v="0"/>
    <x v="3592"/>
    <x v="10792"/>
    <x v="0"/>
    <x v="10201"/>
    <x v="3"/>
  </r>
  <r>
    <n v="32056"/>
    <s v="CA-2015-BF11020140-42266"/>
    <d v="2015-09-19T00:00:00"/>
    <d v="2015-09-23T00:00:00"/>
    <s v="BF-110201402"/>
    <s v="Barry Französisch"/>
    <x v="2"/>
    <n v="54302"/>
    <x v="166"/>
    <x v="19"/>
    <x v="14"/>
    <x v="3"/>
    <s v="OFF-PA-3010"/>
    <x v="0"/>
    <x v="0"/>
    <x v="3077"/>
    <x v="4121"/>
    <x v="3"/>
    <x v="7553"/>
    <x v="3"/>
  </r>
  <r>
    <n v="34119"/>
    <s v="CA-2015-DC12850140-42266"/>
    <d v="2015-09-19T00:00:00"/>
    <d v="2015-09-21T00:00:00"/>
    <s v="DC-128501402"/>
    <s v="Dan Campbell"/>
    <x v="1"/>
    <n v="76017"/>
    <x v="22"/>
    <x v="19"/>
    <x v="14"/>
    <x v="3"/>
    <s v="OFF-AR-5291"/>
    <x v="0"/>
    <x v="14"/>
    <x v="1178"/>
    <x v="2460"/>
    <x v="1"/>
    <x v="25283"/>
    <x v="3"/>
  </r>
  <r>
    <n v="34120"/>
    <s v="CA-2015-DC12850140-42266"/>
    <d v="2015-09-19T00:00:00"/>
    <d v="2015-09-21T00:00:00"/>
    <s v="DC-128501402"/>
    <s v="Dan Campbell"/>
    <x v="1"/>
    <n v="76017"/>
    <x v="22"/>
    <x v="19"/>
    <x v="14"/>
    <x v="3"/>
    <s v="OFF-ST-2920"/>
    <x v="0"/>
    <x v="3"/>
    <x v="3683"/>
    <x v="24734"/>
    <x v="1"/>
    <x v="25284"/>
    <x v="3"/>
  </r>
  <r>
    <n v="35209"/>
    <s v="CA-2015-MM18280140-42266"/>
    <d v="2015-09-19T00:00:00"/>
    <d v="2015-09-26T00:00:00"/>
    <s v="MM-182801406"/>
    <s v="Muhammed MacIntyre"/>
    <x v="2"/>
    <n v="10035"/>
    <x v="152"/>
    <x v="19"/>
    <x v="15"/>
    <x v="3"/>
    <s v="OFF-PA-6565"/>
    <x v="0"/>
    <x v="0"/>
    <x v="2201"/>
    <x v="69"/>
    <x v="0"/>
    <x v="69"/>
    <x v="3"/>
  </r>
  <r>
    <n v="35210"/>
    <s v="CA-2015-MM18280140-42266"/>
    <d v="2015-09-19T00:00:00"/>
    <d v="2015-09-26T00:00:00"/>
    <s v="MM-182801406"/>
    <s v="Muhammed MacIntyre"/>
    <x v="2"/>
    <n v="10035"/>
    <x v="152"/>
    <x v="19"/>
    <x v="15"/>
    <x v="3"/>
    <s v="FUR-FU-6331"/>
    <x v="1"/>
    <x v="2"/>
    <x v="254"/>
    <x v="6516"/>
    <x v="1"/>
    <x v="6134"/>
    <x v="3"/>
  </r>
  <r>
    <n v="36620"/>
    <s v="CA-2015-TM21010140-42266"/>
    <d v="2015-09-19T00:00:00"/>
    <d v="2015-09-24T00:00:00"/>
    <s v="TM-210101402"/>
    <s v="Tamara Manning"/>
    <x v="1"/>
    <n v="68801"/>
    <x v="510"/>
    <x v="19"/>
    <x v="14"/>
    <x v="3"/>
    <s v="OFF-PA-3012"/>
    <x v="0"/>
    <x v="0"/>
    <x v="1606"/>
    <x v="743"/>
    <x v="1"/>
    <x v="1441"/>
    <x v="3"/>
  </r>
  <r>
    <n v="36708"/>
    <s v="CA-2015-TS21505140-42266"/>
    <d v="2015-09-19T00:00:00"/>
    <d v="2015-09-23T00:00:00"/>
    <s v="TS-215051404"/>
    <s v="Tony Sayre"/>
    <x v="1"/>
    <n v="88101"/>
    <x v="298"/>
    <x v="19"/>
    <x v="17"/>
    <x v="3"/>
    <s v="OFF-BI-6391"/>
    <x v="0"/>
    <x v="16"/>
    <x v="574"/>
    <x v="20502"/>
    <x v="5"/>
    <x v="25285"/>
    <x v="3"/>
  </r>
  <r>
    <n v="36709"/>
    <s v="CA-2015-TS21505140-42266"/>
    <d v="2015-09-19T00:00:00"/>
    <d v="2015-09-23T00:00:00"/>
    <s v="TS-215051404"/>
    <s v="Tony Sayre"/>
    <x v="1"/>
    <n v="88101"/>
    <x v="298"/>
    <x v="19"/>
    <x v="17"/>
    <x v="3"/>
    <s v="TEC-AC-4947"/>
    <x v="2"/>
    <x v="13"/>
    <x v="3759"/>
    <x v="22975"/>
    <x v="0"/>
    <x v="23251"/>
    <x v="3"/>
  </r>
  <r>
    <n v="38186"/>
    <s v="CA-2015-SS20140140-42266"/>
    <d v="2015-09-19T00:00:00"/>
    <d v="2015-09-23T00:00:00"/>
    <s v="SS-201401408"/>
    <s v="Saphhira Shifley"/>
    <x v="2"/>
    <n v="31907"/>
    <x v="38"/>
    <x v="19"/>
    <x v="18"/>
    <x v="3"/>
    <s v="TEC-PH-4800"/>
    <x v="2"/>
    <x v="5"/>
    <x v="1575"/>
    <x v="24735"/>
    <x v="7"/>
    <x v="25286"/>
    <x v="3"/>
  </r>
  <r>
    <n v="38187"/>
    <s v="CA-2015-SS20140140-42266"/>
    <d v="2015-09-19T00:00:00"/>
    <d v="2015-09-23T00:00:00"/>
    <s v="SS-201401408"/>
    <s v="Saphhira Shifley"/>
    <x v="2"/>
    <n v="31907"/>
    <x v="38"/>
    <x v="19"/>
    <x v="18"/>
    <x v="3"/>
    <s v="OFF-PA-5629"/>
    <x v="0"/>
    <x v="0"/>
    <x v="3774"/>
    <x v="19054"/>
    <x v="5"/>
    <x v="25287"/>
    <x v="3"/>
  </r>
  <r>
    <n v="38188"/>
    <s v="CA-2015-SS20140140-42266"/>
    <d v="2015-09-19T00:00:00"/>
    <d v="2015-09-23T00:00:00"/>
    <s v="SS-201401408"/>
    <s v="Saphhira Shifley"/>
    <x v="2"/>
    <n v="31907"/>
    <x v="38"/>
    <x v="19"/>
    <x v="18"/>
    <x v="3"/>
    <s v="OFF-AR-4798"/>
    <x v="0"/>
    <x v="14"/>
    <x v="2364"/>
    <x v="17987"/>
    <x v="0"/>
    <x v="25288"/>
    <x v="3"/>
  </r>
  <r>
    <n v="38189"/>
    <s v="CA-2015-SS20140140-42266"/>
    <d v="2015-09-19T00:00:00"/>
    <d v="2015-09-23T00:00:00"/>
    <s v="SS-201401408"/>
    <s v="Saphhira Shifley"/>
    <x v="2"/>
    <n v="31907"/>
    <x v="38"/>
    <x v="19"/>
    <x v="18"/>
    <x v="3"/>
    <s v="OFF-PA-6556"/>
    <x v="0"/>
    <x v="0"/>
    <x v="3098"/>
    <x v="104"/>
    <x v="3"/>
    <x v="2202"/>
    <x v="3"/>
  </r>
  <r>
    <n v="38190"/>
    <s v="CA-2015-SS20140140-42266"/>
    <d v="2015-09-19T00:00:00"/>
    <d v="2015-09-23T00:00:00"/>
    <s v="SS-201401408"/>
    <s v="Saphhira Shifley"/>
    <x v="2"/>
    <n v="31907"/>
    <x v="38"/>
    <x v="19"/>
    <x v="18"/>
    <x v="3"/>
    <s v="FUR-FU-5172"/>
    <x v="1"/>
    <x v="2"/>
    <x v="3509"/>
    <x v="698"/>
    <x v="3"/>
    <x v="673"/>
    <x v="3"/>
  </r>
  <r>
    <n v="38191"/>
    <s v="CA-2015-SS20140140-42266"/>
    <d v="2015-09-19T00:00:00"/>
    <d v="2015-09-23T00:00:00"/>
    <s v="SS-201401408"/>
    <s v="Saphhira Shifley"/>
    <x v="2"/>
    <n v="31907"/>
    <x v="38"/>
    <x v="19"/>
    <x v="18"/>
    <x v="3"/>
    <s v="TEC-PH-3167"/>
    <x v="2"/>
    <x v="5"/>
    <x v="3682"/>
    <x v="24736"/>
    <x v="1"/>
    <x v="25289"/>
    <x v="3"/>
  </r>
  <r>
    <n v="38192"/>
    <s v="CA-2015-SS20140140-42266"/>
    <d v="2015-09-19T00:00:00"/>
    <d v="2015-09-23T00:00:00"/>
    <s v="SS-201401408"/>
    <s v="Saphhira Shifley"/>
    <x v="2"/>
    <n v="31907"/>
    <x v="38"/>
    <x v="19"/>
    <x v="18"/>
    <x v="3"/>
    <s v="OFF-SU-4302"/>
    <x v="0"/>
    <x v="1"/>
    <x v="3206"/>
    <x v="24737"/>
    <x v="1"/>
    <x v="25290"/>
    <x v="3"/>
  </r>
  <r>
    <n v="38193"/>
    <s v="CA-2015-SS20140140-42266"/>
    <d v="2015-09-19T00:00:00"/>
    <d v="2015-09-23T00:00:00"/>
    <s v="SS-201401408"/>
    <s v="Saphhira Shifley"/>
    <x v="2"/>
    <n v="31907"/>
    <x v="38"/>
    <x v="19"/>
    <x v="18"/>
    <x v="3"/>
    <s v="OFF-PA-6469"/>
    <x v="0"/>
    <x v="0"/>
    <x v="2630"/>
    <x v="12793"/>
    <x v="2"/>
    <x v="21857"/>
    <x v="3"/>
  </r>
  <r>
    <n v="39028"/>
    <s v="CA-2015-PA19060140-42266"/>
    <d v="2015-09-19T00:00:00"/>
    <d v="2015-09-22T00:00:00"/>
    <s v="PA-190601402"/>
    <s v="Pete Armstrong"/>
    <x v="0"/>
    <n v="75220"/>
    <x v="22"/>
    <x v="19"/>
    <x v="14"/>
    <x v="3"/>
    <s v="OFF-EN-4902"/>
    <x v="0"/>
    <x v="15"/>
    <x v="3224"/>
    <x v="24738"/>
    <x v="3"/>
    <x v="25291"/>
    <x v="3"/>
  </r>
  <r>
    <n v="41308"/>
    <s v="SA-2015-MD7860110-42266"/>
    <d v="2015-09-19T00:00:00"/>
    <d v="2015-09-26T00:00:00"/>
    <s v="MD-7860110"/>
    <s v="Michael Dominguez"/>
    <x v="2"/>
    <s v="unknown"/>
    <x v="454"/>
    <x v="44"/>
    <x v="9"/>
    <x v="1"/>
    <s v="FUR-FU-3067"/>
    <x v="1"/>
    <x v="2"/>
    <x v="667"/>
    <x v="20621"/>
    <x v="4"/>
    <x v="6175"/>
    <x v="3"/>
  </r>
  <r>
    <n v="41309"/>
    <s v="SA-2015-MD7860110-42266"/>
    <d v="2015-09-19T00:00:00"/>
    <d v="2015-09-26T00:00:00"/>
    <s v="MD-7860110"/>
    <s v="Michael Dominguez"/>
    <x v="2"/>
    <s v="unknown"/>
    <x v="454"/>
    <x v="44"/>
    <x v="9"/>
    <x v="1"/>
    <s v="TEC-MA-5517"/>
    <x v="2"/>
    <x v="4"/>
    <x v="2927"/>
    <x v="9168"/>
    <x v="4"/>
    <x v="10387"/>
    <x v="3"/>
  </r>
  <r>
    <n v="42542"/>
    <s v="BN-2015-TP1156515-42266"/>
    <d v="2015-09-19T00:00:00"/>
    <d v="2015-09-23T00:00:00"/>
    <s v="TP-1156515"/>
    <s v="Tracy Poddar"/>
    <x v="2"/>
    <s v="unknown"/>
    <x v="153"/>
    <x v="60"/>
    <x v="19"/>
    <x v="2"/>
    <s v="OFF-BI-6398"/>
    <x v="0"/>
    <x v="16"/>
    <x v="159"/>
    <x v="7778"/>
    <x v="4"/>
    <x v="4808"/>
    <x v="3"/>
  </r>
  <r>
    <n v="43502"/>
    <s v="SG-2015-LB6795111-42266"/>
    <d v="2015-09-19T00:00:00"/>
    <d v="2015-09-23T00:00:00"/>
    <s v="LB-6795111"/>
    <s v="Laurel Beltran"/>
    <x v="0"/>
    <s v="unknown"/>
    <x v="192"/>
    <x v="70"/>
    <x v="19"/>
    <x v="2"/>
    <s v="OFF-BI-4829"/>
    <x v="0"/>
    <x v="16"/>
    <x v="56"/>
    <x v="58"/>
    <x v="1"/>
    <x v="494"/>
    <x v="3"/>
  </r>
  <r>
    <n v="43503"/>
    <s v="SG-2015-LB6795111-42266"/>
    <d v="2015-09-19T00:00:00"/>
    <d v="2015-09-23T00:00:00"/>
    <s v="LB-6795111"/>
    <s v="Laurel Beltran"/>
    <x v="0"/>
    <s v="unknown"/>
    <x v="192"/>
    <x v="70"/>
    <x v="19"/>
    <x v="2"/>
    <s v="OFF-AR-3533"/>
    <x v="0"/>
    <x v="14"/>
    <x v="345"/>
    <x v="381"/>
    <x v="4"/>
    <x v="371"/>
    <x v="3"/>
  </r>
  <r>
    <n v="43971"/>
    <s v="IR-2015-NG835560-42266"/>
    <d v="2015-09-19T00:00:00"/>
    <d v="2015-09-23T00:00:00"/>
    <s v="NG-835560"/>
    <s v="Nat Gilpin"/>
    <x v="2"/>
    <s v="unknown"/>
    <x v="530"/>
    <x v="11"/>
    <x v="7"/>
    <x v="1"/>
    <s v="FUR-BO-5949"/>
    <x v="1"/>
    <x v="6"/>
    <x v="1976"/>
    <x v="24739"/>
    <x v="4"/>
    <x v="25292"/>
    <x v="3"/>
  </r>
  <r>
    <n v="43972"/>
    <s v="IR-2015-NG835560-42266"/>
    <d v="2015-09-19T00:00:00"/>
    <d v="2015-09-23T00:00:00"/>
    <s v="NG-835560"/>
    <s v="Nat Gilpin"/>
    <x v="2"/>
    <s v="unknown"/>
    <x v="530"/>
    <x v="11"/>
    <x v="7"/>
    <x v="1"/>
    <s v="OFF-BI-3714"/>
    <x v="0"/>
    <x v="16"/>
    <x v="502"/>
    <x v="1521"/>
    <x v="1"/>
    <x v="1438"/>
    <x v="3"/>
  </r>
  <r>
    <n v="44392"/>
    <s v="JO-2015-RD993067-42266"/>
    <d v="2015-09-19T00:00:00"/>
    <d v="2015-09-24T00:00:00"/>
    <s v="RD-993067"/>
    <s v="Russell D'Ascenzo"/>
    <x v="1"/>
    <s v="unknown"/>
    <x v="724"/>
    <x v="135"/>
    <x v="9"/>
    <x v="1"/>
    <s v="OFF-BI-4830"/>
    <x v="0"/>
    <x v="16"/>
    <x v="1324"/>
    <x v="1778"/>
    <x v="1"/>
    <x v="944"/>
    <x v="3"/>
  </r>
  <r>
    <n v="44393"/>
    <s v="JO-2015-RD993067-42266"/>
    <d v="2015-09-19T00:00:00"/>
    <d v="2015-09-24T00:00:00"/>
    <s v="RD-993067"/>
    <s v="Russell D'Ascenzo"/>
    <x v="1"/>
    <s v="unknown"/>
    <x v="724"/>
    <x v="135"/>
    <x v="9"/>
    <x v="1"/>
    <s v="OFF-ST-6033"/>
    <x v="0"/>
    <x v="3"/>
    <x v="1250"/>
    <x v="5690"/>
    <x v="4"/>
    <x v="1920"/>
    <x v="3"/>
  </r>
  <r>
    <n v="45183"/>
    <s v="IR-2015-SR1074060-42266"/>
    <d v="2015-09-19T00:00:00"/>
    <d v="2015-09-26T00:00:00"/>
    <s v="SR-1074060"/>
    <s v="Steven Roelle"/>
    <x v="0"/>
    <s v="unknown"/>
    <x v="532"/>
    <x v="11"/>
    <x v="7"/>
    <x v="1"/>
    <s v="FUR-BO-4851"/>
    <x v="1"/>
    <x v="6"/>
    <x v="1601"/>
    <x v="5173"/>
    <x v="4"/>
    <x v="24963"/>
    <x v="3"/>
  </r>
  <r>
    <n v="45184"/>
    <s v="IR-2015-SR1074060-42266"/>
    <d v="2015-09-19T00:00:00"/>
    <d v="2015-09-26T00:00:00"/>
    <s v="SR-1074060"/>
    <s v="Steven Roelle"/>
    <x v="0"/>
    <s v="unknown"/>
    <x v="532"/>
    <x v="11"/>
    <x v="7"/>
    <x v="1"/>
    <s v="OFF-BI-3726"/>
    <x v="0"/>
    <x v="16"/>
    <x v="1082"/>
    <x v="3655"/>
    <x v="1"/>
    <x v="2588"/>
    <x v="3"/>
  </r>
  <r>
    <n v="45185"/>
    <s v="IR-2015-SR1074060-42266"/>
    <d v="2015-09-19T00:00:00"/>
    <d v="2015-09-26T00:00:00"/>
    <s v="SR-1074060"/>
    <s v="Steven Roelle"/>
    <x v="0"/>
    <s v="unknown"/>
    <x v="532"/>
    <x v="11"/>
    <x v="7"/>
    <x v="1"/>
    <s v="OFF-ST-4259"/>
    <x v="0"/>
    <x v="3"/>
    <x v="1675"/>
    <x v="8118"/>
    <x v="4"/>
    <x v="119"/>
    <x v="3"/>
  </r>
  <r>
    <n v="45186"/>
    <s v="IR-2015-SR1074060-42266"/>
    <d v="2015-09-19T00:00:00"/>
    <d v="2015-09-26T00:00:00"/>
    <s v="SR-1074060"/>
    <s v="Steven Roelle"/>
    <x v="0"/>
    <s v="unknown"/>
    <x v="532"/>
    <x v="11"/>
    <x v="7"/>
    <x v="1"/>
    <s v="OFF-BI-3734"/>
    <x v="0"/>
    <x v="16"/>
    <x v="1029"/>
    <x v="1292"/>
    <x v="4"/>
    <x v="1232"/>
    <x v="3"/>
  </r>
  <r>
    <n v="45187"/>
    <s v="IR-2015-SR1074060-42266"/>
    <d v="2015-09-19T00:00:00"/>
    <d v="2015-09-26T00:00:00"/>
    <s v="SR-1074060"/>
    <s v="Steven Roelle"/>
    <x v="0"/>
    <s v="unknown"/>
    <x v="532"/>
    <x v="11"/>
    <x v="7"/>
    <x v="1"/>
    <s v="OFF-BI-2915"/>
    <x v="0"/>
    <x v="16"/>
    <x v="385"/>
    <x v="13094"/>
    <x v="4"/>
    <x v="3357"/>
    <x v="3"/>
  </r>
  <r>
    <n v="45188"/>
    <s v="IR-2015-SR1074060-42266"/>
    <d v="2015-09-19T00:00:00"/>
    <d v="2015-09-26T00:00:00"/>
    <s v="SR-1074060"/>
    <s v="Steven Roelle"/>
    <x v="0"/>
    <s v="unknown"/>
    <x v="532"/>
    <x v="11"/>
    <x v="7"/>
    <x v="1"/>
    <s v="FUR-TA-3351"/>
    <x v="1"/>
    <x v="11"/>
    <x v="595"/>
    <x v="683"/>
    <x v="1"/>
    <x v="716"/>
    <x v="3"/>
  </r>
  <r>
    <n v="45189"/>
    <s v="IR-2015-SR1074060-42266"/>
    <d v="2015-09-19T00:00:00"/>
    <d v="2015-09-26T00:00:00"/>
    <s v="SR-1074060"/>
    <s v="Steven Roelle"/>
    <x v="0"/>
    <s v="unknown"/>
    <x v="532"/>
    <x v="11"/>
    <x v="7"/>
    <x v="1"/>
    <s v="OFF-AR-6115"/>
    <x v="0"/>
    <x v="14"/>
    <x v="1031"/>
    <x v="16705"/>
    <x v="6"/>
    <x v="119"/>
    <x v="3"/>
  </r>
  <r>
    <n v="45359"/>
    <s v="BO-2015-DL331513-42266"/>
    <d v="2015-09-19T00:00:00"/>
    <d v="2015-09-21T00:00:00"/>
    <s v="DL-331513"/>
    <s v="Delfina Latchford"/>
    <x v="1"/>
    <s v="unknown"/>
    <x v="546"/>
    <x v="113"/>
    <x v="3"/>
    <x v="0"/>
    <s v="OFF-AR-3526"/>
    <x v="0"/>
    <x v="14"/>
    <x v="267"/>
    <x v="8259"/>
    <x v="1"/>
    <x v="2159"/>
    <x v="3"/>
  </r>
  <r>
    <n v="45360"/>
    <s v="BO-2015-DL331513-42266"/>
    <d v="2015-09-19T00:00:00"/>
    <d v="2015-09-21T00:00:00"/>
    <s v="DL-331513"/>
    <s v="Delfina Latchford"/>
    <x v="1"/>
    <s v="unknown"/>
    <x v="546"/>
    <x v="113"/>
    <x v="3"/>
    <x v="0"/>
    <s v="OFF-BI-3737"/>
    <x v="0"/>
    <x v="16"/>
    <x v="504"/>
    <x v="10852"/>
    <x v="4"/>
    <x v="2142"/>
    <x v="3"/>
  </r>
  <r>
    <n v="46147"/>
    <s v="EG-2015-CR273038-42266"/>
    <d v="2015-09-19T00:00:00"/>
    <d v="2015-09-20T00:00:00"/>
    <s v="CR-273038"/>
    <s v="Craig Reiter"/>
    <x v="1"/>
    <s v="unknown"/>
    <x v="56"/>
    <x v="33"/>
    <x v="2"/>
    <x v="2"/>
    <s v="TEC-MA-4209"/>
    <x v="2"/>
    <x v="4"/>
    <x v="2772"/>
    <x v="12974"/>
    <x v="4"/>
    <x v="1592"/>
    <x v="3"/>
  </r>
  <r>
    <n v="46148"/>
    <s v="EG-2015-CR273038-42266"/>
    <d v="2015-09-19T00:00:00"/>
    <d v="2015-09-20T00:00:00"/>
    <s v="CR-273038"/>
    <s v="Craig Reiter"/>
    <x v="1"/>
    <s v="unknown"/>
    <x v="56"/>
    <x v="33"/>
    <x v="2"/>
    <x v="2"/>
    <s v="FUR-CH-5373"/>
    <x v="1"/>
    <x v="12"/>
    <x v="1736"/>
    <x v="921"/>
    <x v="1"/>
    <x v="606"/>
    <x v="3"/>
  </r>
  <r>
    <n v="46149"/>
    <s v="EG-2015-CR273038-42266"/>
    <d v="2015-09-19T00:00:00"/>
    <d v="2015-09-20T00:00:00"/>
    <s v="CR-273038"/>
    <s v="Craig Reiter"/>
    <x v="1"/>
    <s v="unknown"/>
    <x v="56"/>
    <x v="33"/>
    <x v="2"/>
    <x v="2"/>
    <s v="TEC-AC-5205"/>
    <x v="2"/>
    <x v="13"/>
    <x v="1064"/>
    <x v="20844"/>
    <x v="3"/>
    <x v="10595"/>
    <x v="3"/>
  </r>
  <r>
    <n v="47096"/>
    <s v="IR-2015-JC538560-42266"/>
    <d v="2015-09-19T00:00:00"/>
    <d v="2015-09-24T00:00:00"/>
    <s v="JC-538560"/>
    <s v="Jenna Caffey"/>
    <x v="1"/>
    <s v="unknown"/>
    <x v="516"/>
    <x v="11"/>
    <x v="7"/>
    <x v="1"/>
    <s v="FUR-CH-4656"/>
    <x v="1"/>
    <x v="12"/>
    <x v="2873"/>
    <x v="24740"/>
    <x v="1"/>
    <x v="119"/>
    <x v="3"/>
  </r>
  <r>
    <n v="47494"/>
    <s v="TU-2015-GG4650134-42266"/>
    <d v="2015-09-19T00:00:00"/>
    <d v="2015-09-21T00:00:00"/>
    <s v="GG-4650134"/>
    <s v="Greg Guthrie"/>
    <x v="2"/>
    <s v="unknown"/>
    <x v="243"/>
    <x v="38"/>
    <x v="9"/>
    <x v="1"/>
    <s v="OFF-BI-3189"/>
    <x v="0"/>
    <x v="16"/>
    <x v="916"/>
    <x v="24741"/>
    <x v="4"/>
    <x v="25293"/>
    <x v="3"/>
  </r>
  <r>
    <n v="48999"/>
    <s v="TU-2015-RM9750134-42266"/>
    <d v="2015-09-19T00:00:00"/>
    <d v="2015-09-25T00:00:00"/>
    <s v="RM-9750134"/>
    <s v="Roland Murray"/>
    <x v="1"/>
    <s v="unknown"/>
    <x v="547"/>
    <x v="38"/>
    <x v="9"/>
    <x v="1"/>
    <s v="FUR-FU-6236"/>
    <x v="1"/>
    <x v="2"/>
    <x v="678"/>
    <x v="17657"/>
    <x v="4"/>
    <x v="16820"/>
    <x v="3"/>
  </r>
  <r>
    <n v="8755"/>
    <s v="MX-2015-HP1481518-42267"/>
    <d v="2015-09-20T00:00:00"/>
    <d v="2015-09-22T00:00:00"/>
    <s v="HP-1481518"/>
    <s v="Harold Pawlan"/>
    <x v="0"/>
    <s v="unknown"/>
    <x v="33"/>
    <x v="15"/>
    <x v="11"/>
    <x v="4"/>
    <s v="OFF-BI-4807"/>
    <x v="0"/>
    <x v="16"/>
    <x v="749"/>
    <x v="16778"/>
    <x v="4"/>
    <x v="1523"/>
    <x v="3"/>
  </r>
  <r>
    <n v="8756"/>
    <s v="MX-2015-HP1481518-42267"/>
    <d v="2015-09-20T00:00:00"/>
    <d v="2015-09-22T00:00:00"/>
    <s v="HP-1481518"/>
    <s v="Harold Pawlan"/>
    <x v="0"/>
    <s v="unknown"/>
    <x v="33"/>
    <x v="15"/>
    <x v="11"/>
    <x v="4"/>
    <s v="FUR-TA-4636"/>
    <x v="1"/>
    <x v="11"/>
    <x v="2428"/>
    <x v="24742"/>
    <x v="4"/>
    <x v="25294"/>
    <x v="3"/>
  </r>
  <r>
    <n v="8757"/>
    <s v="MX-2015-HP1481518-42267"/>
    <d v="2015-09-20T00:00:00"/>
    <d v="2015-09-22T00:00:00"/>
    <s v="HP-1481518"/>
    <s v="Harold Pawlan"/>
    <x v="0"/>
    <s v="unknown"/>
    <x v="33"/>
    <x v="15"/>
    <x v="11"/>
    <x v="4"/>
    <s v="OFF-SU-2987"/>
    <x v="0"/>
    <x v="1"/>
    <x v="1215"/>
    <x v="1218"/>
    <x v="1"/>
    <x v="4218"/>
    <x v="3"/>
  </r>
  <r>
    <n v="8758"/>
    <s v="MX-2015-HP1481518-42267"/>
    <d v="2015-09-20T00:00:00"/>
    <d v="2015-09-22T00:00:00"/>
    <s v="HP-1481518"/>
    <s v="Harold Pawlan"/>
    <x v="0"/>
    <s v="unknown"/>
    <x v="33"/>
    <x v="15"/>
    <x v="11"/>
    <x v="4"/>
    <s v="OFF-SU-6161"/>
    <x v="0"/>
    <x v="1"/>
    <x v="275"/>
    <x v="299"/>
    <x v="1"/>
    <x v="297"/>
    <x v="3"/>
  </r>
  <r>
    <n v="12811"/>
    <s v="ES-2015-LC1693014-42267"/>
    <d v="2015-09-20T00:00:00"/>
    <d v="2015-09-22T00:00:00"/>
    <s v="LC-1693014"/>
    <s v="Linda Cazamias"/>
    <x v="2"/>
    <s v="unknown"/>
    <x v="1019"/>
    <x v="50"/>
    <x v="12"/>
    <x v="0"/>
    <s v="OFF-SU-2988"/>
    <x v="0"/>
    <x v="1"/>
    <x v="680"/>
    <x v="226"/>
    <x v="3"/>
    <x v="1438"/>
    <x v="3"/>
  </r>
  <r>
    <n v="12829"/>
    <s v="ES-2015-EB141108-42267"/>
    <d v="2015-09-20T00:00:00"/>
    <d v="2015-09-23T00:00:00"/>
    <s v="EB-141108"/>
    <s v="Eugene Barchas"/>
    <x v="1"/>
    <s v="unknown"/>
    <x v="58"/>
    <x v="35"/>
    <x v="12"/>
    <x v="0"/>
    <s v="FUR-CH-5808"/>
    <x v="1"/>
    <x v="12"/>
    <x v="1746"/>
    <x v="8810"/>
    <x v="3"/>
    <x v="18473"/>
    <x v="3"/>
  </r>
  <r>
    <n v="12830"/>
    <s v="ES-2015-EB141108-42267"/>
    <d v="2015-09-20T00:00:00"/>
    <d v="2015-09-23T00:00:00"/>
    <s v="EB-141108"/>
    <s v="Eugene Barchas"/>
    <x v="1"/>
    <s v="unknown"/>
    <x v="58"/>
    <x v="35"/>
    <x v="12"/>
    <x v="0"/>
    <s v="OFF-SU-4325"/>
    <x v="0"/>
    <x v="1"/>
    <x v="358"/>
    <x v="4252"/>
    <x v="0"/>
    <x v="2726"/>
    <x v="3"/>
  </r>
  <r>
    <n v="12831"/>
    <s v="ES-2015-EB141108-42267"/>
    <d v="2015-09-20T00:00:00"/>
    <d v="2015-09-23T00:00:00"/>
    <s v="EB-141108"/>
    <s v="Eugene Barchas"/>
    <x v="1"/>
    <s v="unknown"/>
    <x v="58"/>
    <x v="35"/>
    <x v="12"/>
    <x v="0"/>
    <s v="OFF-EN-4904"/>
    <x v="0"/>
    <x v="15"/>
    <x v="1744"/>
    <x v="5234"/>
    <x v="1"/>
    <x v="4808"/>
    <x v="3"/>
  </r>
  <r>
    <n v="17038"/>
    <s v="ES-2015-JC1577545-42267"/>
    <d v="2015-09-20T00:00:00"/>
    <d v="2015-09-20T00:00:00"/>
    <s v="JC-1577545"/>
    <s v="John Castell"/>
    <x v="1"/>
    <s v="unknown"/>
    <x v="27"/>
    <x v="17"/>
    <x v="12"/>
    <x v="0"/>
    <s v="FUR-CH-4633"/>
    <x v="1"/>
    <x v="12"/>
    <x v="1292"/>
    <x v="24743"/>
    <x v="1"/>
    <x v="20293"/>
    <x v="3"/>
  </r>
  <r>
    <n v="19059"/>
    <s v="ES-2015-EH1399048-42267"/>
    <d v="2015-09-20T00:00:00"/>
    <d v="2015-09-26T00:00:00"/>
    <s v="EH-1399048"/>
    <s v="Erica Hackney"/>
    <x v="1"/>
    <s v="unknown"/>
    <x v="161"/>
    <x v="39"/>
    <x v="12"/>
    <x v="0"/>
    <s v="OFF-ST-4029"/>
    <x v="0"/>
    <x v="3"/>
    <x v="1653"/>
    <x v="24744"/>
    <x v="6"/>
    <x v="25295"/>
    <x v="3"/>
  </r>
  <r>
    <n v="19216"/>
    <s v="ES-2015-AH10210120-42267"/>
    <d v="2015-09-20T00:00:00"/>
    <d v="2015-09-24T00:00:00"/>
    <s v="AH-10210120"/>
    <s v="Alan Hwang"/>
    <x v="1"/>
    <s v="unknown"/>
    <x v="162"/>
    <x v="34"/>
    <x v="21"/>
    <x v="0"/>
    <s v="TEC-PH-3143"/>
    <x v="2"/>
    <x v="5"/>
    <x v="360"/>
    <x v="24745"/>
    <x v="3"/>
    <x v="25296"/>
    <x v="3"/>
  </r>
  <r>
    <n v="19217"/>
    <s v="ES-2015-AH10210120-42267"/>
    <d v="2015-09-20T00:00:00"/>
    <d v="2015-09-24T00:00:00"/>
    <s v="AH-10210120"/>
    <s v="Alan Hwang"/>
    <x v="1"/>
    <s v="unknown"/>
    <x v="162"/>
    <x v="34"/>
    <x v="21"/>
    <x v="0"/>
    <s v="OFF-AR-3554"/>
    <x v="0"/>
    <x v="14"/>
    <x v="1323"/>
    <x v="24746"/>
    <x v="5"/>
    <x v="119"/>
    <x v="3"/>
  </r>
  <r>
    <n v="19218"/>
    <s v="ES-2015-AH10210120-42267"/>
    <d v="2015-09-20T00:00:00"/>
    <d v="2015-09-24T00:00:00"/>
    <s v="AH-10210120"/>
    <s v="Alan Hwang"/>
    <x v="1"/>
    <s v="unknown"/>
    <x v="162"/>
    <x v="34"/>
    <x v="21"/>
    <x v="0"/>
    <s v="OFF-AR-6126"/>
    <x v="0"/>
    <x v="14"/>
    <x v="80"/>
    <x v="12980"/>
    <x v="1"/>
    <x v="2068"/>
    <x v="3"/>
  </r>
  <r>
    <n v="19219"/>
    <s v="ES-2015-AH10210120-42267"/>
    <d v="2015-09-20T00:00:00"/>
    <d v="2015-09-24T00:00:00"/>
    <s v="AH-10210120"/>
    <s v="Alan Hwang"/>
    <x v="1"/>
    <s v="unknown"/>
    <x v="162"/>
    <x v="34"/>
    <x v="21"/>
    <x v="0"/>
    <s v="FUR-BO-5960"/>
    <x v="1"/>
    <x v="6"/>
    <x v="3410"/>
    <x v="18731"/>
    <x v="1"/>
    <x v="18461"/>
    <x v="3"/>
  </r>
  <r>
    <n v="19220"/>
    <s v="ES-2015-AH10210120-42267"/>
    <d v="2015-09-20T00:00:00"/>
    <d v="2015-09-24T00:00:00"/>
    <s v="AH-10210120"/>
    <s v="Alan Hwang"/>
    <x v="1"/>
    <s v="unknown"/>
    <x v="162"/>
    <x v="34"/>
    <x v="21"/>
    <x v="0"/>
    <s v="FUR-CH-5774"/>
    <x v="1"/>
    <x v="12"/>
    <x v="559"/>
    <x v="23276"/>
    <x v="1"/>
    <x v="25297"/>
    <x v="3"/>
  </r>
  <r>
    <n v="20047"/>
    <s v="ES-2015-KH1669064-42267"/>
    <d v="2015-09-20T00:00:00"/>
    <d v="2015-09-24T00:00:00"/>
    <s v="KH-1669064"/>
    <s v="Kristen Hastings"/>
    <x v="2"/>
    <s v="unknown"/>
    <x v="93"/>
    <x v="36"/>
    <x v="21"/>
    <x v="0"/>
    <s v="OFF-AR-5933"/>
    <x v="0"/>
    <x v="14"/>
    <x v="241"/>
    <x v="1824"/>
    <x v="0"/>
    <x v="5447"/>
    <x v="3"/>
  </r>
  <r>
    <n v="20694"/>
    <s v="IN-2015-EH141257-42267"/>
    <d v="2015-09-20T00:00:00"/>
    <d v="2015-09-23T00:00:00"/>
    <s v="EH-141257"/>
    <s v="Eugene Hildebrand"/>
    <x v="0"/>
    <s v="unknown"/>
    <x v="155"/>
    <x v="1"/>
    <x v="1"/>
    <x v="1"/>
    <s v="OFF-LA-4536"/>
    <x v="0"/>
    <x v="7"/>
    <x v="1364"/>
    <x v="24747"/>
    <x v="1"/>
    <x v="25298"/>
    <x v="3"/>
  </r>
  <r>
    <n v="26881"/>
    <s v="IN-2015-AR103457-42267"/>
    <d v="2015-09-20T00:00:00"/>
    <d v="2015-09-27T00:00:00"/>
    <s v="AR-103457"/>
    <s v="Alex Russell"/>
    <x v="2"/>
    <s v="unknown"/>
    <x v="1"/>
    <x v="1"/>
    <x v="1"/>
    <x v="1"/>
    <s v="OFF-ST-4251"/>
    <x v="0"/>
    <x v="3"/>
    <x v="49"/>
    <x v="2929"/>
    <x v="0"/>
    <x v="20890"/>
    <x v="3"/>
  </r>
  <r>
    <n v="26882"/>
    <s v="IN-2015-AR103457-42267"/>
    <d v="2015-09-20T00:00:00"/>
    <d v="2015-09-27T00:00:00"/>
    <s v="AR-103457"/>
    <s v="Alex Russell"/>
    <x v="2"/>
    <s v="unknown"/>
    <x v="1"/>
    <x v="1"/>
    <x v="1"/>
    <x v="1"/>
    <s v="OFF-EN-3099"/>
    <x v="0"/>
    <x v="15"/>
    <x v="3072"/>
    <x v="24748"/>
    <x v="4"/>
    <x v="25299"/>
    <x v="3"/>
  </r>
  <r>
    <n v="26883"/>
    <s v="IN-2015-AR103457-42267"/>
    <d v="2015-09-20T00:00:00"/>
    <d v="2015-09-27T00:00:00"/>
    <s v="AR-103457"/>
    <s v="Alex Russell"/>
    <x v="2"/>
    <s v="unknown"/>
    <x v="1"/>
    <x v="1"/>
    <x v="1"/>
    <x v="1"/>
    <s v="OFF-EN-4906"/>
    <x v="0"/>
    <x v="15"/>
    <x v="1030"/>
    <x v="24749"/>
    <x v="6"/>
    <x v="25300"/>
    <x v="3"/>
  </r>
  <r>
    <n v="26884"/>
    <s v="IN-2015-AR103457-42267"/>
    <d v="2015-09-20T00:00:00"/>
    <d v="2015-09-27T00:00:00"/>
    <s v="AR-103457"/>
    <s v="Alex Russell"/>
    <x v="2"/>
    <s v="unknown"/>
    <x v="1"/>
    <x v="1"/>
    <x v="1"/>
    <x v="1"/>
    <s v="FUR-CH-5753"/>
    <x v="1"/>
    <x v="12"/>
    <x v="1664"/>
    <x v="24750"/>
    <x v="1"/>
    <x v="25301"/>
    <x v="3"/>
  </r>
  <r>
    <n v="26885"/>
    <s v="IN-2015-AR103457-42267"/>
    <d v="2015-09-20T00:00:00"/>
    <d v="2015-09-27T00:00:00"/>
    <s v="AR-103457"/>
    <s v="Alex Russell"/>
    <x v="2"/>
    <s v="unknown"/>
    <x v="1"/>
    <x v="1"/>
    <x v="1"/>
    <x v="1"/>
    <s v="OFF-FA-3045"/>
    <x v="0"/>
    <x v="10"/>
    <x v="1686"/>
    <x v="24751"/>
    <x v="6"/>
    <x v="20324"/>
    <x v="3"/>
  </r>
  <r>
    <n v="30091"/>
    <s v="IN-2015-LD170057-42267"/>
    <d v="2015-09-20T00:00:00"/>
    <d v="2015-09-22T00:00:00"/>
    <s v="LD-170057"/>
    <s v="Lisa DeCherney"/>
    <x v="1"/>
    <s v="unknown"/>
    <x v="1"/>
    <x v="1"/>
    <x v="1"/>
    <x v="1"/>
    <s v="TEC-AC-4154"/>
    <x v="2"/>
    <x v="13"/>
    <x v="1478"/>
    <x v="24752"/>
    <x v="1"/>
    <x v="25302"/>
    <x v="3"/>
  </r>
  <r>
    <n v="30092"/>
    <s v="IN-2015-LD170057-42267"/>
    <d v="2015-09-20T00:00:00"/>
    <d v="2015-09-22T00:00:00"/>
    <s v="LD-170057"/>
    <s v="Lisa DeCherney"/>
    <x v="1"/>
    <s v="unknown"/>
    <x v="1"/>
    <x v="1"/>
    <x v="1"/>
    <x v="1"/>
    <s v="OFF-EN-4917"/>
    <x v="0"/>
    <x v="15"/>
    <x v="2765"/>
    <x v="24753"/>
    <x v="5"/>
    <x v="25303"/>
    <x v="3"/>
  </r>
  <r>
    <n v="31340"/>
    <s v="CA-2015-ES14080140-42267"/>
    <d v="2015-09-20T00:00:00"/>
    <d v="2015-09-24T00:00:00"/>
    <s v="ES-140801408"/>
    <s v="Erin Smith"/>
    <x v="2"/>
    <n v="32935"/>
    <x v="115"/>
    <x v="19"/>
    <x v="18"/>
    <x v="3"/>
    <s v="OFF-ST-3018"/>
    <x v="0"/>
    <x v="3"/>
    <x v="3454"/>
    <x v="24754"/>
    <x v="1"/>
    <x v="25304"/>
    <x v="3"/>
  </r>
  <r>
    <n v="37415"/>
    <s v="CA-2015-JR16210140-42267"/>
    <d v="2015-09-20T00:00:00"/>
    <d v="2015-09-26T00:00:00"/>
    <s v="JR-162101404"/>
    <s v="Justin Ritter"/>
    <x v="2"/>
    <n v="97477"/>
    <x v="96"/>
    <x v="19"/>
    <x v="17"/>
    <x v="3"/>
    <s v="TEC-PH-5244"/>
    <x v="2"/>
    <x v="5"/>
    <x v="1632"/>
    <x v="7363"/>
    <x v="0"/>
    <x v="6926"/>
    <x v="3"/>
  </r>
  <r>
    <n v="37416"/>
    <s v="CA-2015-JR16210140-42267"/>
    <d v="2015-09-20T00:00:00"/>
    <d v="2015-09-26T00:00:00"/>
    <s v="JR-162101404"/>
    <s v="Justin Ritter"/>
    <x v="2"/>
    <n v="97477"/>
    <x v="96"/>
    <x v="19"/>
    <x v="17"/>
    <x v="3"/>
    <s v="OFF-AR-5585"/>
    <x v="0"/>
    <x v="14"/>
    <x v="1003"/>
    <x v="8915"/>
    <x v="0"/>
    <x v="21509"/>
    <x v="3"/>
  </r>
  <r>
    <n v="37417"/>
    <s v="CA-2015-JR16210140-42267"/>
    <d v="2015-09-20T00:00:00"/>
    <d v="2015-09-26T00:00:00"/>
    <s v="JR-162101404"/>
    <s v="Justin Ritter"/>
    <x v="2"/>
    <n v="97477"/>
    <x v="96"/>
    <x v="19"/>
    <x v="17"/>
    <x v="3"/>
    <s v="FUR-FU-4762"/>
    <x v="1"/>
    <x v="2"/>
    <x v="86"/>
    <x v="24755"/>
    <x v="7"/>
    <x v="25305"/>
    <x v="3"/>
  </r>
  <r>
    <n v="37418"/>
    <s v="CA-2015-JR16210140-42267"/>
    <d v="2015-09-20T00:00:00"/>
    <d v="2015-09-26T00:00:00"/>
    <s v="JR-162101404"/>
    <s v="Justin Ritter"/>
    <x v="2"/>
    <n v="97477"/>
    <x v="96"/>
    <x v="19"/>
    <x v="17"/>
    <x v="3"/>
    <s v="FUR-BO-5522"/>
    <x v="1"/>
    <x v="6"/>
    <x v="227"/>
    <x v="11864"/>
    <x v="1"/>
    <x v="25306"/>
    <x v="3"/>
  </r>
  <r>
    <n v="37786"/>
    <s v="US-2015-JM15535140-42267"/>
    <d v="2015-09-20T00:00:00"/>
    <d v="2015-09-25T00:00:00"/>
    <s v="JM-155351406"/>
    <s v="Jessica Myrick"/>
    <x v="1"/>
    <n v="10011"/>
    <x v="152"/>
    <x v="19"/>
    <x v="15"/>
    <x v="3"/>
    <s v="OFF-PA-6592"/>
    <x v="0"/>
    <x v="0"/>
    <x v="3313"/>
    <x v="679"/>
    <x v="2"/>
    <x v="1419"/>
    <x v="3"/>
  </r>
  <r>
    <n v="38017"/>
    <s v="CA-2015-DP13105140-42267"/>
    <d v="2015-09-20T00:00:00"/>
    <d v="2015-09-25T00:00:00"/>
    <s v="DP-131051404"/>
    <s v="Dave Poirier"/>
    <x v="2"/>
    <n v="90032"/>
    <x v="37"/>
    <x v="19"/>
    <x v="17"/>
    <x v="3"/>
    <s v="TEC-AC-5235"/>
    <x v="2"/>
    <x v="13"/>
    <x v="3408"/>
    <x v="211"/>
    <x v="2"/>
    <x v="25307"/>
    <x v="3"/>
  </r>
  <r>
    <n v="38018"/>
    <s v="CA-2015-DP13105140-42267"/>
    <d v="2015-09-20T00:00:00"/>
    <d v="2015-09-25T00:00:00"/>
    <s v="DP-131051404"/>
    <s v="Dave Poirier"/>
    <x v="2"/>
    <n v="90032"/>
    <x v="37"/>
    <x v="19"/>
    <x v="17"/>
    <x v="3"/>
    <s v="OFF-AR-3518"/>
    <x v="0"/>
    <x v="14"/>
    <x v="3660"/>
    <x v="3567"/>
    <x v="1"/>
    <x v="19991"/>
    <x v="3"/>
  </r>
  <r>
    <n v="38019"/>
    <s v="CA-2015-DP13105140-42267"/>
    <d v="2015-09-20T00:00:00"/>
    <d v="2015-09-25T00:00:00"/>
    <s v="DP-131051404"/>
    <s v="Dave Poirier"/>
    <x v="2"/>
    <n v="90032"/>
    <x v="37"/>
    <x v="19"/>
    <x v="17"/>
    <x v="3"/>
    <s v="OFF-AR-5308"/>
    <x v="0"/>
    <x v="14"/>
    <x v="3574"/>
    <x v="150"/>
    <x v="0"/>
    <x v="25308"/>
    <x v="3"/>
  </r>
  <r>
    <n v="38066"/>
    <s v="CA-2015-JP16135140-42267"/>
    <d v="2015-09-20T00:00:00"/>
    <d v="2015-09-24T00:00:00"/>
    <s v="JP-161351408"/>
    <s v="Julie Prescott"/>
    <x v="0"/>
    <n v="31907"/>
    <x v="38"/>
    <x v="19"/>
    <x v="18"/>
    <x v="3"/>
    <s v="OFF-AR-5916"/>
    <x v="0"/>
    <x v="14"/>
    <x v="2311"/>
    <x v="18236"/>
    <x v="2"/>
    <x v="17903"/>
    <x v="3"/>
  </r>
  <r>
    <n v="38267"/>
    <s v="CA-2015-AB10105140-42267"/>
    <d v="2015-09-20T00:00:00"/>
    <d v="2015-09-26T00:00:00"/>
    <s v="AB-101051404"/>
    <s v="Adrian Barton"/>
    <x v="1"/>
    <n v="85023"/>
    <x v="101"/>
    <x v="19"/>
    <x v="17"/>
    <x v="3"/>
    <s v="OFF-ST-3078"/>
    <x v="0"/>
    <x v="3"/>
    <x v="590"/>
    <x v="678"/>
    <x v="1"/>
    <x v="653"/>
    <x v="3"/>
  </r>
  <r>
    <n v="38268"/>
    <s v="CA-2015-AB10105140-42267"/>
    <d v="2015-09-20T00:00:00"/>
    <d v="2015-09-26T00:00:00"/>
    <s v="AB-101051404"/>
    <s v="Adrian Barton"/>
    <x v="1"/>
    <n v="85023"/>
    <x v="101"/>
    <x v="19"/>
    <x v="17"/>
    <x v="3"/>
    <s v="TEC-AC-6076"/>
    <x v="2"/>
    <x v="13"/>
    <x v="1409"/>
    <x v="7431"/>
    <x v="1"/>
    <x v="6993"/>
    <x v="3"/>
  </r>
  <r>
    <n v="38269"/>
    <s v="CA-2015-AB10105140-42267"/>
    <d v="2015-09-20T00:00:00"/>
    <d v="2015-09-26T00:00:00"/>
    <s v="AB-101051404"/>
    <s v="Adrian Barton"/>
    <x v="1"/>
    <n v="85023"/>
    <x v="101"/>
    <x v="19"/>
    <x v="17"/>
    <x v="3"/>
    <s v="TEC-PH-5625"/>
    <x v="2"/>
    <x v="5"/>
    <x v="848"/>
    <x v="1028"/>
    <x v="1"/>
    <x v="988"/>
    <x v="3"/>
  </r>
  <r>
    <n v="38270"/>
    <s v="CA-2015-AB10105140-42267"/>
    <d v="2015-09-20T00:00:00"/>
    <d v="2015-09-26T00:00:00"/>
    <s v="AB-101051404"/>
    <s v="Adrian Barton"/>
    <x v="1"/>
    <n v="85023"/>
    <x v="101"/>
    <x v="19"/>
    <x v="17"/>
    <x v="3"/>
    <s v="OFF-BI-5614"/>
    <x v="0"/>
    <x v="16"/>
    <x v="2642"/>
    <x v="24756"/>
    <x v="3"/>
    <x v="25309"/>
    <x v="3"/>
  </r>
  <r>
    <n v="39087"/>
    <s v="CA-2015-FG14260140-42267"/>
    <d v="2015-09-20T00:00:00"/>
    <d v="2015-09-20T00:00:00"/>
    <s v="FG-142601406"/>
    <s v="Frank Gastineau"/>
    <x v="0"/>
    <n v="19120"/>
    <x v="31"/>
    <x v="19"/>
    <x v="15"/>
    <x v="3"/>
    <s v="OFF-BI-2928"/>
    <x v="0"/>
    <x v="16"/>
    <x v="2895"/>
    <x v="22065"/>
    <x v="0"/>
    <x v="25310"/>
    <x v="3"/>
  </r>
  <r>
    <n v="45902"/>
    <s v="EG-2015-KH633038-42267"/>
    <d v="2015-09-20T00:00:00"/>
    <d v="2015-09-25T00:00:00"/>
    <s v="KH-633038"/>
    <s v="Katharine Harms"/>
    <x v="2"/>
    <s v="unknown"/>
    <x v="890"/>
    <x v="33"/>
    <x v="2"/>
    <x v="2"/>
    <s v="OFF-ST-4060"/>
    <x v="0"/>
    <x v="3"/>
    <x v="1354"/>
    <x v="7751"/>
    <x v="6"/>
    <x v="1939"/>
    <x v="3"/>
  </r>
  <r>
    <n v="48011"/>
    <s v="EN-2015-TM1149042-42267"/>
    <d v="2015-09-20T00:00:00"/>
    <d v="2015-09-24T00:00:00"/>
    <s v="TM-1149042"/>
    <s v="Tony Molinari"/>
    <x v="1"/>
    <s v="unknown"/>
    <x v="946"/>
    <x v="53"/>
    <x v="0"/>
    <x v="0"/>
    <s v="OFF-BI-3721"/>
    <x v="0"/>
    <x v="16"/>
    <x v="1239"/>
    <x v="2669"/>
    <x v="4"/>
    <x v="2533"/>
    <x v="3"/>
  </r>
  <r>
    <n v="51054"/>
    <s v="KZ-2015-JC610568-42267"/>
    <d v="2015-09-20T00:00:00"/>
    <d v="2015-09-24T00:00:00"/>
    <s v="JC-610568"/>
    <s v="Julie Creighton"/>
    <x v="2"/>
    <s v="unknown"/>
    <x v="610"/>
    <x v="97"/>
    <x v="22"/>
    <x v="1"/>
    <s v="OFF-EN-3668"/>
    <x v="0"/>
    <x v="15"/>
    <x v="118"/>
    <x v="24757"/>
    <x v="3"/>
    <x v="25311"/>
    <x v="3"/>
  </r>
  <r>
    <n v="17484"/>
    <s v="ES-2015-CL1270048-42268"/>
    <d v="2015-09-21T00:00:00"/>
    <d v="2015-09-25T00:00:00"/>
    <s v="CL-1270048"/>
    <s v="Craig Leslie"/>
    <x v="0"/>
    <s v="unknown"/>
    <x v="105"/>
    <x v="39"/>
    <x v="12"/>
    <x v="0"/>
    <s v="TEC-CO-4785"/>
    <x v="2"/>
    <x v="9"/>
    <x v="2132"/>
    <x v="16166"/>
    <x v="6"/>
    <x v="15693"/>
    <x v="3"/>
  </r>
  <r>
    <n v="17485"/>
    <s v="ES-2015-CL1270048-42268"/>
    <d v="2015-09-21T00:00:00"/>
    <d v="2015-09-25T00:00:00"/>
    <s v="CL-1270048"/>
    <s v="Craig Leslie"/>
    <x v="0"/>
    <s v="unknown"/>
    <x v="105"/>
    <x v="39"/>
    <x v="12"/>
    <x v="0"/>
    <s v="OFF-PA-4182"/>
    <x v="0"/>
    <x v="0"/>
    <x v="1209"/>
    <x v="18376"/>
    <x v="3"/>
    <x v="9703"/>
    <x v="3"/>
  </r>
  <r>
    <n v="28066"/>
    <s v="IN-2015-VB21745102-42268"/>
    <d v="2015-09-21T00:00:00"/>
    <d v="2015-09-26T00:00:00"/>
    <s v="VB-21745102"/>
    <s v="Victoria Brennan"/>
    <x v="2"/>
    <s v="unknown"/>
    <x v="9"/>
    <x v="9"/>
    <x v="6"/>
    <x v="1"/>
    <s v="OFF-AR-5921"/>
    <x v="0"/>
    <x v="14"/>
    <x v="531"/>
    <x v="15650"/>
    <x v="1"/>
    <x v="25312"/>
    <x v="3"/>
  </r>
  <r>
    <n v="37387"/>
    <s v="CA-2015-SV20365140-42268"/>
    <d v="2015-09-21T00:00:00"/>
    <d v="2015-09-27T00:00:00"/>
    <s v="SV-203651406"/>
    <s v="Seth Vernon"/>
    <x v="1"/>
    <n v="10035"/>
    <x v="152"/>
    <x v="19"/>
    <x v="15"/>
    <x v="3"/>
    <s v="FUR-CH-4709"/>
    <x v="1"/>
    <x v="12"/>
    <x v="3516"/>
    <x v="24758"/>
    <x v="0"/>
    <x v="25313"/>
    <x v="3"/>
  </r>
  <r>
    <n v="37388"/>
    <s v="CA-2015-SV20365140-42268"/>
    <d v="2015-09-21T00:00:00"/>
    <d v="2015-09-27T00:00:00"/>
    <s v="SV-203651406"/>
    <s v="Seth Vernon"/>
    <x v="1"/>
    <n v="10035"/>
    <x v="152"/>
    <x v="19"/>
    <x v="15"/>
    <x v="3"/>
    <s v="TEC-AC-5152"/>
    <x v="2"/>
    <x v="13"/>
    <x v="889"/>
    <x v="24759"/>
    <x v="1"/>
    <x v="237"/>
    <x v="3"/>
  </r>
  <r>
    <n v="37389"/>
    <s v="CA-2015-SV20365140-42268"/>
    <d v="2015-09-21T00:00:00"/>
    <d v="2015-09-27T00:00:00"/>
    <s v="SV-203651406"/>
    <s v="Seth Vernon"/>
    <x v="1"/>
    <n v="10035"/>
    <x v="152"/>
    <x v="19"/>
    <x v="15"/>
    <x v="3"/>
    <s v="OFF-PA-6305"/>
    <x v="0"/>
    <x v="0"/>
    <x v="3588"/>
    <x v="2122"/>
    <x v="8"/>
    <x v="25314"/>
    <x v="3"/>
  </r>
  <r>
    <n v="37390"/>
    <s v="CA-2015-SV20365140-42268"/>
    <d v="2015-09-21T00:00:00"/>
    <d v="2015-09-27T00:00:00"/>
    <s v="SV-203651406"/>
    <s v="Seth Vernon"/>
    <x v="1"/>
    <n v="10035"/>
    <x v="152"/>
    <x v="19"/>
    <x v="15"/>
    <x v="3"/>
    <s v="TEC-AC-5858"/>
    <x v="2"/>
    <x v="13"/>
    <x v="1439"/>
    <x v="20263"/>
    <x v="1"/>
    <x v="20159"/>
    <x v="3"/>
  </r>
  <r>
    <n v="37391"/>
    <s v="CA-2015-SV20365140-42268"/>
    <d v="2015-09-21T00:00:00"/>
    <d v="2015-09-27T00:00:00"/>
    <s v="SV-203651406"/>
    <s v="Seth Vernon"/>
    <x v="1"/>
    <n v="10035"/>
    <x v="152"/>
    <x v="19"/>
    <x v="15"/>
    <x v="3"/>
    <s v="OFF-ST-6015"/>
    <x v="0"/>
    <x v="3"/>
    <x v="2610"/>
    <x v="24760"/>
    <x v="3"/>
    <x v="25315"/>
    <x v="3"/>
  </r>
  <r>
    <n v="37392"/>
    <s v="CA-2015-SV20365140-42268"/>
    <d v="2015-09-21T00:00:00"/>
    <d v="2015-09-27T00:00:00"/>
    <s v="SV-203651406"/>
    <s v="Seth Vernon"/>
    <x v="1"/>
    <n v="10035"/>
    <x v="152"/>
    <x v="19"/>
    <x v="15"/>
    <x v="3"/>
    <s v="OFF-PA-3008"/>
    <x v="0"/>
    <x v="0"/>
    <x v="3501"/>
    <x v="19821"/>
    <x v="1"/>
    <x v="19671"/>
    <x v="3"/>
  </r>
  <r>
    <n v="37393"/>
    <s v="CA-2015-SV20365140-42268"/>
    <d v="2015-09-21T00:00:00"/>
    <d v="2015-09-27T00:00:00"/>
    <s v="SV-203651406"/>
    <s v="Seth Vernon"/>
    <x v="1"/>
    <n v="10035"/>
    <x v="152"/>
    <x v="19"/>
    <x v="15"/>
    <x v="3"/>
    <s v="FUR-CH-4418"/>
    <x v="1"/>
    <x v="12"/>
    <x v="3183"/>
    <x v="24761"/>
    <x v="4"/>
    <x v="25316"/>
    <x v="3"/>
  </r>
  <r>
    <n v="37394"/>
    <s v="CA-2015-SV20365140-42268"/>
    <d v="2015-09-21T00:00:00"/>
    <d v="2015-09-27T00:00:00"/>
    <s v="SV-203651406"/>
    <s v="Seth Vernon"/>
    <x v="1"/>
    <n v="10035"/>
    <x v="152"/>
    <x v="19"/>
    <x v="15"/>
    <x v="3"/>
    <s v="OFF-BI-5640"/>
    <x v="0"/>
    <x v="16"/>
    <x v="357"/>
    <x v="47"/>
    <x v="0"/>
    <x v="16882"/>
    <x v="3"/>
  </r>
  <r>
    <n v="37395"/>
    <s v="CA-2015-SV20365140-42268"/>
    <d v="2015-09-21T00:00:00"/>
    <d v="2015-09-27T00:00:00"/>
    <s v="SV-203651406"/>
    <s v="Seth Vernon"/>
    <x v="1"/>
    <n v="10035"/>
    <x v="152"/>
    <x v="19"/>
    <x v="15"/>
    <x v="3"/>
    <s v="OFF-FA-3052"/>
    <x v="0"/>
    <x v="10"/>
    <x v="1969"/>
    <x v="11318"/>
    <x v="1"/>
    <x v="17656"/>
    <x v="3"/>
  </r>
  <r>
    <n v="37396"/>
    <s v="CA-2015-SV20365140-42268"/>
    <d v="2015-09-21T00:00:00"/>
    <d v="2015-09-27T00:00:00"/>
    <s v="SV-203651406"/>
    <s v="Seth Vernon"/>
    <x v="1"/>
    <n v="10035"/>
    <x v="152"/>
    <x v="19"/>
    <x v="15"/>
    <x v="3"/>
    <s v="FUR-CH-4618"/>
    <x v="1"/>
    <x v="12"/>
    <x v="3133"/>
    <x v="24762"/>
    <x v="11"/>
    <x v="25317"/>
    <x v="3"/>
  </r>
  <r>
    <n v="37397"/>
    <s v="CA-2015-SV20365140-42268"/>
    <d v="2015-09-21T00:00:00"/>
    <d v="2015-09-27T00:00:00"/>
    <s v="SV-203651406"/>
    <s v="Seth Vernon"/>
    <x v="1"/>
    <n v="10035"/>
    <x v="152"/>
    <x v="19"/>
    <x v="15"/>
    <x v="3"/>
    <s v="TEC-PH-3136"/>
    <x v="2"/>
    <x v="5"/>
    <x v="1486"/>
    <x v="24763"/>
    <x v="1"/>
    <x v="25318"/>
    <x v="3"/>
  </r>
  <r>
    <n v="37398"/>
    <s v="CA-2015-SV20365140-42268"/>
    <d v="2015-09-21T00:00:00"/>
    <d v="2015-09-27T00:00:00"/>
    <s v="SV-203651406"/>
    <s v="Seth Vernon"/>
    <x v="1"/>
    <n v="10035"/>
    <x v="152"/>
    <x v="19"/>
    <x v="15"/>
    <x v="3"/>
    <s v="FUR-CH-4426"/>
    <x v="1"/>
    <x v="12"/>
    <x v="2013"/>
    <x v="24764"/>
    <x v="2"/>
    <x v="25319"/>
    <x v="3"/>
  </r>
  <r>
    <n v="37399"/>
    <s v="CA-2015-SV20365140-42268"/>
    <d v="2015-09-21T00:00:00"/>
    <d v="2015-09-27T00:00:00"/>
    <s v="SV-203651406"/>
    <s v="Seth Vernon"/>
    <x v="1"/>
    <n v="10035"/>
    <x v="152"/>
    <x v="19"/>
    <x v="15"/>
    <x v="3"/>
    <s v="TEC-PH-5603"/>
    <x v="2"/>
    <x v="5"/>
    <x v="1782"/>
    <x v="4328"/>
    <x v="0"/>
    <x v="4050"/>
    <x v="3"/>
  </r>
  <r>
    <n v="37400"/>
    <s v="CA-2015-SV20365140-42268"/>
    <d v="2015-09-21T00:00:00"/>
    <d v="2015-09-27T00:00:00"/>
    <s v="SV-203651406"/>
    <s v="Seth Vernon"/>
    <x v="1"/>
    <n v="10035"/>
    <x v="152"/>
    <x v="19"/>
    <x v="15"/>
    <x v="3"/>
    <s v="TEC-AC-5148"/>
    <x v="2"/>
    <x v="13"/>
    <x v="3376"/>
    <x v="11609"/>
    <x v="0"/>
    <x v="25320"/>
    <x v="3"/>
  </r>
  <r>
    <n v="893"/>
    <s v="MX-2015-GM1445531-42269"/>
    <d v="2015-09-22T00:00:00"/>
    <d v="2015-09-27T00:00:00"/>
    <s v="GM-1445531"/>
    <s v="Gary Mitchum"/>
    <x v="0"/>
    <s v="unknown"/>
    <x v="189"/>
    <x v="14"/>
    <x v="10"/>
    <x v="4"/>
    <s v="OFF-LA-5389"/>
    <x v="0"/>
    <x v="7"/>
    <x v="968"/>
    <x v="11589"/>
    <x v="1"/>
    <x v="2457"/>
    <x v="3"/>
  </r>
  <r>
    <n v="894"/>
    <s v="MX-2015-GM1445531-42269"/>
    <d v="2015-09-22T00:00:00"/>
    <d v="2015-09-27T00:00:00"/>
    <s v="GM-1445531"/>
    <s v="Gary Mitchum"/>
    <x v="0"/>
    <s v="unknown"/>
    <x v="189"/>
    <x v="14"/>
    <x v="10"/>
    <x v="4"/>
    <s v="OFF-LA-4550"/>
    <x v="0"/>
    <x v="7"/>
    <x v="1145"/>
    <x v="356"/>
    <x v="1"/>
    <x v="6"/>
    <x v="3"/>
  </r>
  <r>
    <n v="895"/>
    <s v="MX-2015-GM1445531-42269"/>
    <d v="2015-09-22T00:00:00"/>
    <d v="2015-09-27T00:00:00"/>
    <s v="GM-1445531"/>
    <s v="Gary Mitchum"/>
    <x v="0"/>
    <s v="unknown"/>
    <x v="189"/>
    <x v="14"/>
    <x v="10"/>
    <x v="4"/>
    <s v="OFF-AR-3494"/>
    <x v="0"/>
    <x v="14"/>
    <x v="42"/>
    <x v="24765"/>
    <x v="7"/>
    <x v="25321"/>
    <x v="3"/>
  </r>
  <r>
    <n v="1365"/>
    <s v="MX-2015-EB1417051-42269"/>
    <d v="2015-09-22T00:00:00"/>
    <d v="2015-09-27T00:00:00"/>
    <s v="EB-1417051"/>
    <s v="Evan Bailliet"/>
    <x v="1"/>
    <s v="unknown"/>
    <x v="5"/>
    <x v="5"/>
    <x v="5"/>
    <x v="4"/>
    <s v="OFF-PA-4167"/>
    <x v="0"/>
    <x v="0"/>
    <x v="704"/>
    <x v="841"/>
    <x v="1"/>
    <x v="802"/>
    <x v="3"/>
  </r>
  <r>
    <n v="1366"/>
    <s v="MX-2015-EB1417051-42269"/>
    <d v="2015-09-22T00:00:00"/>
    <d v="2015-09-27T00:00:00"/>
    <s v="EB-1417051"/>
    <s v="Evan Bailliet"/>
    <x v="1"/>
    <s v="unknown"/>
    <x v="5"/>
    <x v="5"/>
    <x v="5"/>
    <x v="4"/>
    <s v="OFF-LA-4536"/>
    <x v="0"/>
    <x v="7"/>
    <x v="1364"/>
    <x v="21791"/>
    <x v="1"/>
    <x v="7261"/>
    <x v="3"/>
  </r>
  <r>
    <n v="1926"/>
    <s v="MX-2015-CG1252031-42269"/>
    <d v="2015-09-22T00:00:00"/>
    <d v="2015-09-24T00:00:00"/>
    <s v="CG-1252031"/>
    <s v="Claire Gute"/>
    <x v="1"/>
    <s v="unknown"/>
    <x v="128"/>
    <x v="14"/>
    <x v="10"/>
    <x v="4"/>
    <s v="OFF-AR-3468"/>
    <x v="0"/>
    <x v="14"/>
    <x v="675"/>
    <x v="24766"/>
    <x v="5"/>
    <x v="25322"/>
    <x v="3"/>
  </r>
  <r>
    <n v="1927"/>
    <s v="MX-2015-CG1252031-42269"/>
    <d v="2015-09-22T00:00:00"/>
    <d v="2015-09-24T00:00:00"/>
    <s v="CG-1252031"/>
    <s v="Claire Gute"/>
    <x v="1"/>
    <s v="unknown"/>
    <x v="128"/>
    <x v="14"/>
    <x v="10"/>
    <x v="4"/>
    <s v="OFF-PA-6609"/>
    <x v="0"/>
    <x v="0"/>
    <x v="2443"/>
    <x v="4649"/>
    <x v="0"/>
    <x v="12575"/>
    <x v="3"/>
  </r>
  <r>
    <n v="1928"/>
    <s v="MX-2015-CG1252031-42269"/>
    <d v="2015-09-22T00:00:00"/>
    <d v="2015-09-24T00:00:00"/>
    <s v="CG-1252031"/>
    <s v="Claire Gute"/>
    <x v="1"/>
    <s v="unknown"/>
    <x v="128"/>
    <x v="14"/>
    <x v="10"/>
    <x v="4"/>
    <s v="TEC-PH-3130"/>
    <x v="2"/>
    <x v="5"/>
    <x v="2573"/>
    <x v="5152"/>
    <x v="0"/>
    <x v="4829"/>
    <x v="3"/>
  </r>
  <r>
    <n v="4746"/>
    <s v="US-2015-SZ2003598-42269"/>
    <d v="2015-09-22T00:00:00"/>
    <d v="2015-09-25T00:00:00"/>
    <s v="SZ-2003598"/>
    <s v="Sam Zeldin"/>
    <x v="0"/>
    <s v="unknown"/>
    <x v="158"/>
    <x v="61"/>
    <x v="5"/>
    <x v="4"/>
    <s v="OFF-BI-6381"/>
    <x v="0"/>
    <x v="16"/>
    <x v="2191"/>
    <x v="2621"/>
    <x v="2"/>
    <x v="22383"/>
    <x v="3"/>
  </r>
  <r>
    <n v="4747"/>
    <s v="US-2015-SZ2003598-42269"/>
    <d v="2015-09-22T00:00:00"/>
    <d v="2015-09-25T00:00:00"/>
    <s v="SZ-2003598"/>
    <s v="Sam Zeldin"/>
    <x v="0"/>
    <s v="unknown"/>
    <x v="158"/>
    <x v="61"/>
    <x v="5"/>
    <x v="4"/>
    <s v="OFF-EN-4453"/>
    <x v="0"/>
    <x v="15"/>
    <x v="386"/>
    <x v="24767"/>
    <x v="1"/>
    <x v="25323"/>
    <x v="3"/>
  </r>
  <r>
    <n v="4748"/>
    <s v="US-2015-SZ2003598-42269"/>
    <d v="2015-09-22T00:00:00"/>
    <d v="2015-09-25T00:00:00"/>
    <s v="SZ-2003598"/>
    <s v="Sam Zeldin"/>
    <x v="0"/>
    <s v="unknown"/>
    <x v="158"/>
    <x v="61"/>
    <x v="5"/>
    <x v="4"/>
    <s v="OFF-PA-3990"/>
    <x v="0"/>
    <x v="0"/>
    <x v="2"/>
    <x v="12969"/>
    <x v="4"/>
    <x v="20917"/>
    <x v="3"/>
  </r>
  <r>
    <n v="6514"/>
    <s v="MX-2015-CS1225093-42269"/>
    <d v="2015-09-22T00:00:00"/>
    <d v="2015-09-29T00:00:00"/>
    <s v="CS-1225093"/>
    <s v="Chris Selesnick"/>
    <x v="2"/>
    <s v="unknown"/>
    <x v="104"/>
    <x v="40"/>
    <x v="5"/>
    <x v="4"/>
    <s v="FUR-CH-5408"/>
    <x v="1"/>
    <x v="12"/>
    <x v="262"/>
    <x v="24768"/>
    <x v="1"/>
    <x v="119"/>
    <x v="3"/>
  </r>
  <r>
    <n v="6515"/>
    <s v="MX-2015-CS1225093-42269"/>
    <d v="2015-09-22T00:00:00"/>
    <d v="2015-09-29T00:00:00"/>
    <s v="CS-1225093"/>
    <s v="Chris Selesnick"/>
    <x v="2"/>
    <s v="unknown"/>
    <x v="104"/>
    <x v="40"/>
    <x v="5"/>
    <x v="4"/>
    <s v="OFF-ST-6047"/>
    <x v="0"/>
    <x v="3"/>
    <x v="60"/>
    <x v="15617"/>
    <x v="5"/>
    <x v="15085"/>
    <x v="3"/>
  </r>
  <r>
    <n v="7283"/>
    <s v="MX-2015-PW1924082-42269"/>
    <d v="2015-09-22T00:00:00"/>
    <d v="2015-09-24T00:00:00"/>
    <s v="PW-1924082"/>
    <s v="Pierre Wener"/>
    <x v="1"/>
    <s v="unknown"/>
    <x v="407"/>
    <x v="16"/>
    <x v="5"/>
    <x v="4"/>
    <s v="OFF-FA-6191"/>
    <x v="0"/>
    <x v="10"/>
    <x v="835"/>
    <x v="17735"/>
    <x v="2"/>
    <x v="4826"/>
    <x v="3"/>
  </r>
  <r>
    <n v="7284"/>
    <s v="MX-2015-PW1924082-42269"/>
    <d v="2015-09-22T00:00:00"/>
    <d v="2015-09-24T00:00:00"/>
    <s v="PW-1924082"/>
    <s v="Pierre Wener"/>
    <x v="1"/>
    <s v="unknown"/>
    <x v="407"/>
    <x v="16"/>
    <x v="5"/>
    <x v="4"/>
    <s v="OFF-ST-5710"/>
    <x v="0"/>
    <x v="3"/>
    <x v="639"/>
    <x v="19076"/>
    <x v="0"/>
    <x v="1511"/>
    <x v="3"/>
  </r>
  <r>
    <n v="12140"/>
    <s v="ES-2015-KN1645045-42269"/>
    <d v="2015-09-22T00:00:00"/>
    <d v="2015-09-27T00:00:00"/>
    <s v="KN-1645045"/>
    <s v="Kean Nguyen"/>
    <x v="2"/>
    <s v="unknown"/>
    <x v="129"/>
    <x v="17"/>
    <x v="12"/>
    <x v="0"/>
    <s v="OFF-AP-4731"/>
    <x v="0"/>
    <x v="8"/>
    <x v="109"/>
    <x v="24769"/>
    <x v="0"/>
    <x v="25324"/>
    <x v="3"/>
  </r>
  <r>
    <n v="13611"/>
    <s v="ES-2015-MH1802564-42269"/>
    <d v="2015-09-22T00:00:00"/>
    <d v="2015-09-25T00:00:00"/>
    <s v="MH-1802564"/>
    <s v="Michelle Huthwaite"/>
    <x v="1"/>
    <s v="unknown"/>
    <x v="93"/>
    <x v="36"/>
    <x v="21"/>
    <x v="0"/>
    <s v="OFF-PA-5851"/>
    <x v="0"/>
    <x v="0"/>
    <x v="632"/>
    <x v="1559"/>
    <x v="1"/>
    <x v="198"/>
    <x v="3"/>
  </r>
  <r>
    <n v="14571"/>
    <s v="ES-2015-SJ202158-42269"/>
    <d v="2015-09-22T00:00:00"/>
    <d v="2015-09-22T00:00:00"/>
    <s v="SJ-202158"/>
    <s v="Sarah Jordon"/>
    <x v="1"/>
    <s v="unknown"/>
    <x v="58"/>
    <x v="35"/>
    <x v="12"/>
    <x v="0"/>
    <s v="OFF-EN-3671"/>
    <x v="0"/>
    <x v="15"/>
    <x v="258"/>
    <x v="2602"/>
    <x v="1"/>
    <x v="3988"/>
    <x v="3"/>
  </r>
  <r>
    <n v="14572"/>
    <s v="ES-2015-SJ202158-42269"/>
    <d v="2015-09-22T00:00:00"/>
    <d v="2015-09-22T00:00:00"/>
    <s v="SJ-202158"/>
    <s v="Sarah Jordon"/>
    <x v="1"/>
    <s v="unknown"/>
    <x v="58"/>
    <x v="35"/>
    <x v="12"/>
    <x v="0"/>
    <s v="OFF-AR-3449"/>
    <x v="0"/>
    <x v="14"/>
    <x v="1868"/>
    <x v="24770"/>
    <x v="7"/>
    <x v="25325"/>
    <x v="3"/>
  </r>
  <r>
    <n v="19167"/>
    <s v="IT-2015-AH1007545-42269"/>
    <d v="2015-09-22T00:00:00"/>
    <d v="2015-09-28T00:00:00"/>
    <s v="AH-1007545"/>
    <s v="Adam Hart"/>
    <x v="2"/>
    <s v="unknown"/>
    <x v="27"/>
    <x v="17"/>
    <x v="12"/>
    <x v="0"/>
    <s v="OFF-AR-5912"/>
    <x v="0"/>
    <x v="14"/>
    <x v="1741"/>
    <x v="38"/>
    <x v="4"/>
    <x v="1643"/>
    <x v="3"/>
  </r>
  <r>
    <n v="23616"/>
    <s v="IN-2015-MC1784588-42269"/>
    <d v="2015-09-22T00:00:00"/>
    <d v="2015-09-27T00:00:00"/>
    <s v="MC-1784588"/>
    <s v="Michael Chen"/>
    <x v="1"/>
    <s v="unknown"/>
    <x v="95"/>
    <x v="45"/>
    <x v="6"/>
    <x v="1"/>
    <s v="OFF-PA-3990"/>
    <x v="0"/>
    <x v="0"/>
    <x v="2"/>
    <x v="24771"/>
    <x v="1"/>
    <x v="25326"/>
    <x v="3"/>
  </r>
  <r>
    <n v="23617"/>
    <s v="IN-2015-MC1784588-42269"/>
    <d v="2015-09-22T00:00:00"/>
    <d v="2015-09-27T00:00:00"/>
    <s v="MC-1784588"/>
    <s v="Michael Chen"/>
    <x v="1"/>
    <s v="unknown"/>
    <x v="95"/>
    <x v="45"/>
    <x v="6"/>
    <x v="1"/>
    <s v="FUR-CH-5368"/>
    <x v="1"/>
    <x v="12"/>
    <x v="2715"/>
    <x v="24772"/>
    <x v="0"/>
    <x v="25327"/>
    <x v="3"/>
  </r>
  <r>
    <n v="23618"/>
    <s v="IN-2015-MC1784588-42269"/>
    <d v="2015-09-22T00:00:00"/>
    <d v="2015-09-27T00:00:00"/>
    <s v="MC-1784588"/>
    <s v="Michael Chen"/>
    <x v="1"/>
    <s v="unknown"/>
    <x v="95"/>
    <x v="45"/>
    <x v="6"/>
    <x v="1"/>
    <s v="FUR-BO-3625"/>
    <x v="1"/>
    <x v="6"/>
    <x v="633"/>
    <x v="24773"/>
    <x v="0"/>
    <x v="25328"/>
    <x v="3"/>
  </r>
  <r>
    <n v="23619"/>
    <s v="IN-2015-MC1784588-42269"/>
    <d v="2015-09-22T00:00:00"/>
    <d v="2015-09-27T00:00:00"/>
    <s v="MC-1784588"/>
    <s v="Michael Chen"/>
    <x v="1"/>
    <s v="unknown"/>
    <x v="95"/>
    <x v="45"/>
    <x v="6"/>
    <x v="1"/>
    <s v="FUR-CH-4654"/>
    <x v="1"/>
    <x v="12"/>
    <x v="538"/>
    <x v="24774"/>
    <x v="1"/>
    <x v="25329"/>
    <x v="3"/>
  </r>
  <r>
    <n v="23620"/>
    <s v="IN-2015-MC1784588-42269"/>
    <d v="2015-09-22T00:00:00"/>
    <d v="2015-09-27T00:00:00"/>
    <s v="MC-1784588"/>
    <s v="Michael Chen"/>
    <x v="1"/>
    <s v="unknown"/>
    <x v="95"/>
    <x v="45"/>
    <x v="6"/>
    <x v="1"/>
    <s v="TEC-AC-5196"/>
    <x v="2"/>
    <x v="13"/>
    <x v="2519"/>
    <x v="24775"/>
    <x v="1"/>
    <x v="25330"/>
    <x v="3"/>
  </r>
  <r>
    <n v="23864"/>
    <s v="ID-2015-RD199307-42269"/>
    <d v="2015-09-22T00:00:00"/>
    <d v="2015-09-28T00:00:00"/>
    <s v="RD-199307"/>
    <s v="Russell D'Ascenzo"/>
    <x v="1"/>
    <s v="unknown"/>
    <x v="230"/>
    <x v="1"/>
    <x v="1"/>
    <x v="1"/>
    <s v="OFF-LA-4526"/>
    <x v="0"/>
    <x v="7"/>
    <x v="2681"/>
    <x v="24776"/>
    <x v="0"/>
    <x v="25331"/>
    <x v="3"/>
  </r>
  <r>
    <n v="23865"/>
    <s v="ID-2015-RD199307-42269"/>
    <d v="2015-09-22T00:00:00"/>
    <d v="2015-09-28T00:00:00"/>
    <s v="RD-199307"/>
    <s v="Russell D'Ascenzo"/>
    <x v="1"/>
    <s v="unknown"/>
    <x v="230"/>
    <x v="1"/>
    <x v="1"/>
    <x v="1"/>
    <s v="OFF-FA-5471"/>
    <x v="0"/>
    <x v="10"/>
    <x v="3193"/>
    <x v="3322"/>
    <x v="2"/>
    <x v="25332"/>
    <x v="3"/>
  </r>
  <r>
    <n v="24609"/>
    <s v="IN-2015-BP11290113-42269"/>
    <d v="2015-09-22T00:00:00"/>
    <d v="2015-09-25T00:00:00"/>
    <s v="BP-11290113"/>
    <s v="Beth Paige"/>
    <x v="1"/>
    <s v="unknown"/>
    <x v="36"/>
    <x v="27"/>
    <x v="6"/>
    <x v="1"/>
    <s v="OFF-BI-6398"/>
    <x v="0"/>
    <x v="16"/>
    <x v="159"/>
    <x v="3862"/>
    <x v="1"/>
    <x v="985"/>
    <x v="3"/>
  </r>
  <r>
    <n v="24610"/>
    <s v="IN-2015-BP11290113-42269"/>
    <d v="2015-09-22T00:00:00"/>
    <d v="2015-09-25T00:00:00"/>
    <s v="BP-11290113"/>
    <s v="Beth Paige"/>
    <x v="1"/>
    <s v="unknown"/>
    <x v="36"/>
    <x v="27"/>
    <x v="6"/>
    <x v="1"/>
    <s v="TEC-CO-4588"/>
    <x v="2"/>
    <x v="9"/>
    <x v="1083"/>
    <x v="24777"/>
    <x v="8"/>
    <x v="14068"/>
    <x v="3"/>
  </r>
  <r>
    <n v="25650"/>
    <s v="IN-2015-CC1243078-42269"/>
    <d v="2015-09-22T00:00:00"/>
    <d v="2015-09-25T00:00:00"/>
    <s v="CC-1243078"/>
    <s v="Chuck Clark"/>
    <x v="0"/>
    <s v="unknown"/>
    <x v="412"/>
    <x v="8"/>
    <x v="6"/>
    <x v="1"/>
    <s v="TEC-PH-5261"/>
    <x v="2"/>
    <x v="5"/>
    <x v="520"/>
    <x v="24778"/>
    <x v="3"/>
    <x v="25333"/>
    <x v="3"/>
  </r>
  <r>
    <n v="25651"/>
    <s v="IN-2015-CC1243078-42269"/>
    <d v="2015-09-22T00:00:00"/>
    <d v="2015-09-25T00:00:00"/>
    <s v="CC-1243078"/>
    <s v="Chuck Clark"/>
    <x v="0"/>
    <s v="unknown"/>
    <x v="412"/>
    <x v="8"/>
    <x v="6"/>
    <x v="1"/>
    <s v="OFF-ST-4259"/>
    <x v="0"/>
    <x v="3"/>
    <x v="1675"/>
    <x v="24779"/>
    <x v="2"/>
    <x v="25334"/>
    <x v="3"/>
  </r>
  <r>
    <n v="27098"/>
    <s v="IN-2015-MP1817559-42269"/>
    <d v="2015-09-22T00:00:00"/>
    <d v="2015-09-27T00:00:00"/>
    <s v="MP-1817559"/>
    <s v="Mike Pelletier"/>
    <x v="0"/>
    <s v="unknown"/>
    <x v="119"/>
    <x v="22"/>
    <x v="6"/>
    <x v="1"/>
    <s v="OFF-BI-3723"/>
    <x v="0"/>
    <x v="16"/>
    <x v="210"/>
    <x v="24780"/>
    <x v="1"/>
    <x v="25335"/>
    <x v="3"/>
  </r>
  <r>
    <n v="27805"/>
    <s v="IN-2015-TP2141521-42269"/>
    <d v="2015-09-22T00:00:00"/>
    <d v="2015-09-26T00:00:00"/>
    <s v="TP-2141521"/>
    <s v="Tom Prescott"/>
    <x v="1"/>
    <s v="unknown"/>
    <x v="250"/>
    <x v="84"/>
    <x v="6"/>
    <x v="1"/>
    <s v="TEC-MA-5543"/>
    <x v="2"/>
    <x v="4"/>
    <x v="3048"/>
    <x v="9038"/>
    <x v="0"/>
    <x v="119"/>
    <x v="3"/>
  </r>
  <r>
    <n v="28407"/>
    <s v="IN-2015-GH1442578-42269"/>
    <d v="2015-09-22T00:00:00"/>
    <d v="2015-09-28T00:00:00"/>
    <s v="GH-1442578"/>
    <s v="Gary Hwang"/>
    <x v="1"/>
    <s v="unknown"/>
    <x v="294"/>
    <x v="8"/>
    <x v="6"/>
    <x v="1"/>
    <s v="FUR-BO-3885"/>
    <x v="1"/>
    <x v="6"/>
    <x v="1380"/>
    <x v="5310"/>
    <x v="6"/>
    <x v="25336"/>
    <x v="3"/>
  </r>
  <r>
    <n v="28408"/>
    <s v="IN-2015-GH1442578-42269"/>
    <d v="2015-09-22T00:00:00"/>
    <d v="2015-09-28T00:00:00"/>
    <s v="GH-1442578"/>
    <s v="Gary Hwang"/>
    <x v="1"/>
    <s v="unknown"/>
    <x v="294"/>
    <x v="8"/>
    <x v="6"/>
    <x v="1"/>
    <s v="OFF-SU-4986"/>
    <x v="0"/>
    <x v="1"/>
    <x v="973"/>
    <x v="3249"/>
    <x v="0"/>
    <x v="9567"/>
    <x v="3"/>
  </r>
  <r>
    <n v="28409"/>
    <s v="IN-2015-GH1442578-42269"/>
    <d v="2015-09-22T00:00:00"/>
    <d v="2015-09-28T00:00:00"/>
    <s v="GH-1442578"/>
    <s v="Gary Hwang"/>
    <x v="1"/>
    <s v="unknown"/>
    <x v="294"/>
    <x v="8"/>
    <x v="6"/>
    <x v="1"/>
    <s v="OFF-FA-6201"/>
    <x v="0"/>
    <x v="10"/>
    <x v="2558"/>
    <x v="6072"/>
    <x v="1"/>
    <x v="537"/>
    <x v="3"/>
  </r>
  <r>
    <n v="32092"/>
    <s v="CA-2015-RH19495140-42269"/>
    <d v="2015-09-22T00:00:00"/>
    <d v="2015-09-27T00:00:00"/>
    <s v="RH-194951402"/>
    <s v="Rick Hansen"/>
    <x v="1"/>
    <n v="55901"/>
    <x v="273"/>
    <x v="19"/>
    <x v="14"/>
    <x v="3"/>
    <s v="OFF-BI-3264"/>
    <x v="0"/>
    <x v="16"/>
    <x v="1914"/>
    <x v="2732"/>
    <x v="5"/>
    <x v="18618"/>
    <x v="3"/>
  </r>
  <r>
    <n v="35559"/>
    <s v="CA-2015-KT16480140-42269"/>
    <d v="2015-09-22T00:00:00"/>
    <d v="2015-09-26T00:00:00"/>
    <s v="KT-164801408"/>
    <s v="Kean Thornton"/>
    <x v="1"/>
    <n v="31907"/>
    <x v="38"/>
    <x v="19"/>
    <x v="18"/>
    <x v="3"/>
    <s v="OFF-AP-3126"/>
    <x v="0"/>
    <x v="8"/>
    <x v="2783"/>
    <x v="24781"/>
    <x v="4"/>
    <x v="25337"/>
    <x v="3"/>
  </r>
  <r>
    <n v="36053"/>
    <s v="CA-2015-EB13870140-42269"/>
    <d v="2015-09-22T00:00:00"/>
    <d v="2015-09-26T00:00:00"/>
    <s v="EB-138701406"/>
    <s v="Emily Burns"/>
    <x v="1"/>
    <n v="19143"/>
    <x v="31"/>
    <x v="19"/>
    <x v="15"/>
    <x v="3"/>
    <s v="OFF-BI-4884"/>
    <x v="0"/>
    <x v="16"/>
    <x v="2256"/>
    <x v="7659"/>
    <x v="1"/>
    <x v="25338"/>
    <x v="3"/>
  </r>
  <r>
    <n v="36697"/>
    <s v="CA-2015-ML18265140-42269"/>
    <d v="2015-09-22T00:00:00"/>
    <d v="2015-09-24T00:00:00"/>
    <s v="ML-182651404"/>
    <s v="Muhammed Lee"/>
    <x v="1"/>
    <n v="98103"/>
    <x v="169"/>
    <x v="19"/>
    <x v="17"/>
    <x v="3"/>
    <s v="TEC-AC-6074"/>
    <x v="2"/>
    <x v="13"/>
    <x v="1845"/>
    <x v="17495"/>
    <x v="1"/>
    <x v="17077"/>
    <x v="3"/>
  </r>
  <r>
    <n v="36698"/>
    <s v="CA-2015-ML18265140-42269"/>
    <d v="2015-09-22T00:00:00"/>
    <d v="2015-09-24T00:00:00"/>
    <s v="ML-182651404"/>
    <s v="Muhammed Lee"/>
    <x v="1"/>
    <n v="98103"/>
    <x v="169"/>
    <x v="19"/>
    <x v="17"/>
    <x v="3"/>
    <s v="TEC-AC-5119"/>
    <x v="2"/>
    <x v="13"/>
    <x v="1716"/>
    <x v="24782"/>
    <x v="1"/>
    <x v="25339"/>
    <x v="3"/>
  </r>
  <r>
    <n v="37300"/>
    <s v="US-2015-DL12865140-42269"/>
    <d v="2015-09-22T00:00:00"/>
    <d v="2015-09-28T00:00:00"/>
    <s v="DL-128651408"/>
    <s v="Dan Lawera"/>
    <x v="1"/>
    <n v="33142"/>
    <x v="115"/>
    <x v="19"/>
    <x v="18"/>
    <x v="3"/>
    <s v="OFF-BI-3325"/>
    <x v="0"/>
    <x v="16"/>
    <x v="1117"/>
    <x v="21325"/>
    <x v="4"/>
    <x v="21381"/>
    <x v="3"/>
  </r>
  <r>
    <n v="38634"/>
    <s v="CA-2015-BM11575140-42269"/>
    <d v="2015-09-22T00:00:00"/>
    <d v="2015-09-24T00:00:00"/>
    <s v="BM-115751404"/>
    <s v="Brendan Murry"/>
    <x v="2"/>
    <n v="90045"/>
    <x v="37"/>
    <x v="19"/>
    <x v="17"/>
    <x v="3"/>
    <s v="OFF-ST-6265"/>
    <x v="0"/>
    <x v="3"/>
    <x v="3531"/>
    <x v="1761"/>
    <x v="4"/>
    <x v="25340"/>
    <x v="3"/>
  </r>
  <r>
    <n v="39820"/>
    <s v="CA-2015-DB13615140-42269"/>
    <d v="2015-09-22T00:00:00"/>
    <d v="2015-09-26T00:00:00"/>
    <s v="DB-136151404"/>
    <s v="Doug Bickford"/>
    <x v="1"/>
    <n v="94109"/>
    <x v="37"/>
    <x v="19"/>
    <x v="17"/>
    <x v="3"/>
    <s v="OFF-PA-3012"/>
    <x v="0"/>
    <x v="0"/>
    <x v="1606"/>
    <x v="7256"/>
    <x v="5"/>
    <x v="25341"/>
    <x v="3"/>
  </r>
  <r>
    <n v="42012"/>
    <s v="UP-2015-GK4620137-42269"/>
    <d v="2015-09-22T00:00:00"/>
    <d v="2015-09-26T00:00:00"/>
    <s v="GK-4620137"/>
    <s v="Grace Kelly"/>
    <x v="2"/>
    <s v="unknown"/>
    <x v="754"/>
    <x v="77"/>
    <x v="3"/>
    <x v="0"/>
    <s v="TEC-AC-3396"/>
    <x v="2"/>
    <x v="13"/>
    <x v="19"/>
    <x v="1504"/>
    <x v="1"/>
    <x v="468"/>
    <x v="3"/>
  </r>
  <r>
    <n v="44378"/>
    <s v="CA-2015-DP339023-42269"/>
    <d v="2015-09-22T00:00:00"/>
    <d v="2015-09-26T00:00:00"/>
    <s v="DP-339023"/>
    <s v="Dennis Pardue"/>
    <x v="0"/>
    <s v="unknown"/>
    <x v="4"/>
    <x v="4"/>
    <x v="4"/>
    <x v="3"/>
    <s v="OFF-AP-3565"/>
    <x v="0"/>
    <x v="8"/>
    <x v="2421"/>
    <x v="6019"/>
    <x v="4"/>
    <x v="593"/>
    <x v="3"/>
  </r>
  <r>
    <n v="44671"/>
    <s v="RS-2015-KH6360108-42269"/>
    <d v="2015-09-22T00:00:00"/>
    <d v="2015-09-25T00:00:00"/>
    <s v="KH-6360108"/>
    <s v="Katherine Hughes"/>
    <x v="1"/>
    <s v="unknown"/>
    <x v="308"/>
    <x v="47"/>
    <x v="3"/>
    <x v="0"/>
    <s v="TEC-AC-4186"/>
    <x v="2"/>
    <x v="13"/>
    <x v="321"/>
    <x v="355"/>
    <x v="4"/>
    <x v="350"/>
    <x v="3"/>
  </r>
  <r>
    <n v="46852"/>
    <s v="UP-2015-JW5220137-42269"/>
    <d v="2015-09-22T00:00:00"/>
    <d v="2015-09-24T00:00:00"/>
    <s v="JW-5220137"/>
    <s v="Jane Waco"/>
    <x v="2"/>
    <s v="unknown"/>
    <x v="499"/>
    <x v="77"/>
    <x v="3"/>
    <x v="0"/>
    <s v="OFF-EN-3108"/>
    <x v="0"/>
    <x v="15"/>
    <x v="2079"/>
    <x v="4292"/>
    <x v="4"/>
    <x v="236"/>
    <x v="3"/>
  </r>
  <r>
    <n v="47166"/>
    <s v="EG-2015-BD172538-42269"/>
    <d v="2015-09-22T00:00:00"/>
    <d v="2015-09-24T00:00:00"/>
    <s v="BD-172538"/>
    <s v="Bruce Degenhardt"/>
    <x v="1"/>
    <s v="unknown"/>
    <x v="56"/>
    <x v="33"/>
    <x v="2"/>
    <x v="2"/>
    <s v="OFF-ST-5686"/>
    <x v="0"/>
    <x v="3"/>
    <x v="765"/>
    <x v="916"/>
    <x v="4"/>
    <x v="875"/>
    <x v="3"/>
  </r>
  <r>
    <n v="47901"/>
    <s v="PL-2015-MR7545103-42269"/>
    <d v="2015-09-22T00:00:00"/>
    <d v="2015-09-26T00:00:00"/>
    <s v="MR-7545103"/>
    <s v="Mathew Reese"/>
    <x v="0"/>
    <s v="unknown"/>
    <x v="252"/>
    <x v="74"/>
    <x v="3"/>
    <x v="0"/>
    <s v="OFF-SU-6177"/>
    <x v="0"/>
    <x v="1"/>
    <x v="2495"/>
    <x v="8579"/>
    <x v="4"/>
    <x v="1443"/>
    <x v="3"/>
  </r>
  <r>
    <n v="48890"/>
    <s v="NI-2015-SW1035095-42269"/>
    <d v="2015-09-22T00:00:00"/>
    <d v="2015-09-27T00:00:00"/>
    <s v="SW-1035095"/>
    <s v="Sean Wendt"/>
    <x v="0"/>
    <s v="unknown"/>
    <x v="45"/>
    <x v="30"/>
    <x v="19"/>
    <x v="2"/>
    <s v="FUR-FU-3032"/>
    <x v="1"/>
    <x v="2"/>
    <x v="660"/>
    <x v="20815"/>
    <x v="1"/>
    <x v="25342"/>
    <x v="3"/>
  </r>
  <r>
    <n v="48891"/>
    <s v="NI-2015-SW1035095-42269"/>
    <d v="2015-09-22T00:00:00"/>
    <d v="2015-09-27T00:00:00"/>
    <s v="SW-1035095"/>
    <s v="Sean Wendt"/>
    <x v="0"/>
    <s v="unknown"/>
    <x v="45"/>
    <x v="30"/>
    <x v="19"/>
    <x v="2"/>
    <s v="TEC-CO-3685"/>
    <x v="2"/>
    <x v="9"/>
    <x v="2172"/>
    <x v="24783"/>
    <x v="4"/>
    <x v="25343"/>
    <x v="3"/>
  </r>
  <r>
    <n v="50907"/>
    <s v="CG-2015-RW954033-42269"/>
    <d v="2015-09-22T00:00:00"/>
    <d v="2015-09-27T00:00:00"/>
    <s v="RW-954033"/>
    <s v="Rick Wilson"/>
    <x v="2"/>
    <s v="unknown"/>
    <x v="197"/>
    <x v="72"/>
    <x v="16"/>
    <x v="2"/>
    <s v="TEC-MA-5544"/>
    <x v="2"/>
    <x v="4"/>
    <x v="65"/>
    <x v="24784"/>
    <x v="3"/>
    <x v="25344"/>
    <x v="3"/>
  </r>
  <r>
    <n v="1638"/>
    <s v="MX-2015-HD1478582-42270"/>
    <d v="2015-09-23T00:00:00"/>
    <d v="2015-09-30T00:00:00"/>
    <s v="HD-1478582"/>
    <s v="Harold Dahlen"/>
    <x v="0"/>
    <s v="unknown"/>
    <x v="100"/>
    <x v="16"/>
    <x v="5"/>
    <x v="4"/>
    <s v="OFF-EN-4453"/>
    <x v="0"/>
    <x v="15"/>
    <x v="386"/>
    <x v="24785"/>
    <x v="4"/>
    <x v="23475"/>
    <x v="3"/>
  </r>
  <r>
    <n v="2597"/>
    <s v="US-2015-HR1477098-42270"/>
    <d v="2015-09-23T00:00:00"/>
    <d v="2015-09-27T00:00:00"/>
    <s v="HR-1477098"/>
    <s v="Hallie Redmond"/>
    <x v="0"/>
    <s v="unknown"/>
    <x v="158"/>
    <x v="61"/>
    <x v="5"/>
    <x v="4"/>
    <s v="FUR-CH-4562"/>
    <x v="1"/>
    <x v="12"/>
    <x v="1603"/>
    <x v="24786"/>
    <x v="7"/>
    <x v="25345"/>
    <x v="3"/>
  </r>
  <r>
    <n v="2598"/>
    <s v="US-2015-HR1477098-42270"/>
    <d v="2015-09-23T00:00:00"/>
    <d v="2015-09-27T00:00:00"/>
    <s v="HR-1477098"/>
    <s v="Hallie Redmond"/>
    <x v="0"/>
    <s v="unknown"/>
    <x v="158"/>
    <x v="61"/>
    <x v="5"/>
    <x v="4"/>
    <s v="OFF-FA-3055"/>
    <x v="0"/>
    <x v="10"/>
    <x v="1198"/>
    <x v="7649"/>
    <x v="0"/>
    <x v="25346"/>
    <x v="3"/>
  </r>
  <r>
    <n v="2599"/>
    <s v="US-2015-HR1477098-42270"/>
    <d v="2015-09-23T00:00:00"/>
    <d v="2015-09-27T00:00:00"/>
    <s v="HR-1477098"/>
    <s v="Hallie Redmond"/>
    <x v="0"/>
    <s v="unknown"/>
    <x v="158"/>
    <x v="61"/>
    <x v="5"/>
    <x v="4"/>
    <s v="OFF-ST-5688"/>
    <x v="0"/>
    <x v="3"/>
    <x v="313"/>
    <x v="249"/>
    <x v="2"/>
    <x v="58"/>
    <x v="3"/>
  </r>
  <r>
    <n v="2600"/>
    <s v="US-2015-HR1477098-42270"/>
    <d v="2015-09-23T00:00:00"/>
    <d v="2015-09-27T00:00:00"/>
    <s v="HR-1477098"/>
    <s v="Hallie Redmond"/>
    <x v="0"/>
    <s v="unknown"/>
    <x v="158"/>
    <x v="61"/>
    <x v="5"/>
    <x v="4"/>
    <s v="OFF-ST-4259"/>
    <x v="0"/>
    <x v="3"/>
    <x v="1675"/>
    <x v="24787"/>
    <x v="4"/>
    <x v="25347"/>
    <x v="3"/>
  </r>
  <r>
    <n v="2601"/>
    <s v="US-2015-HR1477098-42270"/>
    <d v="2015-09-23T00:00:00"/>
    <d v="2015-09-27T00:00:00"/>
    <s v="HR-1477098"/>
    <s v="Hallie Redmond"/>
    <x v="0"/>
    <s v="unknown"/>
    <x v="158"/>
    <x v="61"/>
    <x v="5"/>
    <x v="4"/>
    <s v="TEC-AC-5130"/>
    <x v="2"/>
    <x v="13"/>
    <x v="2632"/>
    <x v="530"/>
    <x v="2"/>
    <x v="25348"/>
    <x v="3"/>
  </r>
  <r>
    <n v="2602"/>
    <s v="US-2015-HR1477098-42270"/>
    <d v="2015-09-23T00:00:00"/>
    <d v="2015-09-27T00:00:00"/>
    <s v="HR-1477098"/>
    <s v="Hallie Redmond"/>
    <x v="0"/>
    <s v="unknown"/>
    <x v="158"/>
    <x v="61"/>
    <x v="5"/>
    <x v="4"/>
    <s v="TEC-PH-3805"/>
    <x v="2"/>
    <x v="5"/>
    <x v="1573"/>
    <x v="24788"/>
    <x v="4"/>
    <x v="25349"/>
    <x v="3"/>
  </r>
  <r>
    <n v="4759"/>
    <s v="MX-2015-BS1166582-42270"/>
    <d v="2015-09-23T00:00:00"/>
    <d v="2015-09-25T00:00:00"/>
    <s v="BS-1166582"/>
    <s v="Brian Stugart"/>
    <x v="1"/>
    <s v="unknown"/>
    <x v="420"/>
    <x v="16"/>
    <x v="5"/>
    <x v="4"/>
    <s v="FUR-BO-3903"/>
    <x v="1"/>
    <x v="6"/>
    <x v="2763"/>
    <x v="24789"/>
    <x v="3"/>
    <x v="25350"/>
    <x v="3"/>
  </r>
  <r>
    <n v="5482"/>
    <s v="MX-2015-TH2111512-42270"/>
    <d v="2015-09-23T00:00:00"/>
    <d v="2015-09-27T00:00:00"/>
    <s v="TH-2111512"/>
    <s v="Thea Hudgings"/>
    <x v="2"/>
    <s v="unknown"/>
    <x v="620"/>
    <x v="120"/>
    <x v="10"/>
    <x v="4"/>
    <s v="FUR-FU-4083"/>
    <x v="1"/>
    <x v="2"/>
    <x v="2070"/>
    <x v="24790"/>
    <x v="1"/>
    <x v="25351"/>
    <x v="3"/>
  </r>
  <r>
    <n v="5483"/>
    <s v="MX-2015-TH2111512-42270"/>
    <d v="2015-09-23T00:00:00"/>
    <d v="2015-09-27T00:00:00"/>
    <s v="TH-2111512"/>
    <s v="Thea Hudgings"/>
    <x v="2"/>
    <s v="unknown"/>
    <x v="620"/>
    <x v="120"/>
    <x v="10"/>
    <x v="4"/>
    <s v="OFF-BI-3256"/>
    <x v="0"/>
    <x v="16"/>
    <x v="620"/>
    <x v="23159"/>
    <x v="5"/>
    <x v="23453"/>
    <x v="3"/>
  </r>
  <r>
    <n v="5484"/>
    <s v="MX-2015-TH2111512-42270"/>
    <d v="2015-09-23T00:00:00"/>
    <d v="2015-09-27T00:00:00"/>
    <s v="TH-2111512"/>
    <s v="Thea Hudgings"/>
    <x v="2"/>
    <s v="unknown"/>
    <x v="620"/>
    <x v="120"/>
    <x v="10"/>
    <x v="4"/>
    <s v="TEC-CO-6011"/>
    <x v="2"/>
    <x v="9"/>
    <x v="3371"/>
    <x v="24791"/>
    <x v="1"/>
    <x v="25352"/>
    <x v="3"/>
  </r>
  <r>
    <n v="5485"/>
    <s v="MX-2015-TH2111512-42270"/>
    <d v="2015-09-23T00:00:00"/>
    <d v="2015-09-27T00:00:00"/>
    <s v="TH-2111512"/>
    <s v="Thea Hudgings"/>
    <x v="2"/>
    <s v="unknown"/>
    <x v="620"/>
    <x v="120"/>
    <x v="10"/>
    <x v="4"/>
    <s v="FUR-FU-4085"/>
    <x v="1"/>
    <x v="2"/>
    <x v="1262"/>
    <x v="7296"/>
    <x v="1"/>
    <x v="25353"/>
    <x v="3"/>
  </r>
  <r>
    <n v="6241"/>
    <s v="MX-2015-BP1105018-42270"/>
    <d v="2015-09-23T00:00:00"/>
    <d v="2015-09-24T00:00:00"/>
    <s v="BP-1105018"/>
    <s v="Barry Pond"/>
    <x v="2"/>
    <s v="unknown"/>
    <x v="456"/>
    <x v="15"/>
    <x v="11"/>
    <x v="4"/>
    <s v="OFF-EN-5044"/>
    <x v="0"/>
    <x v="15"/>
    <x v="1077"/>
    <x v="24792"/>
    <x v="6"/>
    <x v="1752"/>
    <x v="3"/>
  </r>
  <r>
    <n v="6242"/>
    <s v="MX-2015-BP1105018-42270"/>
    <d v="2015-09-23T00:00:00"/>
    <d v="2015-09-24T00:00:00"/>
    <s v="BP-1105018"/>
    <s v="Barry Pond"/>
    <x v="2"/>
    <s v="unknown"/>
    <x v="456"/>
    <x v="15"/>
    <x v="11"/>
    <x v="4"/>
    <s v="OFF-AR-6113"/>
    <x v="0"/>
    <x v="14"/>
    <x v="1200"/>
    <x v="17619"/>
    <x v="2"/>
    <x v="2256"/>
    <x v="3"/>
  </r>
  <r>
    <n v="6909"/>
    <s v="MX-2015-TS2150518-42270"/>
    <d v="2015-09-23T00:00:00"/>
    <d v="2015-09-27T00:00:00"/>
    <s v="TS-2150518"/>
    <s v="Tony Sayre"/>
    <x v="1"/>
    <s v="unknown"/>
    <x v="703"/>
    <x v="15"/>
    <x v="11"/>
    <x v="4"/>
    <s v="OFF-BI-4829"/>
    <x v="0"/>
    <x v="16"/>
    <x v="56"/>
    <x v="20631"/>
    <x v="1"/>
    <x v="1941"/>
    <x v="3"/>
  </r>
  <r>
    <n v="7369"/>
    <s v="MX-2015-TS2165518-42270"/>
    <d v="2015-09-23T00:00:00"/>
    <d v="2015-09-29T00:00:00"/>
    <s v="TS-2165518"/>
    <s v="Trudy Schmidt"/>
    <x v="1"/>
    <s v="unknown"/>
    <x v="406"/>
    <x v="15"/>
    <x v="11"/>
    <x v="4"/>
    <s v="OFF-BI-6372"/>
    <x v="0"/>
    <x v="16"/>
    <x v="371"/>
    <x v="14857"/>
    <x v="3"/>
    <x v="23750"/>
    <x v="3"/>
  </r>
  <r>
    <n v="7370"/>
    <s v="MX-2015-TS2165518-42270"/>
    <d v="2015-09-23T00:00:00"/>
    <d v="2015-09-29T00:00:00"/>
    <s v="TS-2165518"/>
    <s v="Trudy Schmidt"/>
    <x v="1"/>
    <s v="unknown"/>
    <x v="406"/>
    <x v="15"/>
    <x v="11"/>
    <x v="4"/>
    <s v="FUR-FU-6239"/>
    <x v="1"/>
    <x v="2"/>
    <x v="2706"/>
    <x v="22139"/>
    <x v="0"/>
    <x v="25354"/>
    <x v="3"/>
  </r>
  <r>
    <n v="7371"/>
    <s v="MX-2015-TS2165518-42270"/>
    <d v="2015-09-23T00:00:00"/>
    <d v="2015-09-29T00:00:00"/>
    <s v="TS-2165518"/>
    <s v="Trudy Schmidt"/>
    <x v="1"/>
    <s v="unknown"/>
    <x v="406"/>
    <x v="15"/>
    <x v="11"/>
    <x v="4"/>
    <s v="FUR-CH-5756"/>
    <x v="1"/>
    <x v="12"/>
    <x v="2037"/>
    <x v="24793"/>
    <x v="4"/>
    <x v="9550"/>
    <x v="3"/>
  </r>
  <r>
    <n v="7372"/>
    <s v="MX-2015-TS2165518-42270"/>
    <d v="2015-09-23T00:00:00"/>
    <d v="2015-09-29T00:00:00"/>
    <s v="TS-2165518"/>
    <s v="Trudy Schmidt"/>
    <x v="1"/>
    <s v="unknown"/>
    <x v="406"/>
    <x v="15"/>
    <x v="11"/>
    <x v="4"/>
    <s v="OFF-EN-4924"/>
    <x v="0"/>
    <x v="15"/>
    <x v="972"/>
    <x v="1205"/>
    <x v="0"/>
    <x v="1152"/>
    <x v="3"/>
  </r>
  <r>
    <n v="7505"/>
    <s v="MX-2015-DC1285082-42270"/>
    <d v="2015-09-23T00:00:00"/>
    <d v="2015-09-25T00:00:00"/>
    <s v="DC-1285082"/>
    <s v="Dan Campbell"/>
    <x v="1"/>
    <s v="unknown"/>
    <x v="100"/>
    <x v="16"/>
    <x v="5"/>
    <x v="4"/>
    <s v="OFF-ST-5712"/>
    <x v="0"/>
    <x v="3"/>
    <x v="467"/>
    <x v="1296"/>
    <x v="0"/>
    <x v="2115"/>
    <x v="3"/>
  </r>
  <r>
    <n v="8610"/>
    <s v="MX-2015-TB2135518-42270"/>
    <d v="2015-09-23T00:00:00"/>
    <d v="2015-09-25T00:00:00"/>
    <s v="TB-2135518"/>
    <s v="Todd Boyes"/>
    <x v="2"/>
    <s v="unknown"/>
    <x v="399"/>
    <x v="15"/>
    <x v="11"/>
    <x v="4"/>
    <s v="FUR-BO-5798"/>
    <x v="1"/>
    <x v="6"/>
    <x v="415"/>
    <x v="24794"/>
    <x v="6"/>
    <x v="25355"/>
    <x v="3"/>
  </r>
  <r>
    <n v="8611"/>
    <s v="MX-2015-TB2135518-42270"/>
    <d v="2015-09-23T00:00:00"/>
    <d v="2015-09-25T00:00:00"/>
    <s v="TB-2135518"/>
    <s v="Todd Boyes"/>
    <x v="2"/>
    <s v="unknown"/>
    <x v="399"/>
    <x v="15"/>
    <x v="11"/>
    <x v="4"/>
    <s v="OFF-AR-3540"/>
    <x v="0"/>
    <x v="14"/>
    <x v="2162"/>
    <x v="14914"/>
    <x v="4"/>
    <x v="31"/>
    <x v="3"/>
  </r>
  <r>
    <n v="8769"/>
    <s v="MX-2015-PG1882093-42270"/>
    <d v="2015-09-23T00:00:00"/>
    <d v="2015-09-26T00:00:00"/>
    <s v="PG-1882093"/>
    <s v="Patrick Gardner"/>
    <x v="1"/>
    <s v="unknown"/>
    <x v="104"/>
    <x v="40"/>
    <x v="5"/>
    <x v="4"/>
    <s v="OFF-PA-4143"/>
    <x v="0"/>
    <x v="0"/>
    <x v="3201"/>
    <x v="8015"/>
    <x v="6"/>
    <x v="25356"/>
    <x v="3"/>
  </r>
  <r>
    <n v="8770"/>
    <s v="MX-2015-PG1882093-42270"/>
    <d v="2015-09-23T00:00:00"/>
    <d v="2015-09-26T00:00:00"/>
    <s v="PG-1882093"/>
    <s v="Patrick Gardner"/>
    <x v="1"/>
    <s v="unknown"/>
    <x v="104"/>
    <x v="40"/>
    <x v="5"/>
    <x v="4"/>
    <s v="OFF-FA-5484"/>
    <x v="0"/>
    <x v="10"/>
    <x v="2221"/>
    <x v="280"/>
    <x v="0"/>
    <x v="8144"/>
    <x v="3"/>
  </r>
  <r>
    <n v="11380"/>
    <s v="IT-2015-SU2066562-42270"/>
    <d v="2015-09-23T00:00:00"/>
    <d v="2015-09-23T00:00:00"/>
    <s v="SU-2066562"/>
    <s v="Stephanie Ulpright"/>
    <x v="0"/>
    <s v="unknown"/>
    <x v="207"/>
    <x v="73"/>
    <x v="0"/>
    <x v="0"/>
    <s v="OFF-ST-5708"/>
    <x v="0"/>
    <x v="3"/>
    <x v="257"/>
    <x v="6811"/>
    <x v="3"/>
    <x v="6403"/>
    <x v="3"/>
  </r>
  <r>
    <n v="11648"/>
    <s v="ES-2015-RS19420139-42270"/>
    <d v="2015-09-23T00:00:00"/>
    <d v="2015-09-30T00:00:00"/>
    <s v="RS-19420139"/>
    <s v="Ricardo Sperren"/>
    <x v="2"/>
    <s v="unknown"/>
    <x v="6"/>
    <x v="6"/>
    <x v="0"/>
    <x v="0"/>
    <s v="OFF-ST-4251"/>
    <x v="0"/>
    <x v="3"/>
    <x v="49"/>
    <x v="24795"/>
    <x v="5"/>
    <x v="1054"/>
    <x v="3"/>
  </r>
  <r>
    <n v="11710"/>
    <s v="IT-2015-KC1667545-42270"/>
    <d v="2015-09-23T00:00:00"/>
    <d v="2015-09-27T00:00:00"/>
    <s v="KC-1667545"/>
    <s v="Kimberly Carter"/>
    <x v="2"/>
    <s v="unknown"/>
    <x v="35"/>
    <x v="17"/>
    <x v="12"/>
    <x v="0"/>
    <s v="OFF-FA-6189"/>
    <x v="0"/>
    <x v="10"/>
    <x v="1862"/>
    <x v="21890"/>
    <x v="1"/>
    <x v="1917"/>
    <x v="3"/>
  </r>
  <r>
    <n v="12207"/>
    <s v="ES-2015-AH10690139-42270"/>
    <d v="2015-09-23T00:00:00"/>
    <d v="2015-09-27T00:00:00"/>
    <s v="AH-10690139"/>
    <s v="Anna Häberlin"/>
    <x v="2"/>
    <s v="unknown"/>
    <x v="6"/>
    <x v="6"/>
    <x v="0"/>
    <x v="0"/>
    <s v="TEC-AC-5195"/>
    <x v="2"/>
    <x v="13"/>
    <x v="1552"/>
    <x v="20639"/>
    <x v="0"/>
    <x v="12124"/>
    <x v="3"/>
  </r>
  <r>
    <n v="12208"/>
    <s v="ES-2015-AH10690139-42270"/>
    <d v="2015-09-23T00:00:00"/>
    <d v="2015-09-27T00:00:00"/>
    <s v="AH-10690139"/>
    <s v="Anna Häberlin"/>
    <x v="2"/>
    <s v="unknown"/>
    <x v="6"/>
    <x v="6"/>
    <x v="0"/>
    <x v="0"/>
    <s v="OFF-ST-5712"/>
    <x v="0"/>
    <x v="3"/>
    <x v="467"/>
    <x v="24796"/>
    <x v="5"/>
    <x v="10777"/>
    <x v="3"/>
  </r>
  <r>
    <n v="12209"/>
    <s v="ES-2015-AH10690139-42270"/>
    <d v="2015-09-23T00:00:00"/>
    <d v="2015-09-27T00:00:00"/>
    <s v="AH-10690139"/>
    <s v="Anna Häberlin"/>
    <x v="2"/>
    <s v="unknown"/>
    <x v="6"/>
    <x v="6"/>
    <x v="0"/>
    <x v="0"/>
    <s v="FUR-BO-3648"/>
    <x v="1"/>
    <x v="6"/>
    <x v="1199"/>
    <x v="7214"/>
    <x v="1"/>
    <x v="6778"/>
    <x v="3"/>
  </r>
  <r>
    <n v="13483"/>
    <s v="ES-2015-LE168108-42270"/>
    <d v="2015-09-23T00:00:00"/>
    <d v="2015-09-28T00:00:00"/>
    <s v="LE-168108"/>
    <s v="Laurel Elliston"/>
    <x v="1"/>
    <s v="unknown"/>
    <x v="58"/>
    <x v="35"/>
    <x v="12"/>
    <x v="0"/>
    <s v="FUR-CH-4628"/>
    <x v="1"/>
    <x v="12"/>
    <x v="1898"/>
    <x v="2303"/>
    <x v="1"/>
    <x v="678"/>
    <x v="3"/>
  </r>
  <r>
    <n v="13484"/>
    <s v="ES-2015-LE168108-42270"/>
    <d v="2015-09-23T00:00:00"/>
    <d v="2015-09-28T00:00:00"/>
    <s v="LE-168108"/>
    <s v="Laurel Elliston"/>
    <x v="1"/>
    <s v="unknown"/>
    <x v="58"/>
    <x v="35"/>
    <x v="12"/>
    <x v="0"/>
    <s v="OFF-BI-4823"/>
    <x v="0"/>
    <x v="16"/>
    <x v="1196"/>
    <x v="2678"/>
    <x v="1"/>
    <x v="3102"/>
    <x v="3"/>
  </r>
  <r>
    <n v="14553"/>
    <s v="ES-2015-CC1222048-42270"/>
    <d v="2015-09-23T00:00:00"/>
    <d v="2015-09-25T00:00:00"/>
    <s v="CC-1222048"/>
    <s v="Chris Cortes"/>
    <x v="1"/>
    <s v="unknown"/>
    <x v="161"/>
    <x v="39"/>
    <x v="12"/>
    <x v="0"/>
    <s v="FUR-BO-3907"/>
    <x v="1"/>
    <x v="6"/>
    <x v="1386"/>
    <x v="24797"/>
    <x v="4"/>
    <x v="25357"/>
    <x v="3"/>
  </r>
  <r>
    <n v="16849"/>
    <s v="ES-2015-PV1898545-42270"/>
    <d v="2015-09-23T00:00:00"/>
    <d v="2015-09-28T00:00:00"/>
    <s v="PV-1898545"/>
    <s v="Paul Van Hugh"/>
    <x v="0"/>
    <s v="unknown"/>
    <x v="112"/>
    <x v="17"/>
    <x v="12"/>
    <x v="0"/>
    <s v="OFF-AR-3458"/>
    <x v="0"/>
    <x v="14"/>
    <x v="1363"/>
    <x v="18640"/>
    <x v="3"/>
    <x v="314"/>
    <x v="3"/>
  </r>
  <r>
    <n v="16850"/>
    <s v="ES-2015-PV1898545-42270"/>
    <d v="2015-09-23T00:00:00"/>
    <d v="2015-09-28T00:00:00"/>
    <s v="PV-1898545"/>
    <s v="Paul Van Hugh"/>
    <x v="0"/>
    <s v="unknown"/>
    <x v="112"/>
    <x v="17"/>
    <x v="12"/>
    <x v="0"/>
    <s v="FUR-BO-3624"/>
    <x v="1"/>
    <x v="6"/>
    <x v="2836"/>
    <x v="19199"/>
    <x v="1"/>
    <x v="22981"/>
    <x v="3"/>
  </r>
  <r>
    <n v="16851"/>
    <s v="ES-2015-PV1898545-42270"/>
    <d v="2015-09-23T00:00:00"/>
    <d v="2015-09-28T00:00:00"/>
    <s v="PV-1898545"/>
    <s v="Paul Van Hugh"/>
    <x v="0"/>
    <s v="unknown"/>
    <x v="112"/>
    <x v="17"/>
    <x v="12"/>
    <x v="0"/>
    <s v="TEC-PH-5266"/>
    <x v="2"/>
    <x v="5"/>
    <x v="2930"/>
    <x v="24798"/>
    <x v="0"/>
    <x v="25358"/>
    <x v="3"/>
  </r>
  <r>
    <n v="18735"/>
    <s v="ES-2015-AR1082545-42270"/>
    <d v="2015-09-23T00:00:00"/>
    <d v="2015-09-25T00:00:00"/>
    <s v="AR-1082545"/>
    <s v="Anthony Rawles"/>
    <x v="2"/>
    <s v="unknown"/>
    <x v="27"/>
    <x v="17"/>
    <x v="12"/>
    <x v="0"/>
    <s v="OFF-FA-6196"/>
    <x v="0"/>
    <x v="10"/>
    <x v="976"/>
    <x v="24799"/>
    <x v="2"/>
    <x v="8405"/>
    <x v="3"/>
  </r>
  <r>
    <n v="18736"/>
    <s v="ES-2015-AR1082545-42270"/>
    <d v="2015-09-23T00:00:00"/>
    <d v="2015-09-25T00:00:00"/>
    <s v="AR-1082545"/>
    <s v="Anthony Rawles"/>
    <x v="2"/>
    <s v="unknown"/>
    <x v="27"/>
    <x v="17"/>
    <x v="12"/>
    <x v="0"/>
    <s v="FUR-FU-3942"/>
    <x v="1"/>
    <x v="2"/>
    <x v="1175"/>
    <x v="14637"/>
    <x v="5"/>
    <x v="14067"/>
    <x v="3"/>
  </r>
  <r>
    <n v="18737"/>
    <s v="ES-2015-AR1082545-42270"/>
    <d v="2015-09-23T00:00:00"/>
    <d v="2015-09-25T00:00:00"/>
    <s v="AR-1082545"/>
    <s v="Anthony Rawles"/>
    <x v="2"/>
    <s v="unknown"/>
    <x v="27"/>
    <x v="17"/>
    <x v="12"/>
    <x v="0"/>
    <s v="TEC-CO-3683"/>
    <x v="2"/>
    <x v="9"/>
    <x v="996"/>
    <x v="24800"/>
    <x v="0"/>
    <x v="25359"/>
    <x v="3"/>
  </r>
  <r>
    <n v="20453"/>
    <s v="IN-2015-JW1522058-42270"/>
    <d v="2015-09-23T00:00:00"/>
    <d v="2015-09-27T00:00:00"/>
    <s v="JW-1522058"/>
    <s v="Jane Waco"/>
    <x v="2"/>
    <s v="unknown"/>
    <x v="303"/>
    <x v="37"/>
    <x v="7"/>
    <x v="1"/>
    <s v="OFF-LA-3263"/>
    <x v="0"/>
    <x v="7"/>
    <x v="9"/>
    <x v="1018"/>
    <x v="2"/>
    <x v="25360"/>
    <x v="3"/>
  </r>
  <r>
    <n v="20454"/>
    <s v="IN-2015-JW1522058-42270"/>
    <d v="2015-09-23T00:00:00"/>
    <d v="2015-09-27T00:00:00"/>
    <s v="JW-1522058"/>
    <s v="Jane Waco"/>
    <x v="2"/>
    <s v="unknown"/>
    <x v="303"/>
    <x v="37"/>
    <x v="7"/>
    <x v="1"/>
    <s v="OFF-ST-4030"/>
    <x v="0"/>
    <x v="3"/>
    <x v="701"/>
    <x v="7276"/>
    <x v="2"/>
    <x v="13144"/>
    <x v="3"/>
  </r>
  <r>
    <n v="20754"/>
    <s v="IN-2015-SC2072527-42270"/>
    <d v="2015-09-23T00:00:00"/>
    <d v="2015-09-30T00:00:00"/>
    <s v="SC-2072527"/>
    <s v="Steven Cartwright"/>
    <x v="1"/>
    <s v="unknown"/>
    <x v="172"/>
    <x v="23"/>
    <x v="13"/>
    <x v="1"/>
    <s v="OFF-FA-2958"/>
    <x v="0"/>
    <x v="10"/>
    <x v="999"/>
    <x v="9515"/>
    <x v="3"/>
    <x v="985"/>
    <x v="3"/>
  </r>
  <r>
    <n v="21359"/>
    <s v="IN-2015-VP21760113-42270"/>
    <d v="2015-09-23T00:00:00"/>
    <d v="2015-09-29T00:00:00"/>
    <s v="VP-21760113"/>
    <s v="Victoria Pisteka"/>
    <x v="2"/>
    <s v="unknown"/>
    <x v="36"/>
    <x v="27"/>
    <x v="6"/>
    <x v="1"/>
    <s v="FUR-BO-3642"/>
    <x v="1"/>
    <x v="6"/>
    <x v="2053"/>
    <x v="3425"/>
    <x v="4"/>
    <x v="14147"/>
    <x v="3"/>
  </r>
  <r>
    <n v="21360"/>
    <s v="IN-2015-VP21760113-42270"/>
    <d v="2015-09-23T00:00:00"/>
    <d v="2015-09-29T00:00:00"/>
    <s v="VP-21760113"/>
    <s v="Victoria Pisteka"/>
    <x v="2"/>
    <s v="unknown"/>
    <x v="36"/>
    <x v="27"/>
    <x v="6"/>
    <x v="1"/>
    <s v="OFF-SU-4328"/>
    <x v="0"/>
    <x v="1"/>
    <x v="845"/>
    <x v="983"/>
    <x v="3"/>
    <x v="4313"/>
    <x v="3"/>
  </r>
  <r>
    <n v="21997"/>
    <s v="IN-2015-RS1942027-42270"/>
    <d v="2015-09-23T00:00:00"/>
    <d v="2015-09-28T00:00:00"/>
    <s v="RS-1942027"/>
    <s v="Ricardo Sperren"/>
    <x v="2"/>
    <s v="unknown"/>
    <x v="172"/>
    <x v="23"/>
    <x v="13"/>
    <x v="1"/>
    <s v="OFF-AR-3545"/>
    <x v="0"/>
    <x v="14"/>
    <x v="223"/>
    <x v="24801"/>
    <x v="7"/>
    <x v="12719"/>
    <x v="3"/>
  </r>
  <r>
    <n v="21998"/>
    <s v="IN-2015-RS1942027-42270"/>
    <d v="2015-09-23T00:00:00"/>
    <d v="2015-09-28T00:00:00"/>
    <s v="RS-1942027"/>
    <s v="Ricardo Sperren"/>
    <x v="2"/>
    <s v="unknown"/>
    <x v="172"/>
    <x v="23"/>
    <x v="13"/>
    <x v="1"/>
    <s v="FUR-CH-5773"/>
    <x v="1"/>
    <x v="12"/>
    <x v="329"/>
    <x v="24802"/>
    <x v="1"/>
    <x v="1633"/>
    <x v="3"/>
  </r>
  <r>
    <n v="22200"/>
    <s v="ID-2015-FH1436559-42270"/>
    <d v="2015-09-23T00:00:00"/>
    <d v="2015-09-25T00:00:00"/>
    <s v="FH-1436559"/>
    <s v="Fred Hopkins"/>
    <x v="2"/>
    <s v="unknown"/>
    <x v="137"/>
    <x v="22"/>
    <x v="6"/>
    <x v="1"/>
    <s v="OFF-LA-6051"/>
    <x v="0"/>
    <x v="7"/>
    <x v="91"/>
    <x v="15065"/>
    <x v="1"/>
    <x v="25361"/>
    <x v="3"/>
  </r>
  <r>
    <n v="22201"/>
    <s v="ID-2015-FH1436559-42270"/>
    <d v="2015-09-23T00:00:00"/>
    <d v="2015-09-25T00:00:00"/>
    <s v="FH-1436559"/>
    <s v="Fred Hopkins"/>
    <x v="2"/>
    <s v="unknown"/>
    <x v="137"/>
    <x v="22"/>
    <x v="6"/>
    <x v="1"/>
    <s v="FUR-BO-5777"/>
    <x v="1"/>
    <x v="6"/>
    <x v="142"/>
    <x v="24803"/>
    <x v="1"/>
    <x v="25362"/>
    <x v="3"/>
  </r>
  <r>
    <n v="22951"/>
    <s v="IN-2015-CA119657-42270"/>
    <d v="2015-09-23T00:00:00"/>
    <d v="2015-09-28T00:00:00"/>
    <s v="CA-119657"/>
    <s v="Carol Adams"/>
    <x v="2"/>
    <s v="unknown"/>
    <x v="1"/>
    <x v="1"/>
    <x v="1"/>
    <x v="1"/>
    <s v="OFF-ST-4105"/>
    <x v="0"/>
    <x v="3"/>
    <x v="831"/>
    <x v="1838"/>
    <x v="1"/>
    <x v="25363"/>
    <x v="3"/>
  </r>
  <r>
    <n v="25035"/>
    <s v="IN-2015-SC2005027-42270"/>
    <d v="2015-09-23T00:00:00"/>
    <d v="2015-09-25T00:00:00"/>
    <s v="SC-2005027"/>
    <s v="Sample Company A"/>
    <x v="0"/>
    <s v="unknown"/>
    <x v="190"/>
    <x v="23"/>
    <x v="13"/>
    <x v="1"/>
    <s v="OFF-ST-6039"/>
    <x v="0"/>
    <x v="3"/>
    <x v="851"/>
    <x v="24804"/>
    <x v="5"/>
    <x v="252"/>
    <x v="3"/>
  </r>
  <r>
    <n v="25036"/>
    <s v="IN-2015-SC2005027-42270"/>
    <d v="2015-09-23T00:00:00"/>
    <d v="2015-09-25T00:00:00"/>
    <s v="SC-2005027"/>
    <s v="Sample Company A"/>
    <x v="0"/>
    <s v="unknown"/>
    <x v="190"/>
    <x v="23"/>
    <x v="13"/>
    <x v="1"/>
    <s v="FUR-TA-3772"/>
    <x v="1"/>
    <x v="11"/>
    <x v="2656"/>
    <x v="24805"/>
    <x v="0"/>
    <x v="25364"/>
    <x v="3"/>
  </r>
  <r>
    <n v="25037"/>
    <s v="IN-2015-SC2005027-42270"/>
    <d v="2015-09-23T00:00:00"/>
    <d v="2015-09-25T00:00:00"/>
    <s v="SC-2005027"/>
    <s v="Sample Company A"/>
    <x v="0"/>
    <s v="unknown"/>
    <x v="190"/>
    <x v="23"/>
    <x v="13"/>
    <x v="1"/>
    <s v="FUR-CH-5756"/>
    <x v="1"/>
    <x v="12"/>
    <x v="2037"/>
    <x v="17681"/>
    <x v="1"/>
    <x v="1544"/>
    <x v="3"/>
  </r>
  <r>
    <n v="25271"/>
    <s v="IN-2015-HR14770102-42270"/>
    <d v="2015-09-23T00:00:00"/>
    <d v="2015-09-29T00:00:00"/>
    <s v="HR-14770102"/>
    <s v="Hallie Redmond"/>
    <x v="0"/>
    <s v="unknown"/>
    <x v="9"/>
    <x v="9"/>
    <x v="6"/>
    <x v="1"/>
    <s v="FUR-CH-4531"/>
    <x v="1"/>
    <x v="12"/>
    <x v="819"/>
    <x v="24806"/>
    <x v="7"/>
    <x v="25365"/>
    <x v="3"/>
  </r>
  <r>
    <n v="25272"/>
    <s v="IN-2015-HR14770102-42270"/>
    <d v="2015-09-23T00:00:00"/>
    <d v="2015-09-29T00:00:00"/>
    <s v="HR-14770102"/>
    <s v="Hallie Redmond"/>
    <x v="0"/>
    <s v="unknown"/>
    <x v="9"/>
    <x v="9"/>
    <x v="6"/>
    <x v="1"/>
    <s v="FUR-CH-5807"/>
    <x v="1"/>
    <x v="12"/>
    <x v="2184"/>
    <x v="5621"/>
    <x v="1"/>
    <x v="25366"/>
    <x v="3"/>
  </r>
  <r>
    <n v="26754"/>
    <s v="ID-2015-MV18190118-42270"/>
    <d v="2015-09-23T00:00:00"/>
    <d v="2015-09-29T00:00:00"/>
    <s v="MV-18190118"/>
    <s v="Mike Vittorini"/>
    <x v="1"/>
    <s v="unknown"/>
    <x v="522"/>
    <x v="64"/>
    <x v="13"/>
    <x v="1"/>
    <s v="OFF-SU-4992"/>
    <x v="0"/>
    <x v="1"/>
    <x v="1869"/>
    <x v="14471"/>
    <x v="1"/>
    <x v="23591"/>
    <x v="3"/>
  </r>
  <r>
    <n v="28943"/>
    <s v="IN-2015-CR128207-42270"/>
    <d v="2015-09-23T00:00:00"/>
    <d v="2015-09-28T00:00:00"/>
    <s v="CR-128207"/>
    <s v="Cyra Reiten"/>
    <x v="0"/>
    <s v="unknown"/>
    <x v="1"/>
    <x v="1"/>
    <x v="1"/>
    <x v="1"/>
    <s v="OFF-EN-5024"/>
    <x v="0"/>
    <x v="15"/>
    <x v="334"/>
    <x v="691"/>
    <x v="1"/>
    <x v="25367"/>
    <x v="3"/>
  </r>
  <r>
    <n v="33080"/>
    <s v="CA-2015-JE15610140-42270"/>
    <d v="2015-09-23T00:00:00"/>
    <d v="2015-09-27T00:00:00"/>
    <s v="JE-156101402"/>
    <s v="Jim Epp"/>
    <x v="2"/>
    <n v="53209"/>
    <x v="166"/>
    <x v="19"/>
    <x v="14"/>
    <x v="3"/>
    <s v="OFF-PA-6495"/>
    <x v="0"/>
    <x v="0"/>
    <x v="2278"/>
    <x v="7872"/>
    <x v="3"/>
    <x v="16056"/>
    <x v="3"/>
  </r>
  <r>
    <n v="33081"/>
    <s v="CA-2015-JE15610140-42270"/>
    <d v="2015-09-23T00:00:00"/>
    <d v="2015-09-27T00:00:00"/>
    <s v="JE-156101402"/>
    <s v="Jim Epp"/>
    <x v="2"/>
    <n v="53209"/>
    <x v="166"/>
    <x v="19"/>
    <x v="14"/>
    <x v="3"/>
    <s v="TEC-AC-5097"/>
    <x v="2"/>
    <x v="13"/>
    <x v="2126"/>
    <x v="18959"/>
    <x v="6"/>
    <x v="18723"/>
    <x v="3"/>
  </r>
  <r>
    <n v="33082"/>
    <s v="CA-2015-JE15610140-42270"/>
    <d v="2015-09-23T00:00:00"/>
    <d v="2015-09-27T00:00:00"/>
    <s v="JE-156101402"/>
    <s v="Jim Epp"/>
    <x v="2"/>
    <n v="53209"/>
    <x v="166"/>
    <x v="19"/>
    <x v="14"/>
    <x v="3"/>
    <s v="OFF-BI-2938"/>
    <x v="0"/>
    <x v="16"/>
    <x v="1256"/>
    <x v="24807"/>
    <x v="7"/>
    <x v="25368"/>
    <x v="3"/>
  </r>
  <r>
    <n v="33083"/>
    <s v="CA-2015-JE15610140-42270"/>
    <d v="2015-09-23T00:00:00"/>
    <d v="2015-09-27T00:00:00"/>
    <s v="JE-156101402"/>
    <s v="Jim Epp"/>
    <x v="2"/>
    <n v="53209"/>
    <x v="166"/>
    <x v="19"/>
    <x v="14"/>
    <x v="3"/>
    <s v="TEC-PH-3166"/>
    <x v="2"/>
    <x v="5"/>
    <x v="450"/>
    <x v="10724"/>
    <x v="0"/>
    <x v="25369"/>
    <x v="3"/>
  </r>
  <r>
    <n v="33099"/>
    <s v="CA-2015-JA15970140-42270"/>
    <d v="2015-09-23T00:00:00"/>
    <d v="2015-09-27T00:00:00"/>
    <s v="JA-159701406"/>
    <s v="Joseph Airdo"/>
    <x v="1"/>
    <n v="19134"/>
    <x v="31"/>
    <x v="19"/>
    <x v="15"/>
    <x v="3"/>
    <s v="OFF-BI-3823"/>
    <x v="0"/>
    <x v="16"/>
    <x v="2001"/>
    <x v="24808"/>
    <x v="4"/>
    <x v="25370"/>
    <x v="3"/>
  </r>
  <r>
    <n v="33100"/>
    <s v="CA-2015-JA15970140-42270"/>
    <d v="2015-09-23T00:00:00"/>
    <d v="2015-09-27T00:00:00"/>
    <s v="JA-159701406"/>
    <s v="Joseph Airdo"/>
    <x v="1"/>
    <n v="19134"/>
    <x v="31"/>
    <x v="19"/>
    <x v="15"/>
    <x v="3"/>
    <s v="OFF-SU-5168"/>
    <x v="0"/>
    <x v="1"/>
    <x v="1091"/>
    <x v="24809"/>
    <x v="5"/>
    <x v="25371"/>
    <x v="3"/>
  </r>
  <r>
    <n v="33101"/>
    <s v="CA-2015-JA15970140-42270"/>
    <d v="2015-09-23T00:00:00"/>
    <d v="2015-09-27T00:00:00"/>
    <s v="JA-159701406"/>
    <s v="Joseph Airdo"/>
    <x v="1"/>
    <n v="19134"/>
    <x v="31"/>
    <x v="19"/>
    <x v="15"/>
    <x v="3"/>
    <s v="TEC-AC-5143"/>
    <x v="2"/>
    <x v="13"/>
    <x v="1075"/>
    <x v="1281"/>
    <x v="1"/>
    <x v="25372"/>
    <x v="3"/>
  </r>
  <r>
    <n v="33419"/>
    <s v="CA-2015-EH14005140-42270"/>
    <d v="2015-09-23T00:00:00"/>
    <d v="2015-09-25T00:00:00"/>
    <s v="EH-140051402"/>
    <s v="Erica Hernandez"/>
    <x v="0"/>
    <n v="48911"/>
    <x v="107"/>
    <x v="19"/>
    <x v="14"/>
    <x v="3"/>
    <s v="FUR-BO-5522"/>
    <x v="1"/>
    <x v="6"/>
    <x v="227"/>
    <x v="17494"/>
    <x v="1"/>
    <x v="25373"/>
    <x v="3"/>
  </r>
  <r>
    <n v="33420"/>
    <s v="CA-2015-EH14005140-42270"/>
    <d v="2015-09-23T00:00:00"/>
    <d v="2015-09-25T00:00:00"/>
    <s v="EH-140051402"/>
    <s v="Erica Hernandez"/>
    <x v="0"/>
    <n v="48911"/>
    <x v="107"/>
    <x v="19"/>
    <x v="14"/>
    <x v="3"/>
    <s v="OFF-LA-3233"/>
    <x v="0"/>
    <x v="7"/>
    <x v="3355"/>
    <x v="4870"/>
    <x v="8"/>
    <x v="15306"/>
    <x v="3"/>
  </r>
  <r>
    <n v="34507"/>
    <s v="US-2015-SH19975140-42270"/>
    <d v="2015-09-23T00:00:00"/>
    <d v="2015-09-28T00:00:00"/>
    <s v="SH-199751402"/>
    <s v="Sally Hughsby"/>
    <x v="2"/>
    <n v="77581"/>
    <x v="22"/>
    <x v="19"/>
    <x v="14"/>
    <x v="3"/>
    <s v="OFF-FA-6129"/>
    <x v="0"/>
    <x v="10"/>
    <x v="173"/>
    <x v="2226"/>
    <x v="0"/>
    <x v="25374"/>
    <x v="3"/>
  </r>
  <r>
    <n v="34508"/>
    <s v="US-2015-SH19975140-42270"/>
    <d v="2015-09-23T00:00:00"/>
    <d v="2015-09-28T00:00:00"/>
    <s v="SH-199751402"/>
    <s v="Sally Hughsby"/>
    <x v="2"/>
    <n v="77581"/>
    <x v="22"/>
    <x v="19"/>
    <x v="14"/>
    <x v="3"/>
    <s v="OFF-BI-4885"/>
    <x v="0"/>
    <x v="16"/>
    <x v="842"/>
    <x v="24810"/>
    <x v="5"/>
    <x v="25375"/>
    <x v="3"/>
  </r>
  <r>
    <n v="35145"/>
    <s v="CA-2015-JE15745140-42270"/>
    <d v="2015-09-23T00:00:00"/>
    <d v="2015-09-24T00:00:00"/>
    <s v="JE-157451408"/>
    <s v="Joel Eaton"/>
    <x v="1"/>
    <n v="72701"/>
    <x v="106"/>
    <x v="19"/>
    <x v="18"/>
    <x v="3"/>
    <s v="OFF-BI-4820"/>
    <x v="0"/>
    <x v="16"/>
    <x v="3567"/>
    <x v="24811"/>
    <x v="3"/>
    <x v="25376"/>
    <x v="3"/>
  </r>
  <r>
    <n v="35146"/>
    <s v="CA-2015-JE15745140-42270"/>
    <d v="2015-09-23T00:00:00"/>
    <d v="2015-09-24T00:00:00"/>
    <s v="JE-157451408"/>
    <s v="Joel Eaton"/>
    <x v="1"/>
    <n v="72701"/>
    <x v="106"/>
    <x v="19"/>
    <x v="18"/>
    <x v="3"/>
    <s v="TEC-AC-6342"/>
    <x v="2"/>
    <x v="13"/>
    <x v="2441"/>
    <x v="19764"/>
    <x v="2"/>
    <x v="19624"/>
    <x v="3"/>
  </r>
  <r>
    <n v="35724"/>
    <s v="US-2015-DW13195140-42270"/>
    <d v="2015-09-23T00:00:00"/>
    <d v="2015-09-29T00:00:00"/>
    <s v="DW-131951404"/>
    <s v="David Wiener"/>
    <x v="2"/>
    <n v="87105"/>
    <x v="298"/>
    <x v="19"/>
    <x v="17"/>
    <x v="3"/>
    <s v="OFF-PA-6084"/>
    <x v="0"/>
    <x v="0"/>
    <x v="3599"/>
    <x v="5927"/>
    <x v="0"/>
    <x v="25377"/>
    <x v="3"/>
  </r>
  <r>
    <n v="36361"/>
    <s v="CA-2015-CA12265140-42270"/>
    <d v="2015-09-23T00:00:00"/>
    <d v="2015-09-25T00:00:00"/>
    <s v="CA-122651406"/>
    <s v="Christina Anderson"/>
    <x v="1"/>
    <n v="19805"/>
    <x v="67"/>
    <x v="19"/>
    <x v="15"/>
    <x v="3"/>
    <s v="TEC-PH-4382"/>
    <x v="2"/>
    <x v="5"/>
    <x v="72"/>
    <x v="74"/>
    <x v="1"/>
    <x v="74"/>
    <x v="3"/>
  </r>
  <r>
    <n v="36842"/>
    <s v="CA-2015-MG17890140-42270"/>
    <d v="2015-09-23T00:00:00"/>
    <d v="2015-09-27T00:00:00"/>
    <s v="MG-178901406"/>
    <s v="Michael Granlund"/>
    <x v="0"/>
    <n v="3301"/>
    <x v="411"/>
    <x v="19"/>
    <x v="15"/>
    <x v="3"/>
    <s v="OFF-ST-6266"/>
    <x v="0"/>
    <x v="3"/>
    <x v="3244"/>
    <x v="20670"/>
    <x v="2"/>
    <x v="20613"/>
    <x v="3"/>
  </r>
  <r>
    <n v="37003"/>
    <s v="CA-2015-SC20440140-42270"/>
    <d v="2015-09-23T00:00:00"/>
    <d v="2015-09-26T00:00:00"/>
    <s v="SC-204401406"/>
    <s v="Shaun Chance"/>
    <x v="2"/>
    <n v="10009"/>
    <x v="152"/>
    <x v="19"/>
    <x v="15"/>
    <x v="3"/>
    <s v="OFF-BI-4354"/>
    <x v="0"/>
    <x v="16"/>
    <x v="1351"/>
    <x v="1833"/>
    <x v="0"/>
    <x v="1738"/>
    <x v="3"/>
  </r>
  <r>
    <n v="38334"/>
    <s v="CA-2015-PB19105140-42270"/>
    <d v="2015-09-23T00:00:00"/>
    <d v="2015-09-28T00:00:00"/>
    <s v="PB-191051408"/>
    <s v="Peter Bühler"/>
    <x v="1"/>
    <n v="30080"/>
    <x v="38"/>
    <x v="19"/>
    <x v="18"/>
    <x v="3"/>
    <s v="OFF-PA-6582"/>
    <x v="0"/>
    <x v="0"/>
    <x v="3239"/>
    <x v="699"/>
    <x v="1"/>
    <x v="674"/>
    <x v="3"/>
  </r>
  <r>
    <n v="38335"/>
    <s v="CA-2015-PB19105140-42270"/>
    <d v="2015-09-23T00:00:00"/>
    <d v="2015-09-28T00:00:00"/>
    <s v="PB-191051408"/>
    <s v="Peter Bühler"/>
    <x v="1"/>
    <n v="30080"/>
    <x v="38"/>
    <x v="19"/>
    <x v="18"/>
    <x v="3"/>
    <s v="OFF-AR-6215"/>
    <x v="0"/>
    <x v="14"/>
    <x v="3775"/>
    <x v="904"/>
    <x v="0"/>
    <x v="25378"/>
    <x v="3"/>
  </r>
  <r>
    <n v="40351"/>
    <s v="CA-2015-BK11260140-42270"/>
    <d v="2015-09-23T00:00:00"/>
    <d v="2015-09-29T00:00:00"/>
    <s v="BK-112601404"/>
    <s v="Berenike Kampe"/>
    <x v="1"/>
    <n v="92704"/>
    <x v="37"/>
    <x v="19"/>
    <x v="17"/>
    <x v="3"/>
    <s v="OFF-SU-4323"/>
    <x v="0"/>
    <x v="1"/>
    <x v="3354"/>
    <x v="1754"/>
    <x v="1"/>
    <x v="18922"/>
    <x v="3"/>
  </r>
  <r>
    <n v="40704"/>
    <s v="CA-2015-LC17140140-42270"/>
    <d v="2015-09-23T00:00:00"/>
    <d v="2015-09-25T00:00:00"/>
    <s v="LC-171401406"/>
    <s v="Logan Currie"/>
    <x v="1"/>
    <n v="10035"/>
    <x v="152"/>
    <x v="19"/>
    <x v="15"/>
    <x v="3"/>
    <s v="TEC-AC-6352"/>
    <x v="2"/>
    <x v="13"/>
    <x v="2062"/>
    <x v="24812"/>
    <x v="8"/>
    <x v="25379"/>
    <x v="3"/>
  </r>
  <r>
    <n v="40705"/>
    <s v="CA-2015-LC17140140-42270"/>
    <d v="2015-09-23T00:00:00"/>
    <d v="2015-09-25T00:00:00"/>
    <s v="LC-171401406"/>
    <s v="Logan Currie"/>
    <x v="1"/>
    <n v="10035"/>
    <x v="152"/>
    <x v="19"/>
    <x v="15"/>
    <x v="3"/>
    <s v="FUR-FU-4023"/>
    <x v="1"/>
    <x v="2"/>
    <x v="3664"/>
    <x v="24813"/>
    <x v="4"/>
    <x v="25380"/>
    <x v="3"/>
  </r>
  <r>
    <n v="41585"/>
    <s v="TU-2015-LS7230134-42270"/>
    <d v="2015-09-23T00:00:00"/>
    <d v="2015-09-28T00:00:00"/>
    <s v="LS-7230134"/>
    <s v="Lycoris Saunders"/>
    <x v="1"/>
    <s v="unknown"/>
    <x v="171"/>
    <x v="38"/>
    <x v="9"/>
    <x v="1"/>
    <s v="OFF-AR-3527"/>
    <x v="0"/>
    <x v="14"/>
    <x v="128"/>
    <x v="12970"/>
    <x v="4"/>
    <x v="25381"/>
    <x v="3"/>
  </r>
  <r>
    <n v="41720"/>
    <s v="MO-2015-JH543086-42270"/>
    <d v="2015-09-23T00:00:00"/>
    <d v="2015-09-29T00:00:00"/>
    <s v="JH-543086"/>
    <s v="Jennifer Halladay"/>
    <x v="1"/>
    <s v="unknown"/>
    <x v="1004"/>
    <x v="56"/>
    <x v="2"/>
    <x v="2"/>
    <s v="TEC-AC-5127"/>
    <x v="2"/>
    <x v="13"/>
    <x v="1574"/>
    <x v="15679"/>
    <x v="4"/>
    <x v="8645"/>
    <x v="3"/>
  </r>
  <r>
    <n v="44154"/>
    <s v="CA-2015-YC1189523-42270"/>
    <d v="2015-09-23T00:00:00"/>
    <d v="2015-09-26T00:00:00"/>
    <s v="YC-1189523"/>
    <s v="Yoseph Carroll"/>
    <x v="2"/>
    <s v="unknown"/>
    <x v="474"/>
    <x v="4"/>
    <x v="4"/>
    <x v="3"/>
    <s v="FUR-CH-4630"/>
    <x v="1"/>
    <x v="12"/>
    <x v="147"/>
    <x v="10620"/>
    <x v="4"/>
    <x v="4249"/>
    <x v="3"/>
  </r>
  <r>
    <n v="44155"/>
    <s v="CA-2015-YC1189523-42270"/>
    <d v="2015-09-23T00:00:00"/>
    <d v="2015-09-26T00:00:00"/>
    <s v="YC-1189523"/>
    <s v="Yoseph Carroll"/>
    <x v="2"/>
    <s v="unknown"/>
    <x v="474"/>
    <x v="4"/>
    <x v="4"/>
    <x v="3"/>
    <s v="OFF-BI-2912"/>
    <x v="0"/>
    <x v="16"/>
    <x v="1216"/>
    <x v="4621"/>
    <x v="1"/>
    <x v="1057"/>
    <x v="3"/>
  </r>
  <r>
    <n v="46521"/>
    <s v="SA-2015-AS285110-42270"/>
    <d v="2015-09-23T00:00:00"/>
    <d v="2015-09-27T00:00:00"/>
    <s v="AS-285110"/>
    <s v="Alejandro Savely"/>
    <x v="2"/>
    <s v="unknown"/>
    <x v="439"/>
    <x v="44"/>
    <x v="9"/>
    <x v="1"/>
    <s v="OFF-AR-5926"/>
    <x v="0"/>
    <x v="14"/>
    <x v="160"/>
    <x v="821"/>
    <x v="4"/>
    <x v="9646"/>
    <x v="3"/>
  </r>
  <r>
    <n v="47453"/>
    <s v="CA-2015-HG496523-42270"/>
    <d v="2015-09-23T00:00:00"/>
    <d v="2015-09-28T00:00:00"/>
    <s v="HG-496523"/>
    <s v="Henry Goldwyn"/>
    <x v="2"/>
    <s v="unknown"/>
    <x v="4"/>
    <x v="4"/>
    <x v="4"/>
    <x v="3"/>
    <s v="OFF-ST-4060"/>
    <x v="0"/>
    <x v="3"/>
    <x v="1354"/>
    <x v="1837"/>
    <x v="4"/>
    <x v="309"/>
    <x v="3"/>
  </r>
  <r>
    <n v="47454"/>
    <s v="CA-2015-HG496523-42270"/>
    <d v="2015-09-23T00:00:00"/>
    <d v="2015-09-28T00:00:00"/>
    <s v="HG-496523"/>
    <s v="Henry Goldwyn"/>
    <x v="2"/>
    <s v="unknown"/>
    <x v="4"/>
    <x v="4"/>
    <x v="4"/>
    <x v="3"/>
    <s v="OFF-SU-2980"/>
    <x v="0"/>
    <x v="1"/>
    <x v="1278"/>
    <x v="23780"/>
    <x v="4"/>
    <x v="1467"/>
    <x v="3"/>
  </r>
  <r>
    <n v="47455"/>
    <s v="CA-2015-HG496523-42270"/>
    <d v="2015-09-23T00:00:00"/>
    <d v="2015-09-28T00:00:00"/>
    <s v="HG-496523"/>
    <s v="Henry Goldwyn"/>
    <x v="2"/>
    <s v="unknown"/>
    <x v="4"/>
    <x v="4"/>
    <x v="4"/>
    <x v="3"/>
    <s v="OFF-SU-2991"/>
    <x v="0"/>
    <x v="1"/>
    <x v="2243"/>
    <x v="24814"/>
    <x v="7"/>
    <x v="23995"/>
    <x v="3"/>
  </r>
  <r>
    <n v="48102"/>
    <s v="RS-2015-LW6990108-42270"/>
    <d v="2015-09-23T00:00:00"/>
    <d v="2015-09-28T00:00:00"/>
    <s v="LW-6990108"/>
    <s v="Lindsay Williams"/>
    <x v="2"/>
    <s v="unknown"/>
    <x v="467"/>
    <x v="47"/>
    <x v="3"/>
    <x v="0"/>
    <s v="OFF-EN-3671"/>
    <x v="0"/>
    <x v="15"/>
    <x v="258"/>
    <x v="2602"/>
    <x v="1"/>
    <x v="3988"/>
    <x v="3"/>
  </r>
  <r>
    <n v="48103"/>
    <s v="RS-2015-LW6990108-42270"/>
    <d v="2015-09-23T00:00:00"/>
    <d v="2015-09-28T00:00:00"/>
    <s v="LW-6990108"/>
    <s v="Lindsay Williams"/>
    <x v="2"/>
    <s v="unknown"/>
    <x v="467"/>
    <x v="47"/>
    <x v="3"/>
    <x v="0"/>
    <s v="OFF-FA-6185"/>
    <x v="0"/>
    <x v="10"/>
    <x v="220"/>
    <x v="239"/>
    <x v="4"/>
    <x v="238"/>
    <x v="3"/>
  </r>
  <r>
    <n v="48759"/>
    <s v="MO-2015-BN151586-42270"/>
    <d v="2015-09-23T00:00:00"/>
    <d v="2015-09-28T00:00:00"/>
    <s v="BN-151586"/>
    <s v="Bradley Nguyen"/>
    <x v="1"/>
    <s v="unknown"/>
    <x v="188"/>
    <x v="56"/>
    <x v="2"/>
    <x v="2"/>
    <s v="OFF-EN-4444"/>
    <x v="0"/>
    <x v="15"/>
    <x v="1691"/>
    <x v="15302"/>
    <x v="6"/>
    <x v="25382"/>
    <x v="3"/>
  </r>
  <r>
    <n v="49242"/>
    <s v="TU-2015-NZ8565134-42270"/>
    <d v="2015-09-23T00:00:00"/>
    <d v="2015-09-27T00:00:00"/>
    <s v="NZ-8565134"/>
    <s v="Nick Zandusky"/>
    <x v="0"/>
    <s v="unknown"/>
    <x v="243"/>
    <x v="38"/>
    <x v="9"/>
    <x v="1"/>
    <s v="FUR-CH-5752"/>
    <x v="1"/>
    <x v="12"/>
    <x v="1268"/>
    <x v="24815"/>
    <x v="1"/>
    <x v="25383"/>
    <x v="3"/>
  </r>
  <r>
    <n v="49243"/>
    <s v="TU-2015-NZ8565134-42270"/>
    <d v="2015-09-23T00:00:00"/>
    <d v="2015-09-27T00:00:00"/>
    <s v="NZ-8565134"/>
    <s v="Nick Zandusky"/>
    <x v="0"/>
    <s v="unknown"/>
    <x v="243"/>
    <x v="38"/>
    <x v="9"/>
    <x v="1"/>
    <s v="OFF-ST-6031"/>
    <x v="0"/>
    <x v="3"/>
    <x v="11"/>
    <x v="24816"/>
    <x v="1"/>
    <x v="25384"/>
    <x v="3"/>
  </r>
  <r>
    <n v="49244"/>
    <s v="TU-2015-NZ8565134-42270"/>
    <d v="2015-09-23T00:00:00"/>
    <d v="2015-09-27T00:00:00"/>
    <s v="NZ-8565134"/>
    <s v="Nick Zandusky"/>
    <x v="0"/>
    <s v="unknown"/>
    <x v="243"/>
    <x v="38"/>
    <x v="9"/>
    <x v="1"/>
    <s v="OFF-AR-3463"/>
    <x v="0"/>
    <x v="14"/>
    <x v="780"/>
    <x v="24817"/>
    <x v="4"/>
    <x v="25385"/>
    <x v="3"/>
  </r>
  <r>
    <n v="50335"/>
    <s v="SA-2015-BT1485110-42270"/>
    <d v="2015-09-23T00:00:00"/>
    <d v="2015-09-27T00:00:00"/>
    <s v="BT-1485110"/>
    <s v="Brad Thomas"/>
    <x v="0"/>
    <s v="unknown"/>
    <x v="439"/>
    <x v="44"/>
    <x v="9"/>
    <x v="1"/>
    <s v="OFF-LA-4663"/>
    <x v="0"/>
    <x v="7"/>
    <x v="1263"/>
    <x v="964"/>
    <x v="1"/>
    <x v="1574"/>
    <x v="3"/>
  </r>
  <r>
    <n v="50606"/>
    <s v="MO-2015-JF549086-42270"/>
    <d v="2015-09-23T00:00:00"/>
    <d v="2015-09-26T00:00:00"/>
    <s v="JF-549086"/>
    <s v="Jeremy Farry"/>
    <x v="1"/>
    <s v="unknown"/>
    <x v="464"/>
    <x v="56"/>
    <x v="2"/>
    <x v="2"/>
    <s v="OFF-ST-5691"/>
    <x v="0"/>
    <x v="3"/>
    <x v="1304"/>
    <x v="24818"/>
    <x v="3"/>
    <x v="2898"/>
    <x v="3"/>
  </r>
  <r>
    <n v="50858"/>
    <s v="IR-2015-CL256560-42270"/>
    <d v="2015-09-23T00:00:00"/>
    <d v="2015-09-23T00:00:00"/>
    <s v="CL-256560"/>
    <s v="Clay Ludtke"/>
    <x v="1"/>
    <s v="unknown"/>
    <x v="516"/>
    <x v="11"/>
    <x v="7"/>
    <x v="1"/>
    <s v="OFF-LA-5376"/>
    <x v="0"/>
    <x v="7"/>
    <x v="1253"/>
    <x v="4621"/>
    <x v="4"/>
    <x v="324"/>
    <x v="3"/>
  </r>
  <r>
    <n v="14"/>
    <s v="MX-2015-PK1891093-42271"/>
    <d v="2015-09-24T00:00:00"/>
    <d v="2015-10-01T00:00:00"/>
    <s v="PK-1891093"/>
    <s v="Paul Knutson"/>
    <x v="0"/>
    <s v="unknown"/>
    <x v="104"/>
    <x v="40"/>
    <x v="5"/>
    <x v="4"/>
    <s v="OFF-EN-5034"/>
    <x v="0"/>
    <x v="15"/>
    <x v="1793"/>
    <x v="23796"/>
    <x v="0"/>
    <x v="24181"/>
    <x v="3"/>
  </r>
  <r>
    <n v="956"/>
    <s v="MX-2015-EH1400518-42271"/>
    <d v="2015-09-24T00:00:00"/>
    <d v="2015-09-28T00:00:00"/>
    <s v="EH-1400518"/>
    <s v="Erica Hernandez"/>
    <x v="0"/>
    <s v="unknown"/>
    <x v="216"/>
    <x v="15"/>
    <x v="11"/>
    <x v="4"/>
    <s v="OFF-ST-6067"/>
    <x v="0"/>
    <x v="3"/>
    <x v="129"/>
    <x v="5932"/>
    <x v="1"/>
    <x v="2625"/>
    <x v="3"/>
  </r>
  <r>
    <n v="2710"/>
    <s v="MX-2015-RB1957026-42271"/>
    <d v="2015-09-24T00:00:00"/>
    <d v="2015-09-27T00:00:00"/>
    <s v="RB-1957026"/>
    <s v="Rob Beeghly"/>
    <x v="1"/>
    <s v="unknown"/>
    <x v="1006"/>
    <x v="63"/>
    <x v="11"/>
    <x v="4"/>
    <s v="OFF-SU-4137"/>
    <x v="0"/>
    <x v="1"/>
    <x v="312"/>
    <x v="21211"/>
    <x v="2"/>
    <x v="13082"/>
    <x v="3"/>
  </r>
  <r>
    <n v="3298"/>
    <s v="US-2015-SN2056082-42271"/>
    <d v="2015-09-24T00:00:00"/>
    <d v="2015-09-26T00:00:00"/>
    <s v="SN-2056082"/>
    <s v="Skye Norling"/>
    <x v="0"/>
    <s v="unknown"/>
    <x v="271"/>
    <x v="16"/>
    <x v="5"/>
    <x v="4"/>
    <s v="FUR-FU-3928"/>
    <x v="1"/>
    <x v="2"/>
    <x v="2097"/>
    <x v="24819"/>
    <x v="4"/>
    <x v="25386"/>
    <x v="3"/>
  </r>
  <r>
    <n v="3299"/>
    <s v="US-2015-SN2056082-42271"/>
    <d v="2015-09-24T00:00:00"/>
    <d v="2015-09-26T00:00:00"/>
    <s v="SN-2056082"/>
    <s v="Skye Norling"/>
    <x v="0"/>
    <s v="unknown"/>
    <x v="271"/>
    <x v="16"/>
    <x v="5"/>
    <x v="4"/>
    <s v="OFF-LA-5392"/>
    <x v="0"/>
    <x v="7"/>
    <x v="580"/>
    <x v="6327"/>
    <x v="1"/>
    <x v="4826"/>
    <x v="3"/>
  </r>
  <r>
    <n v="4565"/>
    <s v="MX-2015-TB2117582-42271"/>
    <d v="2015-09-24T00:00:00"/>
    <d v="2015-09-29T00:00:00"/>
    <s v="TB-2117582"/>
    <s v="Thomas Boland"/>
    <x v="2"/>
    <s v="unknown"/>
    <x v="65"/>
    <x v="16"/>
    <x v="5"/>
    <x v="4"/>
    <s v="OFF-AP-4503"/>
    <x v="0"/>
    <x v="8"/>
    <x v="383"/>
    <x v="24820"/>
    <x v="1"/>
    <x v="25387"/>
    <x v="3"/>
  </r>
  <r>
    <n v="6978"/>
    <s v="MX-2015-TB2119039-42271"/>
    <d v="2015-09-24T00:00:00"/>
    <d v="2015-09-29T00:00:00"/>
    <s v="TB-2119039"/>
    <s v="Thomas Brumley"/>
    <x v="0"/>
    <s v="unknown"/>
    <x v="85"/>
    <x v="42"/>
    <x v="5"/>
    <x v="4"/>
    <s v="TEC-CO-3710"/>
    <x v="2"/>
    <x v="9"/>
    <x v="2617"/>
    <x v="24821"/>
    <x v="4"/>
    <x v="25388"/>
    <x v="3"/>
  </r>
  <r>
    <n v="7467"/>
    <s v="US-2015-CM11815101-42271"/>
    <d v="2015-09-24T00:00:00"/>
    <d v="2015-09-28T00:00:00"/>
    <s v="CM-11815101"/>
    <s v="Candace McMahon"/>
    <x v="2"/>
    <s v="unknown"/>
    <x v="278"/>
    <x v="88"/>
    <x v="11"/>
    <x v="4"/>
    <s v="FUR-CH-4531"/>
    <x v="1"/>
    <x v="12"/>
    <x v="819"/>
    <x v="24822"/>
    <x v="0"/>
    <x v="10341"/>
    <x v="3"/>
  </r>
  <r>
    <n v="7468"/>
    <s v="US-2015-CM11815101-42271"/>
    <d v="2015-09-24T00:00:00"/>
    <d v="2015-09-28T00:00:00"/>
    <s v="CM-11815101"/>
    <s v="Candace McMahon"/>
    <x v="2"/>
    <s v="unknown"/>
    <x v="278"/>
    <x v="88"/>
    <x v="11"/>
    <x v="4"/>
    <s v="OFF-LA-3311"/>
    <x v="0"/>
    <x v="7"/>
    <x v="922"/>
    <x v="24823"/>
    <x v="6"/>
    <x v="25389"/>
    <x v="3"/>
  </r>
  <r>
    <n v="7469"/>
    <s v="US-2015-CM11815101-42271"/>
    <d v="2015-09-24T00:00:00"/>
    <d v="2015-09-28T00:00:00"/>
    <s v="CM-11815101"/>
    <s v="Candace McMahon"/>
    <x v="2"/>
    <s v="unknown"/>
    <x v="278"/>
    <x v="88"/>
    <x v="11"/>
    <x v="4"/>
    <s v="TEC-PH-5835"/>
    <x v="2"/>
    <x v="5"/>
    <x v="1890"/>
    <x v="24824"/>
    <x v="1"/>
    <x v="25390"/>
    <x v="3"/>
  </r>
  <r>
    <n v="7470"/>
    <s v="US-2015-CM11815101-42271"/>
    <d v="2015-09-24T00:00:00"/>
    <d v="2015-09-28T00:00:00"/>
    <s v="CM-11815101"/>
    <s v="Candace McMahon"/>
    <x v="2"/>
    <s v="unknown"/>
    <x v="278"/>
    <x v="88"/>
    <x v="11"/>
    <x v="4"/>
    <s v="OFF-LA-4693"/>
    <x v="0"/>
    <x v="7"/>
    <x v="691"/>
    <x v="19846"/>
    <x v="4"/>
    <x v="25391"/>
    <x v="3"/>
  </r>
  <r>
    <n v="10008"/>
    <s v="US-2015-PK1891018-42271"/>
    <d v="2015-09-24T00:00:00"/>
    <d v="2015-10-01T00:00:00"/>
    <s v="PK-1891018"/>
    <s v="Paul Knutson"/>
    <x v="0"/>
    <s v="unknown"/>
    <x v="254"/>
    <x v="15"/>
    <x v="11"/>
    <x v="4"/>
    <s v="OFF-EN-5034"/>
    <x v="0"/>
    <x v="15"/>
    <x v="1793"/>
    <x v="18360"/>
    <x v="0"/>
    <x v="25392"/>
    <x v="3"/>
  </r>
  <r>
    <n v="12989"/>
    <s v="IT-2015-FM1421545-42271"/>
    <d v="2015-09-24T00:00:00"/>
    <d v="2015-09-26T00:00:00"/>
    <s v="FM-1421545"/>
    <s v="Filia McAdams"/>
    <x v="2"/>
    <s v="unknown"/>
    <x v="35"/>
    <x v="17"/>
    <x v="12"/>
    <x v="0"/>
    <s v="OFF-AP-3570"/>
    <x v="0"/>
    <x v="8"/>
    <x v="2809"/>
    <x v="24825"/>
    <x v="2"/>
    <x v="25393"/>
    <x v="3"/>
  </r>
  <r>
    <n v="14209"/>
    <s v="ES-2015-HD1478548-42271"/>
    <d v="2015-09-24T00:00:00"/>
    <d v="2015-10-01T00:00:00"/>
    <s v="HD-1478548"/>
    <s v="Harold Dahlen"/>
    <x v="0"/>
    <s v="unknown"/>
    <x v="287"/>
    <x v="39"/>
    <x v="12"/>
    <x v="0"/>
    <s v="FUR-BO-3903"/>
    <x v="1"/>
    <x v="6"/>
    <x v="2763"/>
    <x v="24826"/>
    <x v="6"/>
    <x v="25394"/>
    <x v="3"/>
  </r>
  <r>
    <n v="14211"/>
    <s v="ES-2015-DR1294045-42271"/>
    <d v="2015-09-24T00:00:00"/>
    <d v="2015-09-30T00:00:00"/>
    <s v="DR-1294045"/>
    <s v="Daniel Raglin"/>
    <x v="0"/>
    <s v="unknown"/>
    <x v="35"/>
    <x v="17"/>
    <x v="12"/>
    <x v="0"/>
    <s v="TEC-PH-5271"/>
    <x v="2"/>
    <x v="5"/>
    <x v="795"/>
    <x v="24827"/>
    <x v="2"/>
    <x v="25395"/>
    <x v="3"/>
  </r>
  <r>
    <n v="14212"/>
    <s v="ES-2015-DR1294045-42271"/>
    <d v="2015-09-24T00:00:00"/>
    <d v="2015-09-30T00:00:00"/>
    <s v="DR-1294045"/>
    <s v="Daniel Raglin"/>
    <x v="0"/>
    <s v="unknown"/>
    <x v="35"/>
    <x v="17"/>
    <x v="12"/>
    <x v="0"/>
    <s v="OFF-BI-3715"/>
    <x v="0"/>
    <x v="16"/>
    <x v="1762"/>
    <x v="1429"/>
    <x v="1"/>
    <x v="7619"/>
    <x v="3"/>
  </r>
  <r>
    <n v="14213"/>
    <s v="ES-2015-DR1294045-42271"/>
    <d v="2015-09-24T00:00:00"/>
    <d v="2015-09-30T00:00:00"/>
    <s v="DR-1294045"/>
    <s v="Daniel Raglin"/>
    <x v="0"/>
    <s v="unknown"/>
    <x v="35"/>
    <x v="17"/>
    <x v="12"/>
    <x v="0"/>
    <s v="OFF-SU-4989"/>
    <x v="0"/>
    <x v="1"/>
    <x v="902"/>
    <x v="2480"/>
    <x v="0"/>
    <x v="119"/>
    <x v="3"/>
  </r>
  <r>
    <n v="22768"/>
    <s v="IN-2015-TS213707-42271"/>
    <d v="2015-09-24T00:00:00"/>
    <d v="2015-10-01T00:00:00"/>
    <s v="TS-213707"/>
    <s v="Todd Sumrall"/>
    <x v="2"/>
    <s v="unknown"/>
    <x v="1"/>
    <x v="1"/>
    <x v="1"/>
    <x v="1"/>
    <s v="TEC-MA-5006"/>
    <x v="2"/>
    <x v="4"/>
    <x v="998"/>
    <x v="24828"/>
    <x v="4"/>
    <x v="25396"/>
    <x v="3"/>
  </r>
  <r>
    <n v="23701"/>
    <s v="IN-2015-DW134807-42271"/>
    <d v="2015-09-24T00:00:00"/>
    <d v="2015-09-28T00:00:00"/>
    <s v="DW-134807"/>
    <s v="Dianna Wilson"/>
    <x v="0"/>
    <s v="unknown"/>
    <x v="1"/>
    <x v="1"/>
    <x v="1"/>
    <x v="1"/>
    <s v="OFF-SU-6160"/>
    <x v="0"/>
    <x v="1"/>
    <x v="2761"/>
    <x v="24829"/>
    <x v="3"/>
    <x v="25397"/>
    <x v="3"/>
  </r>
  <r>
    <n v="23702"/>
    <s v="IN-2015-DW134807-42271"/>
    <d v="2015-09-24T00:00:00"/>
    <d v="2015-09-28T00:00:00"/>
    <s v="DW-134807"/>
    <s v="Dianna Wilson"/>
    <x v="0"/>
    <s v="unknown"/>
    <x v="1"/>
    <x v="1"/>
    <x v="1"/>
    <x v="1"/>
    <s v="FUR-FU-4043"/>
    <x v="1"/>
    <x v="2"/>
    <x v="1275"/>
    <x v="24830"/>
    <x v="1"/>
    <x v="13599"/>
    <x v="3"/>
  </r>
  <r>
    <n v="23703"/>
    <s v="IN-2015-DW134807-42271"/>
    <d v="2015-09-24T00:00:00"/>
    <d v="2015-09-28T00:00:00"/>
    <s v="DW-134807"/>
    <s v="Dianna Wilson"/>
    <x v="0"/>
    <s v="unknown"/>
    <x v="1"/>
    <x v="1"/>
    <x v="1"/>
    <x v="1"/>
    <s v="OFF-BI-6376"/>
    <x v="0"/>
    <x v="16"/>
    <x v="361"/>
    <x v="18688"/>
    <x v="0"/>
    <x v="22606"/>
    <x v="3"/>
  </r>
  <r>
    <n v="27554"/>
    <s v="IN-2015-HJ1487558-42271"/>
    <d v="2015-09-24T00:00:00"/>
    <d v="2015-09-27T00:00:00"/>
    <s v="HJ-1487558"/>
    <s v="Heather Jas"/>
    <x v="0"/>
    <s v="unknown"/>
    <x v="341"/>
    <x v="37"/>
    <x v="7"/>
    <x v="1"/>
    <s v="FUR-FU-4043"/>
    <x v="1"/>
    <x v="2"/>
    <x v="1275"/>
    <x v="14692"/>
    <x v="8"/>
    <x v="25398"/>
    <x v="3"/>
  </r>
  <r>
    <n v="29075"/>
    <s v="IN-2015-DP131057-42271"/>
    <d v="2015-09-24T00:00:00"/>
    <d v="2015-09-28T00:00:00"/>
    <s v="DP-131057"/>
    <s v="Dave Poirier"/>
    <x v="2"/>
    <s v="unknown"/>
    <x v="53"/>
    <x v="1"/>
    <x v="1"/>
    <x v="1"/>
    <s v="FUR-FU-4067"/>
    <x v="1"/>
    <x v="2"/>
    <x v="1211"/>
    <x v="24831"/>
    <x v="6"/>
    <x v="25399"/>
    <x v="3"/>
  </r>
  <r>
    <n v="29076"/>
    <s v="IN-2015-DP131057-42271"/>
    <d v="2015-09-24T00:00:00"/>
    <d v="2015-09-28T00:00:00"/>
    <s v="DP-131057"/>
    <s v="Dave Poirier"/>
    <x v="2"/>
    <s v="unknown"/>
    <x v="53"/>
    <x v="1"/>
    <x v="1"/>
    <x v="1"/>
    <s v="OFF-LA-3317"/>
    <x v="0"/>
    <x v="7"/>
    <x v="2058"/>
    <x v="15676"/>
    <x v="1"/>
    <x v="10307"/>
    <x v="3"/>
  </r>
  <r>
    <n v="29077"/>
    <s v="IN-2015-DP131057-42271"/>
    <d v="2015-09-24T00:00:00"/>
    <d v="2015-09-28T00:00:00"/>
    <s v="DP-131057"/>
    <s v="Dave Poirier"/>
    <x v="2"/>
    <s v="unknown"/>
    <x v="53"/>
    <x v="1"/>
    <x v="1"/>
    <x v="1"/>
    <s v="TEC-CO-6011"/>
    <x v="2"/>
    <x v="9"/>
    <x v="3371"/>
    <x v="24832"/>
    <x v="1"/>
    <x v="25400"/>
    <x v="3"/>
  </r>
  <r>
    <n v="29078"/>
    <s v="IN-2015-DP131057-42271"/>
    <d v="2015-09-24T00:00:00"/>
    <d v="2015-09-28T00:00:00"/>
    <s v="DP-131057"/>
    <s v="Dave Poirier"/>
    <x v="2"/>
    <s v="unknown"/>
    <x v="53"/>
    <x v="1"/>
    <x v="1"/>
    <x v="1"/>
    <s v="TEC-AC-5132"/>
    <x v="2"/>
    <x v="13"/>
    <x v="1241"/>
    <x v="24833"/>
    <x v="2"/>
    <x v="25401"/>
    <x v="3"/>
  </r>
  <r>
    <n v="30476"/>
    <s v="IN-2015-JD158957-42271"/>
    <d v="2015-09-24T00:00:00"/>
    <d v="2015-09-28T00:00:00"/>
    <s v="JD-158957"/>
    <s v="Jonathan Doherty"/>
    <x v="2"/>
    <s v="unknown"/>
    <x v="1"/>
    <x v="1"/>
    <x v="1"/>
    <x v="1"/>
    <s v="OFF-EN-3092"/>
    <x v="0"/>
    <x v="15"/>
    <x v="2963"/>
    <x v="2753"/>
    <x v="1"/>
    <x v="711"/>
    <x v="3"/>
  </r>
  <r>
    <n v="30477"/>
    <s v="IN-2015-JD158957-42271"/>
    <d v="2015-09-24T00:00:00"/>
    <d v="2015-09-28T00:00:00"/>
    <s v="JD-158957"/>
    <s v="Jonathan Doherty"/>
    <x v="2"/>
    <s v="unknown"/>
    <x v="1"/>
    <x v="1"/>
    <x v="1"/>
    <x v="1"/>
    <s v="FUR-CH-5373"/>
    <x v="1"/>
    <x v="12"/>
    <x v="1736"/>
    <x v="24834"/>
    <x v="6"/>
    <x v="7280"/>
    <x v="3"/>
  </r>
  <r>
    <n v="30478"/>
    <s v="IN-2015-JD158957-42271"/>
    <d v="2015-09-24T00:00:00"/>
    <d v="2015-09-28T00:00:00"/>
    <s v="JD-158957"/>
    <s v="Jonathan Doherty"/>
    <x v="2"/>
    <s v="unknown"/>
    <x v="1"/>
    <x v="1"/>
    <x v="1"/>
    <x v="1"/>
    <s v="TEC-PH-3801"/>
    <x v="2"/>
    <x v="5"/>
    <x v="631"/>
    <x v="1458"/>
    <x v="1"/>
    <x v="1709"/>
    <x v="3"/>
  </r>
  <r>
    <n v="30855"/>
    <s v="ID-2015-MD1735092-42271"/>
    <d v="2015-09-24T00:00:00"/>
    <d v="2015-09-27T00:00:00"/>
    <s v="MD-1735092"/>
    <s v="Maribeth Dona"/>
    <x v="1"/>
    <s v="unknown"/>
    <x v="10"/>
    <x v="10"/>
    <x v="1"/>
    <x v="1"/>
    <s v="FUR-CH-5379"/>
    <x v="1"/>
    <x v="12"/>
    <x v="319"/>
    <x v="24835"/>
    <x v="1"/>
    <x v="25402"/>
    <x v="3"/>
  </r>
  <r>
    <n v="30856"/>
    <s v="ID-2015-MD1735092-42271"/>
    <d v="2015-09-24T00:00:00"/>
    <d v="2015-09-27T00:00:00"/>
    <s v="MD-1735092"/>
    <s v="Maribeth Dona"/>
    <x v="1"/>
    <s v="unknown"/>
    <x v="10"/>
    <x v="10"/>
    <x v="1"/>
    <x v="1"/>
    <s v="FUR-FU-4076"/>
    <x v="1"/>
    <x v="2"/>
    <x v="797"/>
    <x v="24836"/>
    <x v="1"/>
    <x v="25403"/>
    <x v="3"/>
  </r>
  <r>
    <n v="32374"/>
    <s v="CA-2015-DW13540140-42271"/>
    <d v="2015-09-24T00:00:00"/>
    <d v="2015-09-26T00:00:00"/>
    <s v="DW-135401404"/>
    <s v="Don Weiss"/>
    <x v="1"/>
    <n v="98105"/>
    <x v="169"/>
    <x v="19"/>
    <x v="17"/>
    <x v="3"/>
    <s v="OFF-AP-3369"/>
    <x v="0"/>
    <x v="8"/>
    <x v="2510"/>
    <x v="6531"/>
    <x v="1"/>
    <x v="21653"/>
    <x v="3"/>
  </r>
  <r>
    <n v="32375"/>
    <s v="CA-2015-DW13540140-42271"/>
    <d v="2015-09-24T00:00:00"/>
    <d v="2015-09-26T00:00:00"/>
    <s v="DW-135401404"/>
    <s v="Don Weiss"/>
    <x v="1"/>
    <n v="98105"/>
    <x v="169"/>
    <x v="19"/>
    <x v="17"/>
    <x v="3"/>
    <s v="OFF-ST-6157"/>
    <x v="0"/>
    <x v="3"/>
    <x v="3360"/>
    <x v="1530"/>
    <x v="0"/>
    <x v="10691"/>
    <x v="3"/>
  </r>
  <r>
    <n v="32376"/>
    <s v="CA-2015-DW13540140-42271"/>
    <d v="2015-09-24T00:00:00"/>
    <d v="2015-09-26T00:00:00"/>
    <s v="DW-135401404"/>
    <s v="Don Weiss"/>
    <x v="1"/>
    <n v="98105"/>
    <x v="169"/>
    <x v="19"/>
    <x v="17"/>
    <x v="3"/>
    <s v="OFF-BI-3307"/>
    <x v="0"/>
    <x v="16"/>
    <x v="3420"/>
    <x v="15347"/>
    <x v="4"/>
    <x v="25404"/>
    <x v="3"/>
  </r>
  <r>
    <n v="32565"/>
    <s v="CA-2015-BG11695140-42271"/>
    <d v="2015-09-24T00:00:00"/>
    <d v="2015-09-28T00:00:00"/>
    <s v="BG-116951404"/>
    <s v="Brooke Gillingham"/>
    <x v="2"/>
    <n v="80027"/>
    <x v="255"/>
    <x v="19"/>
    <x v="17"/>
    <x v="3"/>
    <s v="FUR-FU-3084"/>
    <x v="1"/>
    <x v="2"/>
    <x v="1631"/>
    <x v="24837"/>
    <x v="0"/>
    <x v="25405"/>
    <x v="3"/>
  </r>
  <r>
    <n v="33266"/>
    <s v="CA-2015-BD11320140-42271"/>
    <d v="2015-09-24T00:00:00"/>
    <d v="2015-09-30T00:00:00"/>
    <s v="BD-113201402"/>
    <s v="Bill Donatelli"/>
    <x v="1"/>
    <n v="74133"/>
    <x v="469"/>
    <x v="19"/>
    <x v="14"/>
    <x v="3"/>
    <s v="TEC-AC-4878"/>
    <x v="2"/>
    <x v="13"/>
    <x v="1109"/>
    <x v="18732"/>
    <x v="3"/>
    <x v="25406"/>
    <x v="3"/>
  </r>
  <r>
    <n v="33625"/>
    <s v="CA-2015-KN16705140-42271"/>
    <d v="2015-09-24T00:00:00"/>
    <d v="2015-09-27T00:00:00"/>
    <s v="KN-167051404"/>
    <s v="Kristina Nunn"/>
    <x v="0"/>
    <n v="80525"/>
    <x v="255"/>
    <x v="19"/>
    <x v="17"/>
    <x v="3"/>
    <s v="OFF-EN-6350"/>
    <x v="0"/>
    <x v="15"/>
    <x v="3229"/>
    <x v="3179"/>
    <x v="0"/>
    <x v="15072"/>
    <x v="3"/>
  </r>
  <r>
    <n v="34472"/>
    <s v="US-2015-AP10915140-42271"/>
    <d v="2015-09-24T00:00:00"/>
    <d v="2015-09-30T00:00:00"/>
    <s v="AP-109151404"/>
    <s v="Arthur Prichep"/>
    <x v="1"/>
    <n v="80525"/>
    <x v="255"/>
    <x v="19"/>
    <x v="17"/>
    <x v="3"/>
    <s v="FUR-BO-3177"/>
    <x v="1"/>
    <x v="6"/>
    <x v="3085"/>
    <x v="24838"/>
    <x v="1"/>
    <x v="25407"/>
    <x v="3"/>
  </r>
  <r>
    <n v="34473"/>
    <s v="US-2015-AP10915140-42271"/>
    <d v="2015-09-24T00:00:00"/>
    <d v="2015-09-30T00:00:00"/>
    <s v="AP-109151404"/>
    <s v="Arthur Prichep"/>
    <x v="1"/>
    <n v="80525"/>
    <x v="255"/>
    <x v="19"/>
    <x v="17"/>
    <x v="3"/>
    <s v="TEC-AC-3373"/>
    <x v="2"/>
    <x v="13"/>
    <x v="2690"/>
    <x v="4645"/>
    <x v="1"/>
    <x v="11431"/>
    <x v="3"/>
  </r>
  <r>
    <n v="34668"/>
    <s v="CA-2015-BS11755140-42271"/>
    <d v="2015-09-24T00:00:00"/>
    <d v="2015-10-01T00:00:00"/>
    <s v="BS-117551404"/>
    <s v="Bruce Stewart"/>
    <x v="1"/>
    <n v="94122"/>
    <x v="37"/>
    <x v="19"/>
    <x v="17"/>
    <x v="3"/>
    <s v="OFF-BI-2929"/>
    <x v="0"/>
    <x v="16"/>
    <x v="2367"/>
    <x v="13193"/>
    <x v="6"/>
    <x v="25408"/>
    <x v="3"/>
  </r>
  <r>
    <n v="34669"/>
    <s v="CA-2015-BS11755140-42271"/>
    <d v="2015-09-24T00:00:00"/>
    <d v="2015-10-01T00:00:00"/>
    <s v="BS-117551404"/>
    <s v="Bruce Stewart"/>
    <x v="1"/>
    <n v="94122"/>
    <x v="37"/>
    <x v="19"/>
    <x v="17"/>
    <x v="3"/>
    <s v="OFF-AP-3126"/>
    <x v="0"/>
    <x v="8"/>
    <x v="2783"/>
    <x v="24839"/>
    <x v="1"/>
    <x v="25409"/>
    <x v="3"/>
  </r>
  <r>
    <n v="35094"/>
    <s v="CA-2015-BE11410140-42271"/>
    <d v="2015-09-24T00:00:00"/>
    <d v="2015-09-27T00:00:00"/>
    <s v="BE-114101408"/>
    <s v="Bobby Elias"/>
    <x v="1"/>
    <n v="33178"/>
    <x v="115"/>
    <x v="19"/>
    <x v="18"/>
    <x v="3"/>
    <s v="OFF-PA-6496"/>
    <x v="0"/>
    <x v="0"/>
    <x v="1889"/>
    <x v="3802"/>
    <x v="0"/>
    <x v="21875"/>
    <x v="3"/>
  </r>
  <r>
    <n v="36711"/>
    <s v="US-2015-LC16870140-42271"/>
    <d v="2015-09-24T00:00:00"/>
    <d v="2015-09-29T00:00:00"/>
    <s v="LC-168701402"/>
    <s v="Lena Cacioppo"/>
    <x v="1"/>
    <n v="60653"/>
    <x v="26"/>
    <x v="19"/>
    <x v="14"/>
    <x v="3"/>
    <s v="OFF-AP-4223"/>
    <x v="0"/>
    <x v="8"/>
    <x v="3615"/>
    <x v="24840"/>
    <x v="6"/>
    <x v="25410"/>
    <x v="3"/>
  </r>
  <r>
    <n v="36712"/>
    <s v="US-2015-LC16870140-42271"/>
    <d v="2015-09-24T00:00:00"/>
    <d v="2015-09-29T00:00:00"/>
    <s v="LC-168701402"/>
    <s v="Lena Cacioppo"/>
    <x v="1"/>
    <n v="60653"/>
    <x v="26"/>
    <x v="19"/>
    <x v="14"/>
    <x v="3"/>
    <s v="OFF-PA-6580"/>
    <x v="0"/>
    <x v="0"/>
    <x v="2490"/>
    <x v="6041"/>
    <x v="3"/>
    <x v="5658"/>
    <x v="3"/>
  </r>
  <r>
    <n v="36713"/>
    <s v="US-2015-LC16870140-42271"/>
    <d v="2015-09-24T00:00:00"/>
    <d v="2015-09-29T00:00:00"/>
    <s v="LC-168701402"/>
    <s v="Lena Cacioppo"/>
    <x v="1"/>
    <n v="60653"/>
    <x v="26"/>
    <x v="19"/>
    <x v="14"/>
    <x v="3"/>
    <s v="TEC-PH-5533"/>
    <x v="2"/>
    <x v="5"/>
    <x v="2778"/>
    <x v="24841"/>
    <x v="1"/>
    <x v="25411"/>
    <x v="3"/>
  </r>
  <r>
    <n v="40549"/>
    <s v="CA-2015-DO13645140-42271"/>
    <d v="2015-09-24T00:00:00"/>
    <d v="2015-09-26T00:00:00"/>
    <s v="DO-136451408"/>
    <s v="Doug O'Connell"/>
    <x v="1"/>
    <n v="71603"/>
    <x v="106"/>
    <x v="19"/>
    <x v="18"/>
    <x v="3"/>
    <s v="TEC-AC-5238"/>
    <x v="2"/>
    <x v="13"/>
    <x v="3734"/>
    <x v="15660"/>
    <x v="2"/>
    <x v="25412"/>
    <x v="3"/>
  </r>
  <r>
    <n v="40550"/>
    <s v="CA-2015-DO13645140-42271"/>
    <d v="2015-09-24T00:00:00"/>
    <d v="2015-09-26T00:00:00"/>
    <s v="DO-136451408"/>
    <s v="Doug O'Connell"/>
    <x v="1"/>
    <n v="71603"/>
    <x v="106"/>
    <x v="19"/>
    <x v="18"/>
    <x v="3"/>
    <s v="OFF-PA-6589"/>
    <x v="0"/>
    <x v="0"/>
    <x v="67"/>
    <x v="699"/>
    <x v="1"/>
    <x v="674"/>
    <x v="3"/>
  </r>
  <r>
    <n v="40620"/>
    <s v="CA-2015-DB13660140-42271"/>
    <d v="2015-09-24T00:00:00"/>
    <d v="2015-09-30T00:00:00"/>
    <s v="DB-136601404"/>
    <s v="Duane Benoit"/>
    <x v="1"/>
    <n v="90036"/>
    <x v="37"/>
    <x v="19"/>
    <x v="17"/>
    <x v="3"/>
    <s v="OFF-PA-6460"/>
    <x v="0"/>
    <x v="0"/>
    <x v="867"/>
    <x v="24842"/>
    <x v="7"/>
    <x v="25413"/>
    <x v="3"/>
  </r>
  <r>
    <n v="40621"/>
    <s v="CA-2015-DB13660140-42271"/>
    <d v="2015-09-24T00:00:00"/>
    <d v="2015-09-30T00:00:00"/>
    <s v="DB-136601404"/>
    <s v="Duane Benoit"/>
    <x v="1"/>
    <n v="90036"/>
    <x v="37"/>
    <x v="19"/>
    <x v="17"/>
    <x v="3"/>
    <s v="FUR-CH-4489"/>
    <x v="1"/>
    <x v="12"/>
    <x v="1285"/>
    <x v="24843"/>
    <x v="1"/>
    <x v="25414"/>
    <x v="3"/>
  </r>
  <r>
    <n v="40622"/>
    <s v="CA-2015-DB13660140-42271"/>
    <d v="2015-09-24T00:00:00"/>
    <d v="2015-09-30T00:00:00"/>
    <s v="DB-136601404"/>
    <s v="Duane Benoit"/>
    <x v="1"/>
    <n v="90036"/>
    <x v="37"/>
    <x v="19"/>
    <x v="17"/>
    <x v="3"/>
    <s v="OFF-BI-4833"/>
    <x v="0"/>
    <x v="16"/>
    <x v="1519"/>
    <x v="24844"/>
    <x v="0"/>
    <x v="25415"/>
    <x v="3"/>
  </r>
  <r>
    <n v="40923"/>
    <s v="CA-2015-MH17785140-42271"/>
    <d v="2015-09-24T00:00:00"/>
    <d v="2015-09-26T00:00:00"/>
    <s v="MH-177851402"/>
    <s v="Maya Herman"/>
    <x v="2"/>
    <n v="79424"/>
    <x v="22"/>
    <x v="19"/>
    <x v="14"/>
    <x v="3"/>
    <s v="OFF-PA-6449"/>
    <x v="0"/>
    <x v="0"/>
    <x v="2225"/>
    <x v="17217"/>
    <x v="1"/>
    <x v="17662"/>
    <x v="3"/>
  </r>
  <r>
    <n v="42870"/>
    <s v="RS-2015-RW9690108-42271"/>
    <d v="2015-09-24T00:00:00"/>
    <d v="2015-09-25T00:00:00"/>
    <s v="RW-9690108"/>
    <s v="Robert Waldorf"/>
    <x v="1"/>
    <s v="unknown"/>
    <x v="304"/>
    <x v="47"/>
    <x v="3"/>
    <x v="0"/>
    <s v="TEC-AC-5861"/>
    <x v="2"/>
    <x v="13"/>
    <x v="2806"/>
    <x v="10578"/>
    <x v="1"/>
    <x v="1151"/>
    <x v="3"/>
  </r>
  <r>
    <n v="44882"/>
    <s v="MO-2015-MS777086-42271"/>
    <d v="2015-09-24T00:00:00"/>
    <d v="2015-09-28T00:00:00"/>
    <s v="MS-777086"/>
    <s v="Maxwell Schwartz"/>
    <x v="1"/>
    <s v="unknown"/>
    <x v="148"/>
    <x v="56"/>
    <x v="2"/>
    <x v="2"/>
    <s v="TEC-MA-5568"/>
    <x v="2"/>
    <x v="4"/>
    <x v="306"/>
    <x v="15409"/>
    <x v="4"/>
    <x v="14875"/>
    <x v="3"/>
  </r>
  <r>
    <n v="44919"/>
    <s v="TU-2015-AG300134-42271"/>
    <d v="2015-09-24T00:00:00"/>
    <d v="2015-09-30T00:00:00"/>
    <s v="AG-300134"/>
    <s v="Aleksandra Gannaway"/>
    <x v="2"/>
    <s v="unknown"/>
    <x v="636"/>
    <x v="38"/>
    <x v="9"/>
    <x v="1"/>
    <s v="FUR-BO-3887"/>
    <x v="1"/>
    <x v="6"/>
    <x v="2572"/>
    <x v="24845"/>
    <x v="1"/>
    <x v="25416"/>
    <x v="3"/>
  </r>
  <r>
    <n v="44920"/>
    <s v="TU-2015-AG300134-42271"/>
    <d v="2015-09-24T00:00:00"/>
    <d v="2015-09-30T00:00:00"/>
    <s v="AG-300134"/>
    <s v="Aleksandra Gannaway"/>
    <x v="2"/>
    <s v="unknown"/>
    <x v="636"/>
    <x v="38"/>
    <x v="9"/>
    <x v="1"/>
    <s v="FUR-TA-3354"/>
    <x v="1"/>
    <x v="11"/>
    <x v="1633"/>
    <x v="2370"/>
    <x v="4"/>
    <x v="2250"/>
    <x v="3"/>
  </r>
  <r>
    <n v="45155"/>
    <s v="IZ-2015-MO795061-42271"/>
    <d v="2015-09-24T00:00:00"/>
    <d v="2015-09-26T00:00:00"/>
    <s v="MO-795061"/>
    <s v="Michael Oakman"/>
    <x v="1"/>
    <s v="unknown"/>
    <x v="234"/>
    <x v="13"/>
    <x v="9"/>
    <x v="1"/>
    <s v="OFF-PA-6616"/>
    <x v="0"/>
    <x v="0"/>
    <x v="1290"/>
    <x v="4491"/>
    <x v="1"/>
    <x v="758"/>
    <x v="3"/>
  </r>
  <r>
    <n v="45156"/>
    <s v="IZ-2015-MO795061-42271"/>
    <d v="2015-09-24T00:00:00"/>
    <d v="2015-09-26T00:00:00"/>
    <s v="MO-795061"/>
    <s v="Michael Oakman"/>
    <x v="1"/>
    <s v="unknown"/>
    <x v="234"/>
    <x v="13"/>
    <x v="9"/>
    <x v="1"/>
    <s v="TEC-PH-5812"/>
    <x v="2"/>
    <x v="5"/>
    <x v="499"/>
    <x v="560"/>
    <x v="4"/>
    <x v="539"/>
    <x v="3"/>
  </r>
  <r>
    <n v="48450"/>
    <s v="TU-2015-EH4125134-42271"/>
    <d v="2015-09-24T00:00:00"/>
    <d v="2015-09-28T00:00:00"/>
    <s v="EH-4125134"/>
    <s v="Eugene Hildebrand"/>
    <x v="0"/>
    <s v="unknown"/>
    <x v="243"/>
    <x v="38"/>
    <x v="9"/>
    <x v="1"/>
    <s v="TEC-AC-5099"/>
    <x v="2"/>
    <x v="13"/>
    <x v="2394"/>
    <x v="15441"/>
    <x v="1"/>
    <x v="25417"/>
    <x v="3"/>
  </r>
  <r>
    <n v="48451"/>
    <s v="TU-2015-EH4125134-42271"/>
    <d v="2015-09-24T00:00:00"/>
    <d v="2015-09-28T00:00:00"/>
    <s v="EH-4125134"/>
    <s v="Eugene Hildebrand"/>
    <x v="0"/>
    <s v="unknown"/>
    <x v="243"/>
    <x v="38"/>
    <x v="9"/>
    <x v="1"/>
    <s v="OFF-AR-3462"/>
    <x v="0"/>
    <x v="14"/>
    <x v="669"/>
    <x v="24846"/>
    <x v="4"/>
    <x v="25418"/>
    <x v="3"/>
  </r>
  <r>
    <n v="48452"/>
    <s v="TU-2015-EH4125134-42271"/>
    <d v="2015-09-24T00:00:00"/>
    <d v="2015-09-28T00:00:00"/>
    <s v="EH-4125134"/>
    <s v="Eugene Hildebrand"/>
    <x v="0"/>
    <s v="unknown"/>
    <x v="243"/>
    <x v="38"/>
    <x v="9"/>
    <x v="1"/>
    <s v="OFF-AP-4501"/>
    <x v="0"/>
    <x v="8"/>
    <x v="1265"/>
    <x v="24847"/>
    <x v="1"/>
    <x v="25419"/>
    <x v="3"/>
  </r>
  <r>
    <n v="48458"/>
    <s v="SA-2015-JL5235110-42271"/>
    <d v="2015-09-24T00:00:00"/>
    <d v="2015-09-26T00:00:00"/>
    <s v="JL-5235110"/>
    <s v="Janet Lee"/>
    <x v="1"/>
    <s v="unknown"/>
    <x v="246"/>
    <x v="44"/>
    <x v="9"/>
    <x v="1"/>
    <s v="OFF-AR-3471"/>
    <x v="0"/>
    <x v="14"/>
    <x v="20"/>
    <x v="20"/>
    <x v="4"/>
    <x v="20"/>
    <x v="3"/>
  </r>
  <r>
    <n v="48459"/>
    <s v="SA-2015-JL5235110-42271"/>
    <d v="2015-09-24T00:00:00"/>
    <d v="2015-09-26T00:00:00"/>
    <s v="JL-5235110"/>
    <s v="Janet Lee"/>
    <x v="1"/>
    <s v="unknown"/>
    <x v="246"/>
    <x v="44"/>
    <x v="9"/>
    <x v="1"/>
    <s v="FUR-BO-3904"/>
    <x v="1"/>
    <x v="6"/>
    <x v="191"/>
    <x v="12189"/>
    <x v="4"/>
    <x v="11603"/>
    <x v="3"/>
  </r>
  <r>
    <n v="49738"/>
    <s v="TU-2015-LO7170134-42271"/>
    <d v="2015-09-24T00:00:00"/>
    <d v="2015-09-28T00:00:00"/>
    <s v="LO-7170134"/>
    <s v="Lori Olson"/>
    <x v="2"/>
    <s v="unknown"/>
    <x v="256"/>
    <x v="38"/>
    <x v="9"/>
    <x v="1"/>
    <s v="OFF-AR-5903"/>
    <x v="0"/>
    <x v="14"/>
    <x v="136"/>
    <x v="17741"/>
    <x v="4"/>
    <x v="17343"/>
    <x v="3"/>
  </r>
  <r>
    <n v="1409"/>
    <s v="MX-2015-MV1819036-42272"/>
    <d v="2015-09-25T00:00:00"/>
    <d v="2015-09-29T00:00:00"/>
    <s v="MV-1819036"/>
    <s v="Mike Vittorini"/>
    <x v="1"/>
    <s v="unknown"/>
    <x v="154"/>
    <x v="41"/>
    <x v="10"/>
    <x v="4"/>
    <s v="OFF-AP-4970"/>
    <x v="0"/>
    <x v="8"/>
    <x v="3327"/>
    <x v="24848"/>
    <x v="0"/>
    <x v="25420"/>
    <x v="3"/>
  </r>
  <r>
    <n v="2405"/>
    <s v="MX-2015-DK129855-42272"/>
    <d v="2015-09-25T00:00:00"/>
    <d v="2015-09-27T00:00:00"/>
    <s v="DK-129855"/>
    <s v="Darren Koutras"/>
    <x v="1"/>
    <s v="unknown"/>
    <x v="248"/>
    <x v="83"/>
    <x v="11"/>
    <x v="4"/>
    <s v="TEC-CO-5990"/>
    <x v="2"/>
    <x v="9"/>
    <x v="447"/>
    <x v="24849"/>
    <x v="2"/>
    <x v="25421"/>
    <x v="3"/>
  </r>
  <r>
    <n v="2880"/>
    <s v="MX-2015-MB1808582-42272"/>
    <d v="2015-09-25T00:00:00"/>
    <d v="2015-09-30T00:00:00"/>
    <s v="MB-1808582"/>
    <s v="Mick Brown"/>
    <x v="1"/>
    <s v="unknown"/>
    <x v="51"/>
    <x v="16"/>
    <x v="5"/>
    <x v="4"/>
    <s v="OFF-EN-3108"/>
    <x v="0"/>
    <x v="15"/>
    <x v="2079"/>
    <x v="24850"/>
    <x v="5"/>
    <x v="11720"/>
    <x v="3"/>
  </r>
  <r>
    <n v="2881"/>
    <s v="MX-2015-MB1808582-42272"/>
    <d v="2015-09-25T00:00:00"/>
    <d v="2015-09-30T00:00:00"/>
    <s v="MB-1808582"/>
    <s v="Mick Brown"/>
    <x v="1"/>
    <s v="unknown"/>
    <x v="51"/>
    <x v="16"/>
    <x v="5"/>
    <x v="4"/>
    <s v="TEC-CO-6009"/>
    <x v="2"/>
    <x v="9"/>
    <x v="138"/>
    <x v="24851"/>
    <x v="0"/>
    <x v="25422"/>
    <x v="3"/>
  </r>
  <r>
    <n v="2882"/>
    <s v="MX-2015-MB1808582-42272"/>
    <d v="2015-09-25T00:00:00"/>
    <d v="2015-09-30T00:00:00"/>
    <s v="MB-1808582"/>
    <s v="Mick Brown"/>
    <x v="1"/>
    <s v="unknown"/>
    <x v="51"/>
    <x v="16"/>
    <x v="5"/>
    <x v="4"/>
    <s v="TEC-PH-5358"/>
    <x v="2"/>
    <x v="5"/>
    <x v="598"/>
    <x v="24852"/>
    <x v="1"/>
    <x v="13046"/>
    <x v="3"/>
  </r>
  <r>
    <n v="2883"/>
    <s v="MX-2015-MB1808582-42272"/>
    <d v="2015-09-25T00:00:00"/>
    <d v="2015-09-30T00:00:00"/>
    <s v="MB-1808582"/>
    <s v="Mick Brown"/>
    <x v="1"/>
    <s v="unknown"/>
    <x v="51"/>
    <x v="16"/>
    <x v="5"/>
    <x v="4"/>
    <s v="OFF-ST-5689"/>
    <x v="0"/>
    <x v="3"/>
    <x v="1037"/>
    <x v="6576"/>
    <x v="1"/>
    <x v="3938"/>
    <x v="3"/>
  </r>
  <r>
    <n v="3688"/>
    <s v="US-2015-BO114255-42272"/>
    <d v="2015-09-25T00:00:00"/>
    <d v="2015-09-29T00:00:00"/>
    <s v="BO-114255"/>
    <s v="Bobby Odegard"/>
    <x v="1"/>
    <s v="unknown"/>
    <x v="591"/>
    <x v="83"/>
    <x v="11"/>
    <x v="4"/>
    <s v="OFF-EN-3654"/>
    <x v="0"/>
    <x v="15"/>
    <x v="1025"/>
    <x v="1354"/>
    <x v="10"/>
    <x v="25423"/>
    <x v="3"/>
  </r>
  <r>
    <n v="3689"/>
    <s v="US-2015-BO114255-42272"/>
    <d v="2015-09-25T00:00:00"/>
    <d v="2015-09-29T00:00:00"/>
    <s v="BO-114255"/>
    <s v="Bobby Odegard"/>
    <x v="1"/>
    <s v="unknown"/>
    <x v="591"/>
    <x v="83"/>
    <x v="11"/>
    <x v="4"/>
    <s v="TEC-CO-4777"/>
    <x v="2"/>
    <x v="9"/>
    <x v="901"/>
    <x v="24853"/>
    <x v="1"/>
    <x v="25424"/>
    <x v="3"/>
  </r>
  <r>
    <n v="4644"/>
    <s v="MX-2015-TA2138526-42272"/>
    <d v="2015-09-25T00:00:00"/>
    <d v="2015-09-29T00:00:00"/>
    <s v="TA-2138526"/>
    <s v="Tom Ashbrook"/>
    <x v="0"/>
    <s v="unknown"/>
    <x v="173"/>
    <x v="63"/>
    <x v="11"/>
    <x v="4"/>
    <s v="OFF-LA-4637"/>
    <x v="0"/>
    <x v="7"/>
    <x v="2397"/>
    <x v="24854"/>
    <x v="4"/>
    <x v="14517"/>
    <x v="3"/>
  </r>
  <r>
    <n v="4645"/>
    <s v="MX-2015-TA2138526-42272"/>
    <d v="2015-09-25T00:00:00"/>
    <d v="2015-09-29T00:00:00"/>
    <s v="TA-2138526"/>
    <s v="Tom Ashbrook"/>
    <x v="0"/>
    <s v="unknown"/>
    <x v="173"/>
    <x v="63"/>
    <x v="11"/>
    <x v="4"/>
    <s v="FUR-CH-5807"/>
    <x v="1"/>
    <x v="12"/>
    <x v="2184"/>
    <x v="24855"/>
    <x v="5"/>
    <x v="25425"/>
    <x v="3"/>
  </r>
  <r>
    <n v="5015"/>
    <s v="MX-2015-CD1192039-42272"/>
    <d v="2015-09-25T00:00:00"/>
    <d v="2015-09-30T00:00:00"/>
    <s v="CD-1192039"/>
    <s v="Carlos Daly"/>
    <x v="1"/>
    <s v="unknown"/>
    <x v="85"/>
    <x v="42"/>
    <x v="5"/>
    <x v="4"/>
    <s v="FUR-CH-5442"/>
    <x v="1"/>
    <x v="12"/>
    <x v="707"/>
    <x v="24856"/>
    <x v="4"/>
    <x v="25426"/>
    <x v="3"/>
  </r>
  <r>
    <n v="5908"/>
    <s v="MX-2015-VP2176039-42272"/>
    <d v="2015-09-25T00:00:00"/>
    <d v="2015-09-29T00:00:00"/>
    <s v="VP-2176039"/>
    <s v="Victoria Pisteka"/>
    <x v="2"/>
    <s v="unknown"/>
    <x v="85"/>
    <x v="42"/>
    <x v="5"/>
    <x v="4"/>
    <s v="OFF-LA-4688"/>
    <x v="0"/>
    <x v="7"/>
    <x v="694"/>
    <x v="759"/>
    <x v="1"/>
    <x v="1153"/>
    <x v="3"/>
  </r>
  <r>
    <n v="5994"/>
    <s v="MX-2015-TA2138582-42272"/>
    <d v="2015-09-25T00:00:00"/>
    <d v="2015-09-29T00:00:00"/>
    <s v="TA-2138582"/>
    <s v="Tom Ashbrook"/>
    <x v="0"/>
    <s v="unknown"/>
    <x v="100"/>
    <x v="16"/>
    <x v="5"/>
    <x v="4"/>
    <s v="TEC-CO-4592"/>
    <x v="2"/>
    <x v="9"/>
    <x v="2164"/>
    <x v="24627"/>
    <x v="2"/>
    <x v="25154"/>
    <x v="3"/>
  </r>
  <r>
    <n v="5995"/>
    <s v="MX-2015-TA2138582-42272"/>
    <d v="2015-09-25T00:00:00"/>
    <d v="2015-09-29T00:00:00"/>
    <s v="TA-2138582"/>
    <s v="Tom Ashbrook"/>
    <x v="0"/>
    <s v="unknown"/>
    <x v="100"/>
    <x v="16"/>
    <x v="5"/>
    <x v="4"/>
    <s v="OFF-BI-3719"/>
    <x v="0"/>
    <x v="16"/>
    <x v="167"/>
    <x v="2861"/>
    <x v="4"/>
    <x v="5159"/>
    <x v="3"/>
  </r>
  <r>
    <n v="5996"/>
    <s v="MX-2015-TA2138582-42272"/>
    <d v="2015-09-25T00:00:00"/>
    <d v="2015-09-29T00:00:00"/>
    <s v="TA-2138582"/>
    <s v="Tom Ashbrook"/>
    <x v="0"/>
    <s v="unknown"/>
    <x v="100"/>
    <x v="16"/>
    <x v="5"/>
    <x v="4"/>
    <s v="OFF-SU-4122"/>
    <x v="0"/>
    <x v="1"/>
    <x v="2888"/>
    <x v="9148"/>
    <x v="1"/>
    <x v="4591"/>
    <x v="3"/>
  </r>
  <r>
    <n v="5997"/>
    <s v="MX-2015-TA2138582-42272"/>
    <d v="2015-09-25T00:00:00"/>
    <d v="2015-09-29T00:00:00"/>
    <s v="TA-2138582"/>
    <s v="Tom Ashbrook"/>
    <x v="0"/>
    <s v="unknown"/>
    <x v="100"/>
    <x v="16"/>
    <x v="5"/>
    <x v="4"/>
    <s v="OFF-AR-5919"/>
    <x v="0"/>
    <x v="14"/>
    <x v="195"/>
    <x v="24857"/>
    <x v="7"/>
    <x v="18266"/>
    <x v="3"/>
  </r>
  <r>
    <n v="7045"/>
    <s v="MX-2015-PF19120132-42272"/>
    <d v="2015-09-25T00:00:00"/>
    <d v="2015-09-25T00:00:00"/>
    <s v="PF-19120132"/>
    <s v="Peter Fuller"/>
    <x v="1"/>
    <s v="unknown"/>
    <x v="776"/>
    <x v="137"/>
    <x v="10"/>
    <x v="4"/>
    <s v="OFF-PA-6615"/>
    <x v="0"/>
    <x v="0"/>
    <x v="170"/>
    <x v="8654"/>
    <x v="0"/>
    <x v="795"/>
    <x v="3"/>
  </r>
  <r>
    <n v="7181"/>
    <s v="MX-2015-BT1148551-42272"/>
    <d v="2015-09-25T00:00:00"/>
    <d v="2015-09-29T00:00:00"/>
    <s v="BT-1148551"/>
    <s v="Brad Thomas"/>
    <x v="0"/>
    <s v="unknown"/>
    <x v="5"/>
    <x v="5"/>
    <x v="5"/>
    <x v="4"/>
    <s v="OFF-FA-6194"/>
    <x v="0"/>
    <x v="10"/>
    <x v="1452"/>
    <x v="15424"/>
    <x v="3"/>
    <x v="253"/>
    <x v="3"/>
  </r>
  <r>
    <n v="7182"/>
    <s v="MX-2015-BT1148551-42272"/>
    <d v="2015-09-25T00:00:00"/>
    <d v="2015-09-29T00:00:00"/>
    <s v="BT-1148551"/>
    <s v="Brad Thomas"/>
    <x v="0"/>
    <s v="unknown"/>
    <x v="5"/>
    <x v="5"/>
    <x v="5"/>
    <x v="4"/>
    <s v="TEC-AC-5218"/>
    <x v="2"/>
    <x v="13"/>
    <x v="2704"/>
    <x v="24858"/>
    <x v="4"/>
    <x v="25427"/>
    <x v="3"/>
  </r>
  <r>
    <n v="7816"/>
    <s v="MX-2015-MH1729082-42272"/>
    <d v="2015-09-25T00:00:00"/>
    <d v="2015-09-29T00:00:00"/>
    <s v="MH-1729082"/>
    <s v="Marc Harrigan"/>
    <x v="0"/>
    <s v="unknown"/>
    <x v="51"/>
    <x v="16"/>
    <x v="5"/>
    <x v="4"/>
    <s v="TEC-AC-5216"/>
    <x v="2"/>
    <x v="13"/>
    <x v="1213"/>
    <x v="24859"/>
    <x v="9"/>
    <x v="13416"/>
    <x v="3"/>
  </r>
  <r>
    <n v="7817"/>
    <s v="MX-2015-MH1729082-42272"/>
    <d v="2015-09-25T00:00:00"/>
    <d v="2015-09-29T00:00:00"/>
    <s v="MH-1729082"/>
    <s v="Marc Harrigan"/>
    <x v="0"/>
    <s v="unknown"/>
    <x v="51"/>
    <x v="16"/>
    <x v="5"/>
    <x v="4"/>
    <s v="FUR-CH-4654"/>
    <x v="1"/>
    <x v="12"/>
    <x v="538"/>
    <x v="24860"/>
    <x v="0"/>
    <x v="25428"/>
    <x v="3"/>
  </r>
  <r>
    <n v="7818"/>
    <s v="MX-2015-MH1729082-42272"/>
    <d v="2015-09-25T00:00:00"/>
    <d v="2015-09-29T00:00:00"/>
    <s v="MH-1729082"/>
    <s v="Marc Harrigan"/>
    <x v="0"/>
    <s v="unknown"/>
    <x v="51"/>
    <x v="16"/>
    <x v="5"/>
    <x v="4"/>
    <s v="FUR-BO-4844"/>
    <x v="1"/>
    <x v="6"/>
    <x v="1040"/>
    <x v="24861"/>
    <x v="1"/>
    <x v="25429"/>
    <x v="3"/>
  </r>
  <r>
    <n v="7973"/>
    <s v="MX-2015-EH1394539-42272"/>
    <d v="2015-09-25T00:00:00"/>
    <d v="2015-09-29T00:00:00"/>
    <s v="EH-1394539"/>
    <s v="Eric Hoffmann"/>
    <x v="1"/>
    <s v="unknown"/>
    <x v="85"/>
    <x v="42"/>
    <x v="5"/>
    <x v="4"/>
    <s v="OFF-SU-4990"/>
    <x v="0"/>
    <x v="1"/>
    <x v="3045"/>
    <x v="23560"/>
    <x v="1"/>
    <x v="5803"/>
    <x v="3"/>
  </r>
  <r>
    <n v="7974"/>
    <s v="MX-2015-EH1394539-42272"/>
    <d v="2015-09-25T00:00:00"/>
    <d v="2015-09-29T00:00:00"/>
    <s v="EH-1394539"/>
    <s v="Eric Hoffmann"/>
    <x v="1"/>
    <s v="unknown"/>
    <x v="85"/>
    <x v="42"/>
    <x v="5"/>
    <x v="4"/>
    <s v="OFF-AR-3539"/>
    <x v="0"/>
    <x v="14"/>
    <x v="280"/>
    <x v="16035"/>
    <x v="3"/>
    <x v="15561"/>
    <x v="3"/>
  </r>
  <r>
    <n v="8730"/>
    <s v="US-2015-HH1501082-42272"/>
    <d v="2015-09-25T00:00:00"/>
    <d v="2015-09-28T00:00:00"/>
    <s v="HH-1501082"/>
    <s v="Hilary Holden"/>
    <x v="2"/>
    <s v="unknown"/>
    <x v="100"/>
    <x v="16"/>
    <x v="5"/>
    <x v="4"/>
    <s v="FUR-FU-6254"/>
    <x v="1"/>
    <x v="2"/>
    <x v="1852"/>
    <x v="3478"/>
    <x v="0"/>
    <x v="14823"/>
    <x v="3"/>
  </r>
  <r>
    <n v="8731"/>
    <s v="US-2015-HH1501082-42272"/>
    <d v="2015-09-25T00:00:00"/>
    <d v="2015-09-28T00:00:00"/>
    <s v="HH-1501082"/>
    <s v="Hilary Holden"/>
    <x v="2"/>
    <s v="unknown"/>
    <x v="100"/>
    <x v="16"/>
    <x v="5"/>
    <x v="4"/>
    <s v="OFF-SU-4316"/>
    <x v="0"/>
    <x v="1"/>
    <x v="3076"/>
    <x v="9331"/>
    <x v="0"/>
    <x v="59"/>
    <x v="3"/>
  </r>
  <r>
    <n v="11087"/>
    <s v="ES-2015-AH10690120-42272"/>
    <d v="2015-09-25T00:00:00"/>
    <d v="2015-09-30T00:00:00"/>
    <s v="AH-10690120"/>
    <s v="Anna Häberlin"/>
    <x v="2"/>
    <s v="unknown"/>
    <x v="90"/>
    <x v="34"/>
    <x v="21"/>
    <x v="0"/>
    <s v="OFF-BI-2918"/>
    <x v="0"/>
    <x v="16"/>
    <x v="1230"/>
    <x v="24862"/>
    <x v="5"/>
    <x v="6347"/>
    <x v="3"/>
  </r>
  <r>
    <n v="11129"/>
    <s v="ES-2015-KA1652548-42272"/>
    <d v="2015-09-25T00:00:00"/>
    <d v="2015-10-01T00:00:00"/>
    <s v="KA-1652548"/>
    <s v="Kelly Andreada"/>
    <x v="1"/>
    <s v="unknown"/>
    <x v="344"/>
    <x v="39"/>
    <x v="12"/>
    <x v="0"/>
    <s v="TEC-AC-4180"/>
    <x v="2"/>
    <x v="13"/>
    <x v="915"/>
    <x v="626"/>
    <x v="4"/>
    <x v="1079"/>
    <x v="3"/>
  </r>
  <r>
    <n v="11130"/>
    <s v="ES-2015-KA1652548-42272"/>
    <d v="2015-09-25T00:00:00"/>
    <d v="2015-10-01T00:00:00"/>
    <s v="KA-1652548"/>
    <s v="Kelly Andreada"/>
    <x v="1"/>
    <s v="unknown"/>
    <x v="344"/>
    <x v="39"/>
    <x v="12"/>
    <x v="0"/>
    <s v="OFF-BI-3716"/>
    <x v="0"/>
    <x v="16"/>
    <x v="464"/>
    <x v="9070"/>
    <x v="2"/>
    <x v="4694"/>
    <x v="3"/>
  </r>
  <r>
    <n v="11215"/>
    <s v="ES-2015-SC2009548-42272"/>
    <d v="2015-09-25T00:00:00"/>
    <d v="2015-10-01T00:00:00"/>
    <s v="SC-2009548"/>
    <s v="Sanjit Chand"/>
    <x v="1"/>
    <s v="unknown"/>
    <x v="105"/>
    <x v="39"/>
    <x v="12"/>
    <x v="0"/>
    <s v="OFF-BI-4824"/>
    <x v="0"/>
    <x v="16"/>
    <x v="2773"/>
    <x v="9157"/>
    <x v="2"/>
    <x v="3430"/>
    <x v="3"/>
  </r>
  <r>
    <n v="11216"/>
    <s v="ES-2015-SC2009548-42272"/>
    <d v="2015-09-25T00:00:00"/>
    <d v="2015-10-01T00:00:00"/>
    <s v="SC-2009548"/>
    <s v="Sanjit Chand"/>
    <x v="1"/>
    <s v="unknown"/>
    <x v="105"/>
    <x v="39"/>
    <x v="12"/>
    <x v="0"/>
    <s v="OFF-ST-4079"/>
    <x v="0"/>
    <x v="3"/>
    <x v="1853"/>
    <x v="24863"/>
    <x v="2"/>
    <x v="25430"/>
    <x v="3"/>
  </r>
  <r>
    <n v="11217"/>
    <s v="ES-2015-SC2009548-42272"/>
    <d v="2015-09-25T00:00:00"/>
    <d v="2015-10-01T00:00:00"/>
    <s v="SC-2009548"/>
    <s v="Sanjit Chand"/>
    <x v="1"/>
    <s v="unknown"/>
    <x v="105"/>
    <x v="39"/>
    <x v="12"/>
    <x v="0"/>
    <s v="OFF-AR-3449"/>
    <x v="0"/>
    <x v="14"/>
    <x v="1868"/>
    <x v="8484"/>
    <x v="2"/>
    <x v="16702"/>
    <x v="3"/>
  </r>
  <r>
    <n v="11218"/>
    <s v="ES-2015-SC2009548-42272"/>
    <d v="2015-09-25T00:00:00"/>
    <d v="2015-10-01T00:00:00"/>
    <s v="SC-2009548"/>
    <s v="Sanjit Chand"/>
    <x v="1"/>
    <s v="unknown"/>
    <x v="105"/>
    <x v="39"/>
    <x v="12"/>
    <x v="0"/>
    <s v="TEC-CO-3598"/>
    <x v="2"/>
    <x v="9"/>
    <x v="790"/>
    <x v="24864"/>
    <x v="0"/>
    <x v="9285"/>
    <x v="3"/>
  </r>
  <r>
    <n v="13509"/>
    <s v="ES-2015-BD1162064-42272"/>
    <d v="2015-09-25T00:00:00"/>
    <d v="2015-09-30T00:00:00"/>
    <s v="BD-1162064"/>
    <s v="Brian DeCherney"/>
    <x v="1"/>
    <s v="unknown"/>
    <x v="212"/>
    <x v="36"/>
    <x v="21"/>
    <x v="0"/>
    <s v="OFF-SU-4993"/>
    <x v="0"/>
    <x v="1"/>
    <x v="2891"/>
    <x v="13242"/>
    <x v="0"/>
    <x v="946"/>
    <x v="3"/>
  </r>
  <r>
    <n v="15496"/>
    <s v="ES-2015-NG1843048-42272"/>
    <d v="2015-09-25T00:00:00"/>
    <d v="2015-10-02T00:00:00"/>
    <s v="NG-1843048"/>
    <s v="Nathan Gelder"/>
    <x v="1"/>
    <s v="unknown"/>
    <x v="66"/>
    <x v="39"/>
    <x v="12"/>
    <x v="0"/>
    <s v="OFF-AR-3537"/>
    <x v="0"/>
    <x v="14"/>
    <x v="554"/>
    <x v="24865"/>
    <x v="5"/>
    <x v="9782"/>
    <x v="3"/>
  </r>
  <r>
    <n v="16729"/>
    <s v="ES-2015-CB1202545-42272"/>
    <d v="2015-09-25T00:00:00"/>
    <d v="2015-09-30T00:00:00"/>
    <s v="CB-1202545"/>
    <s v="Cassandra Brandow"/>
    <x v="1"/>
    <s v="unknown"/>
    <x v="316"/>
    <x v="17"/>
    <x v="12"/>
    <x v="0"/>
    <s v="OFF-AR-6128"/>
    <x v="0"/>
    <x v="14"/>
    <x v="3081"/>
    <x v="8240"/>
    <x v="1"/>
    <x v="1895"/>
    <x v="3"/>
  </r>
  <r>
    <n v="17146"/>
    <s v="ES-2015-LA16780120-42272"/>
    <d v="2015-09-25T00:00:00"/>
    <d v="2015-09-30T00:00:00"/>
    <s v="LA-16780120"/>
    <s v="Laura Armstrong"/>
    <x v="2"/>
    <s v="unknown"/>
    <x v="164"/>
    <x v="34"/>
    <x v="21"/>
    <x v="0"/>
    <s v="OFF-EN-3105"/>
    <x v="0"/>
    <x v="15"/>
    <x v="2521"/>
    <x v="10604"/>
    <x v="3"/>
    <x v="8344"/>
    <x v="3"/>
  </r>
  <r>
    <n v="17147"/>
    <s v="ES-2015-LA16780120-42272"/>
    <d v="2015-09-25T00:00:00"/>
    <d v="2015-09-30T00:00:00"/>
    <s v="LA-16780120"/>
    <s v="Laura Armstrong"/>
    <x v="2"/>
    <s v="unknown"/>
    <x v="164"/>
    <x v="34"/>
    <x v="21"/>
    <x v="0"/>
    <s v="OFF-ST-4293"/>
    <x v="0"/>
    <x v="3"/>
    <x v="95"/>
    <x v="1103"/>
    <x v="1"/>
    <x v="17633"/>
    <x v="3"/>
  </r>
  <r>
    <n v="17148"/>
    <s v="ES-2015-LA16780120-42272"/>
    <d v="2015-09-25T00:00:00"/>
    <d v="2015-09-30T00:00:00"/>
    <s v="LA-16780120"/>
    <s v="Laura Armstrong"/>
    <x v="2"/>
    <s v="unknown"/>
    <x v="164"/>
    <x v="34"/>
    <x v="21"/>
    <x v="0"/>
    <s v="OFF-PA-5892"/>
    <x v="0"/>
    <x v="0"/>
    <x v="833"/>
    <x v="24866"/>
    <x v="3"/>
    <x v="1457"/>
    <x v="3"/>
  </r>
  <r>
    <n v="17188"/>
    <s v="IT-2015-BF1102091-42272"/>
    <d v="2015-09-25T00:00:00"/>
    <d v="2015-09-28T00:00:00"/>
    <s v="BF-1102091"/>
    <s v="Barry Französisch"/>
    <x v="2"/>
    <s v="unknown"/>
    <x v="223"/>
    <x v="26"/>
    <x v="12"/>
    <x v="0"/>
    <s v="OFF-ST-5688"/>
    <x v="0"/>
    <x v="3"/>
    <x v="313"/>
    <x v="249"/>
    <x v="3"/>
    <x v="17297"/>
    <x v="3"/>
  </r>
  <r>
    <n v="17189"/>
    <s v="IT-2015-BF1102091-42272"/>
    <d v="2015-09-25T00:00:00"/>
    <d v="2015-09-28T00:00:00"/>
    <s v="BF-1102091"/>
    <s v="Barry Französisch"/>
    <x v="2"/>
    <s v="unknown"/>
    <x v="223"/>
    <x v="26"/>
    <x v="12"/>
    <x v="0"/>
    <s v="OFF-ST-6059"/>
    <x v="0"/>
    <x v="3"/>
    <x v="437"/>
    <x v="573"/>
    <x v="1"/>
    <x v="25431"/>
    <x v="3"/>
  </r>
  <r>
    <n v="17792"/>
    <s v="ES-2015-BT11395139-42272"/>
    <d v="2015-09-25T00:00:00"/>
    <d v="2015-09-30T00:00:00"/>
    <s v="BT-11395139"/>
    <s v="Bill Tyler"/>
    <x v="2"/>
    <s v="unknown"/>
    <x v="6"/>
    <x v="6"/>
    <x v="0"/>
    <x v="0"/>
    <s v="OFF-BI-2917"/>
    <x v="0"/>
    <x v="16"/>
    <x v="557"/>
    <x v="2653"/>
    <x v="1"/>
    <x v="2405"/>
    <x v="3"/>
  </r>
  <r>
    <n v="20048"/>
    <s v="ES-2015-MP17470139-42272"/>
    <d v="2015-09-25T00:00:00"/>
    <d v="2015-09-30T00:00:00"/>
    <s v="MP-17470139"/>
    <s v="Mark Packer"/>
    <x v="0"/>
    <s v="unknown"/>
    <x v="6"/>
    <x v="6"/>
    <x v="0"/>
    <x v="0"/>
    <s v="TEC-CO-3596"/>
    <x v="2"/>
    <x v="9"/>
    <x v="1668"/>
    <x v="7734"/>
    <x v="1"/>
    <x v="9888"/>
    <x v="3"/>
  </r>
  <r>
    <n v="20049"/>
    <s v="ES-2015-MP17470139-42272"/>
    <d v="2015-09-25T00:00:00"/>
    <d v="2015-09-30T00:00:00"/>
    <s v="MP-17470139"/>
    <s v="Mark Packer"/>
    <x v="0"/>
    <s v="unknown"/>
    <x v="6"/>
    <x v="6"/>
    <x v="0"/>
    <x v="0"/>
    <s v="OFF-AR-5910"/>
    <x v="0"/>
    <x v="14"/>
    <x v="1466"/>
    <x v="23240"/>
    <x v="5"/>
    <x v="12744"/>
    <x v="3"/>
  </r>
  <r>
    <n v="20182"/>
    <s v="ES-2015-JK1612014-42272"/>
    <d v="2015-09-25T00:00:00"/>
    <d v="2015-10-01T00:00:00"/>
    <s v="JK-1612014"/>
    <s v="Julie Kriz"/>
    <x v="0"/>
    <s v="unknown"/>
    <x v="1019"/>
    <x v="50"/>
    <x v="12"/>
    <x v="0"/>
    <s v="OFF-ST-6032"/>
    <x v="0"/>
    <x v="3"/>
    <x v="1393"/>
    <x v="15585"/>
    <x v="2"/>
    <x v="15051"/>
    <x v="3"/>
  </r>
  <r>
    <n v="22040"/>
    <s v="IN-2015-PS1904558-42272"/>
    <d v="2015-09-25T00:00:00"/>
    <d v="2015-09-27T00:00:00"/>
    <s v="PS-1904558"/>
    <s v="Penelope Sewall"/>
    <x v="0"/>
    <s v="unknown"/>
    <x v="283"/>
    <x v="37"/>
    <x v="7"/>
    <x v="1"/>
    <s v="OFF-BI-2891"/>
    <x v="0"/>
    <x v="16"/>
    <x v="307"/>
    <x v="3705"/>
    <x v="0"/>
    <x v="119"/>
    <x v="3"/>
  </r>
  <r>
    <n v="22041"/>
    <s v="IN-2015-PS1904558-42272"/>
    <d v="2015-09-25T00:00:00"/>
    <d v="2015-09-27T00:00:00"/>
    <s v="PS-1904558"/>
    <s v="Penelope Sewall"/>
    <x v="0"/>
    <s v="unknown"/>
    <x v="283"/>
    <x v="37"/>
    <x v="7"/>
    <x v="1"/>
    <s v="OFF-ST-6047"/>
    <x v="0"/>
    <x v="3"/>
    <x v="60"/>
    <x v="16934"/>
    <x v="0"/>
    <x v="7010"/>
    <x v="3"/>
  </r>
  <r>
    <n v="22476"/>
    <s v="ID-2015-AH10465102-42272"/>
    <d v="2015-09-25T00:00:00"/>
    <d v="2015-10-01T00:00:00"/>
    <s v="AH-10465102"/>
    <s v="Amy Hunt"/>
    <x v="1"/>
    <s v="unknown"/>
    <x v="9"/>
    <x v="9"/>
    <x v="6"/>
    <x v="1"/>
    <s v="OFF-SU-4304"/>
    <x v="0"/>
    <x v="1"/>
    <x v="1843"/>
    <x v="24867"/>
    <x v="8"/>
    <x v="25432"/>
    <x v="3"/>
  </r>
  <r>
    <n v="22759"/>
    <s v="IN-2015-MC178457-42272"/>
    <d v="2015-09-25T00:00:00"/>
    <d v="2015-09-29T00:00:00"/>
    <s v="MC-178457"/>
    <s v="Michael Chen"/>
    <x v="1"/>
    <s v="unknown"/>
    <x v="53"/>
    <x v="1"/>
    <x v="1"/>
    <x v="1"/>
    <s v="OFF-LA-4658"/>
    <x v="0"/>
    <x v="7"/>
    <x v="717"/>
    <x v="24868"/>
    <x v="3"/>
    <x v="23951"/>
    <x v="3"/>
  </r>
  <r>
    <n v="22760"/>
    <s v="IN-2015-MC178457-42272"/>
    <d v="2015-09-25T00:00:00"/>
    <d v="2015-09-29T00:00:00"/>
    <s v="MC-178457"/>
    <s v="Michael Chen"/>
    <x v="1"/>
    <s v="unknown"/>
    <x v="53"/>
    <x v="1"/>
    <x v="1"/>
    <x v="1"/>
    <s v="OFF-LA-4663"/>
    <x v="0"/>
    <x v="7"/>
    <x v="1263"/>
    <x v="8581"/>
    <x v="0"/>
    <x v="12745"/>
    <x v="3"/>
  </r>
  <r>
    <n v="23345"/>
    <s v="ID-2015-KT164657-42272"/>
    <d v="2015-09-25T00:00:00"/>
    <d v="2015-10-01T00:00:00"/>
    <s v="KT-164657"/>
    <s v="Kean Takahito"/>
    <x v="1"/>
    <s v="unknown"/>
    <x v="155"/>
    <x v="1"/>
    <x v="1"/>
    <x v="1"/>
    <s v="OFF-PA-6609"/>
    <x v="0"/>
    <x v="0"/>
    <x v="2443"/>
    <x v="24869"/>
    <x v="1"/>
    <x v="25433"/>
    <x v="3"/>
  </r>
  <r>
    <n v="23346"/>
    <s v="ID-2015-KT164657-42272"/>
    <d v="2015-09-25T00:00:00"/>
    <d v="2015-10-01T00:00:00"/>
    <s v="KT-164657"/>
    <s v="Kean Takahito"/>
    <x v="1"/>
    <s v="unknown"/>
    <x v="155"/>
    <x v="1"/>
    <x v="1"/>
    <x v="1"/>
    <s v="OFF-BI-4830"/>
    <x v="0"/>
    <x v="16"/>
    <x v="1324"/>
    <x v="16527"/>
    <x v="2"/>
    <x v="16076"/>
    <x v="3"/>
  </r>
  <r>
    <n v="23347"/>
    <s v="ID-2015-KT164657-42272"/>
    <d v="2015-09-25T00:00:00"/>
    <d v="2015-10-01T00:00:00"/>
    <s v="KT-164657"/>
    <s v="Kean Takahito"/>
    <x v="1"/>
    <s v="unknown"/>
    <x v="155"/>
    <x v="1"/>
    <x v="1"/>
    <x v="1"/>
    <s v="TEC-CO-4787"/>
    <x v="2"/>
    <x v="9"/>
    <x v="324"/>
    <x v="24870"/>
    <x v="1"/>
    <x v="25434"/>
    <x v="3"/>
  </r>
  <r>
    <n v="23799"/>
    <s v="IN-2015-TM2149011-42272"/>
    <d v="2015-09-25T00:00:00"/>
    <d v="2015-10-01T00:00:00"/>
    <s v="TM-2149011"/>
    <s v="Tony Molinari"/>
    <x v="1"/>
    <s v="unknown"/>
    <x v="159"/>
    <x v="62"/>
    <x v="7"/>
    <x v="1"/>
    <s v="OFF-AR-3489"/>
    <x v="0"/>
    <x v="14"/>
    <x v="1161"/>
    <x v="4299"/>
    <x v="0"/>
    <x v="1443"/>
    <x v="3"/>
  </r>
  <r>
    <n v="24696"/>
    <s v="ID-2015-JH1543097-42272"/>
    <d v="2015-09-25T00:00:00"/>
    <d v="2015-10-02T00:00:00"/>
    <s v="JH-1543097"/>
    <s v="Jennifer Halladay"/>
    <x v="1"/>
    <s v="unknown"/>
    <x v="319"/>
    <x v="75"/>
    <x v="7"/>
    <x v="1"/>
    <s v="OFF-BI-6378"/>
    <x v="0"/>
    <x v="16"/>
    <x v="1551"/>
    <x v="111"/>
    <x v="2"/>
    <x v="25435"/>
    <x v="3"/>
  </r>
  <r>
    <n v="24781"/>
    <s v="IN-2015-MR17545113-42272"/>
    <d v="2015-09-25T00:00:00"/>
    <d v="2015-09-27T00:00:00"/>
    <s v="MR-17545113"/>
    <s v="Mathew Reese"/>
    <x v="0"/>
    <s v="unknown"/>
    <x v="36"/>
    <x v="27"/>
    <x v="6"/>
    <x v="1"/>
    <s v="TEC-PH-5335"/>
    <x v="2"/>
    <x v="5"/>
    <x v="2195"/>
    <x v="5836"/>
    <x v="1"/>
    <x v="25436"/>
    <x v="3"/>
  </r>
  <r>
    <n v="24782"/>
    <s v="IN-2015-MR17545113-42272"/>
    <d v="2015-09-25T00:00:00"/>
    <d v="2015-09-27T00:00:00"/>
    <s v="MR-17545113"/>
    <s v="Mathew Reese"/>
    <x v="0"/>
    <s v="unknown"/>
    <x v="36"/>
    <x v="27"/>
    <x v="6"/>
    <x v="1"/>
    <s v="OFF-ST-4030"/>
    <x v="0"/>
    <x v="3"/>
    <x v="701"/>
    <x v="1198"/>
    <x v="1"/>
    <x v="677"/>
    <x v="3"/>
  </r>
  <r>
    <n v="25740"/>
    <s v="IN-2015-CM1216027-42272"/>
    <d v="2015-09-25T00:00:00"/>
    <d v="2015-09-30T00:00:00"/>
    <s v="CM-1216027"/>
    <s v="Charles McCrossin"/>
    <x v="1"/>
    <s v="unknown"/>
    <x v="540"/>
    <x v="23"/>
    <x v="13"/>
    <x v="1"/>
    <s v="TEC-CO-3704"/>
    <x v="2"/>
    <x v="9"/>
    <x v="994"/>
    <x v="24871"/>
    <x v="0"/>
    <x v="8724"/>
    <x v="3"/>
  </r>
  <r>
    <n v="26699"/>
    <s v="IN-2015-JB1592558-42272"/>
    <d v="2015-09-25T00:00:00"/>
    <d v="2015-10-02T00:00:00"/>
    <s v="JB-1592558"/>
    <s v="Joni Blumstein"/>
    <x v="1"/>
    <s v="unknown"/>
    <x v="422"/>
    <x v="37"/>
    <x v="7"/>
    <x v="1"/>
    <s v="OFF-EN-4445"/>
    <x v="0"/>
    <x v="15"/>
    <x v="530"/>
    <x v="603"/>
    <x v="1"/>
    <x v="10129"/>
    <x v="3"/>
  </r>
  <r>
    <n v="28033"/>
    <s v="IN-2015-DC1285058-42272"/>
    <d v="2015-09-25T00:00:00"/>
    <d v="2015-09-29T00:00:00"/>
    <s v="DC-1285058"/>
    <s v="Dan Campbell"/>
    <x v="1"/>
    <s v="unknown"/>
    <x v="198"/>
    <x v="37"/>
    <x v="7"/>
    <x v="1"/>
    <s v="OFF-AR-3525"/>
    <x v="0"/>
    <x v="14"/>
    <x v="1327"/>
    <x v="3271"/>
    <x v="1"/>
    <x v="19435"/>
    <x v="3"/>
  </r>
  <r>
    <n v="28034"/>
    <s v="IN-2015-DC1285058-42272"/>
    <d v="2015-09-25T00:00:00"/>
    <d v="2015-09-29T00:00:00"/>
    <s v="DC-1285058"/>
    <s v="Dan Campbell"/>
    <x v="1"/>
    <s v="unknown"/>
    <x v="198"/>
    <x v="37"/>
    <x v="7"/>
    <x v="1"/>
    <s v="OFF-LA-6053"/>
    <x v="0"/>
    <x v="7"/>
    <x v="1105"/>
    <x v="24872"/>
    <x v="6"/>
    <x v="413"/>
    <x v="3"/>
  </r>
  <r>
    <n v="28035"/>
    <s v="IN-2015-DC1285058-42272"/>
    <d v="2015-09-25T00:00:00"/>
    <d v="2015-09-29T00:00:00"/>
    <s v="DC-1285058"/>
    <s v="Dan Campbell"/>
    <x v="1"/>
    <s v="unknown"/>
    <x v="198"/>
    <x v="37"/>
    <x v="7"/>
    <x v="1"/>
    <s v="OFF-SU-4975"/>
    <x v="0"/>
    <x v="1"/>
    <x v="2429"/>
    <x v="2082"/>
    <x v="0"/>
    <x v="10126"/>
    <x v="3"/>
  </r>
  <r>
    <n v="28036"/>
    <s v="IN-2015-DC1285058-42272"/>
    <d v="2015-09-25T00:00:00"/>
    <d v="2015-09-29T00:00:00"/>
    <s v="DC-1285058"/>
    <s v="Dan Campbell"/>
    <x v="1"/>
    <s v="unknown"/>
    <x v="198"/>
    <x v="37"/>
    <x v="7"/>
    <x v="1"/>
    <s v="OFF-BI-2884"/>
    <x v="0"/>
    <x v="16"/>
    <x v="692"/>
    <x v="20939"/>
    <x v="1"/>
    <x v="1341"/>
    <x v="3"/>
  </r>
  <r>
    <n v="28037"/>
    <s v="IN-2015-DC1285058-42272"/>
    <d v="2015-09-25T00:00:00"/>
    <d v="2015-09-29T00:00:00"/>
    <s v="DC-1285058"/>
    <s v="Dan Campbell"/>
    <x v="1"/>
    <s v="unknown"/>
    <x v="198"/>
    <x v="37"/>
    <x v="7"/>
    <x v="1"/>
    <s v="OFF-SU-4305"/>
    <x v="0"/>
    <x v="1"/>
    <x v="235"/>
    <x v="4359"/>
    <x v="0"/>
    <x v="4225"/>
    <x v="3"/>
  </r>
  <r>
    <n v="28038"/>
    <s v="IN-2015-DC1285058-42272"/>
    <d v="2015-09-25T00:00:00"/>
    <d v="2015-09-29T00:00:00"/>
    <s v="DC-1285058"/>
    <s v="Dan Campbell"/>
    <x v="1"/>
    <s v="unknown"/>
    <x v="198"/>
    <x v="37"/>
    <x v="7"/>
    <x v="1"/>
    <s v="FUR-FU-5731"/>
    <x v="1"/>
    <x v="2"/>
    <x v="2496"/>
    <x v="6862"/>
    <x v="2"/>
    <x v="8644"/>
    <x v="3"/>
  </r>
  <r>
    <n v="28335"/>
    <s v="IN-2015-TG2164058-42272"/>
    <d v="2015-09-25T00:00:00"/>
    <d v="2015-09-30T00:00:00"/>
    <s v="TG-2164058"/>
    <s v="Trudy Glocke"/>
    <x v="1"/>
    <s v="unknown"/>
    <x v="213"/>
    <x v="37"/>
    <x v="7"/>
    <x v="1"/>
    <s v="OFF-EN-5023"/>
    <x v="0"/>
    <x v="15"/>
    <x v="874"/>
    <x v="9611"/>
    <x v="1"/>
    <x v="2789"/>
    <x v="3"/>
  </r>
  <r>
    <n v="28336"/>
    <s v="IN-2015-TG2164058-42272"/>
    <d v="2015-09-25T00:00:00"/>
    <d v="2015-09-30T00:00:00"/>
    <s v="TG-2164058"/>
    <s v="Trudy Glocke"/>
    <x v="1"/>
    <s v="unknown"/>
    <x v="213"/>
    <x v="37"/>
    <x v="7"/>
    <x v="1"/>
    <s v="OFF-AR-6119"/>
    <x v="0"/>
    <x v="14"/>
    <x v="483"/>
    <x v="8430"/>
    <x v="3"/>
    <x v="7167"/>
    <x v="3"/>
  </r>
  <r>
    <n v="28337"/>
    <s v="IN-2015-TG2164058-42272"/>
    <d v="2015-09-25T00:00:00"/>
    <d v="2015-09-30T00:00:00"/>
    <s v="TG-2164058"/>
    <s v="Trudy Glocke"/>
    <x v="1"/>
    <s v="unknown"/>
    <x v="213"/>
    <x v="37"/>
    <x v="7"/>
    <x v="1"/>
    <s v="OFF-AR-6105"/>
    <x v="0"/>
    <x v="14"/>
    <x v="183"/>
    <x v="24873"/>
    <x v="2"/>
    <x v="21203"/>
    <x v="3"/>
  </r>
  <r>
    <n v="31930"/>
    <s v="CA-2015-BD11605140-42272"/>
    <d v="2015-09-25T00:00:00"/>
    <d v="2015-09-27T00:00:00"/>
    <s v="BD-116051408"/>
    <s v="Brian Dahlen"/>
    <x v="1"/>
    <n v="33180"/>
    <x v="115"/>
    <x v="19"/>
    <x v="18"/>
    <x v="3"/>
    <s v="TEC-AC-6339"/>
    <x v="2"/>
    <x v="13"/>
    <x v="1953"/>
    <x v="4265"/>
    <x v="0"/>
    <x v="25437"/>
    <x v="3"/>
  </r>
  <r>
    <n v="31931"/>
    <s v="CA-2015-BD11605140-42272"/>
    <d v="2015-09-25T00:00:00"/>
    <d v="2015-09-27T00:00:00"/>
    <s v="BD-116051408"/>
    <s v="Brian Dahlen"/>
    <x v="1"/>
    <n v="33180"/>
    <x v="115"/>
    <x v="19"/>
    <x v="18"/>
    <x v="3"/>
    <s v="OFF-LA-3980"/>
    <x v="0"/>
    <x v="7"/>
    <x v="1729"/>
    <x v="24874"/>
    <x v="0"/>
    <x v="25438"/>
    <x v="3"/>
  </r>
  <r>
    <n v="32014"/>
    <s v="CA-2015-KC16540140-42272"/>
    <d v="2015-09-25T00:00:00"/>
    <d v="2015-09-30T00:00:00"/>
    <s v="KC-165401406"/>
    <s v="Kelly Collister"/>
    <x v="1"/>
    <n v="43055"/>
    <x v="78"/>
    <x v="19"/>
    <x v="15"/>
    <x v="3"/>
    <s v="FUR-FU-4759"/>
    <x v="1"/>
    <x v="2"/>
    <x v="2677"/>
    <x v="24875"/>
    <x v="0"/>
    <x v="25439"/>
    <x v="3"/>
  </r>
  <r>
    <n v="34790"/>
    <s v="CA-2015-KB16240140-42272"/>
    <d v="2015-09-25T00:00:00"/>
    <d v="2015-09-29T00:00:00"/>
    <s v="KB-162401402"/>
    <s v="Karen Bern"/>
    <x v="2"/>
    <n v="56301"/>
    <x v="273"/>
    <x v="19"/>
    <x v="14"/>
    <x v="3"/>
    <s v="TEC-AC-4940"/>
    <x v="2"/>
    <x v="13"/>
    <x v="3370"/>
    <x v="7239"/>
    <x v="3"/>
    <x v="19039"/>
    <x v="3"/>
  </r>
  <r>
    <n v="34791"/>
    <s v="CA-2015-KB16240140-42272"/>
    <d v="2015-09-25T00:00:00"/>
    <d v="2015-09-29T00:00:00"/>
    <s v="KB-162401402"/>
    <s v="Karen Bern"/>
    <x v="2"/>
    <n v="56301"/>
    <x v="273"/>
    <x v="19"/>
    <x v="14"/>
    <x v="3"/>
    <s v="TEC-AC-4869"/>
    <x v="2"/>
    <x v="13"/>
    <x v="3473"/>
    <x v="24876"/>
    <x v="2"/>
    <x v="25440"/>
    <x v="3"/>
  </r>
  <r>
    <n v="34792"/>
    <s v="CA-2015-KB16240140-42272"/>
    <d v="2015-09-25T00:00:00"/>
    <d v="2015-09-29T00:00:00"/>
    <s v="KB-162401402"/>
    <s v="Karen Bern"/>
    <x v="2"/>
    <n v="56301"/>
    <x v="273"/>
    <x v="19"/>
    <x v="14"/>
    <x v="3"/>
    <s v="FUR-CH-4393"/>
    <x v="1"/>
    <x v="12"/>
    <x v="2739"/>
    <x v="4935"/>
    <x v="3"/>
    <x v="25441"/>
    <x v="3"/>
  </r>
  <r>
    <n v="34884"/>
    <s v="CA-2015-MH18115140-42272"/>
    <d v="2015-09-25T00:00:00"/>
    <d v="2015-09-29T00:00:00"/>
    <s v="MH-181151406"/>
    <s v="Mick Hernandez"/>
    <x v="0"/>
    <n v="43130"/>
    <x v="78"/>
    <x v="19"/>
    <x v="15"/>
    <x v="3"/>
    <s v="TEC-PH-3136"/>
    <x v="2"/>
    <x v="5"/>
    <x v="1486"/>
    <x v="24877"/>
    <x v="0"/>
    <x v="25442"/>
    <x v="3"/>
  </r>
  <r>
    <n v="36480"/>
    <s v="CA-2015-AG10675140-42272"/>
    <d v="2015-09-25T00:00:00"/>
    <d v="2015-09-28T00:00:00"/>
    <s v="AG-106751408"/>
    <s v="Anna Gayman"/>
    <x v="1"/>
    <n v="31907"/>
    <x v="38"/>
    <x v="19"/>
    <x v="18"/>
    <x v="3"/>
    <s v="OFF-ST-4255"/>
    <x v="0"/>
    <x v="3"/>
    <x v="2796"/>
    <x v="12971"/>
    <x v="0"/>
    <x v="25443"/>
    <x v="3"/>
  </r>
  <r>
    <n v="36481"/>
    <s v="CA-2015-AG10675140-42272"/>
    <d v="2015-09-25T00:00:00"/>
    <d v="2015-09-28T00:00:00"/>
    <s v="AG-106751408"/>
    <s v="Anna Gayman"/>
    <x v="1"/>
    <n v="31907"/>
    <x v="38"/>
    <x v="19"/>
    <x v="18"/>
    <x v="3"/>
    <s v="OFF-BI-3266"/>
    <x v="0"/>
    <x v="16"/>
    <x v="430"/>
    <x v="24878"/>
    <x v="5"/>
    <x v="25444"/>
    <x v="3"/>
  </r>
  <r>
    <n v="36891"/>
    <s v="CA-2015-BP11095140-42272"/>
    <d v="2015-09-25T00:00:00"/>
    <d v="2015-09-25T00:00:00"/>
    <s v="BP-110951406"/>
    <s v="Bart Pistole"/>
    <x v="2"/>
    <n v="1841"/>
    <x v="312"/>
    <x v="19"/>
    <x v="15"/>
    <x v="3"/>
    <s v="TEC-PH-5564"/>
    <x v="2"/>
    <x v="5"/>
    <x v="808"/>
    <x v="74"/>
    <x v="1"/>
    <x v="25445"/>
    <x v="3"/>
  </r>
  <r>
    <n v="36892"/>
    <s v="CA-2015-BP11095140-42272"/>
    <d v="2015-09-25T00:00:00"/>
    <d v="2015-09-25T00:00:00"/>
    <s v="BP-110951406"/>
    <s v="Bart Pistole"/>
    <x v="2"/>
    <n v="1841"/>
    <x v="312"/>
    <x v="19"/>
    <x v="15"/>
    <x v="3"/>
    <s v="TEC-PH-6364"/>
    <x v="2"/>
    <x v="5"/>
    <x v="2949"/>
    <x v="18210"/>
    <x v="0"/>
    <x v="17875"/>
    <x v="3"/>
  </r>
  <r>
    <n v="37337"/>
    <s v="CA-2015-FA14230140-42272"/>
    <d v="2015-09-25T00:00:00"/>
    <d v="2015-09-30T00:00:00"/>
    <s v="FA-142301404"/>
    <s v="Frank Atkinson"/>
    <x v="2"/>
    <n v="90008"/>
    <x v="37"/>
    <x v="19"/>
    <x v="17"/>
    <x v="3"/>
    <s v="TEC-PH-6365"/>
    <x v="2"/>
    <x v="5"/>
    <x v="1428"/>
    <x v="18596"/>
    <x v="0"/>
    <x v="18315"/>
    <x v="3"/>
  </r>
  <r>
    <n v="37338"/>
    <s v="CA-2015-FA14230140-42272"/>
    <d v="2015-09-25T00:00:00"/>
    <d v="2015-09-30T00:00:00"/>
    <s v="FA-142301404"/>
    <s v="Frank Atkinson"/>
    <x v="2"/>
    <n v="90008"/>
    <x v="37"/>
    <x v="19"/>
    <x v="17"/>
    <x v="3"/>
    <s v="TEC-MA-6071"/>
    <x v="2"/>
    <x v="4"/>
    <x v="3776"/>
    <x v="24879"/>
    <x v="0"/>
    <x v="25446"/>
    <x v="3"/>
  </r>
  <r>
    <n v="39219"/>
    <s v="CA-2015-PP18955140-42272"/>
    <d v="2015-09-25T00:00:00"/>
    <d v="2015-09-30T00:00:00"/>
    <s v="PP-189551408"/>
    <s v="Paul Prost"/>
    <x v="0"/>
    <n v="33021"/>
    <x v="115"/>
    <x v="19"/>
    <x v="18"/>
    <x v="3"/>
    <s v="TEC-PH-6347"/>
    <x v="2"/>
    <x v="5"/>
    <x v="2413"/>
    <x v="5545"/>
    <x v="2"/>
    <x v="5195"/>
    <x v="3"/>
  </r>
  <r>
    <n v="39220"/>
    <s v="CA-2015-PP18955140-42272"/>
    <d v="2015-09-25T00:00:00"/>
    <d v="2015-09-30T00:00:00"/>
    <s v="PP-189551408"/>
    <s v="Paul Prost"/>
    <x v="0"/>
    <n v="33021"/>
    <x v="115"/>
    <x v="19"/>
    <x v="18"/>
    <x v="3"/>
    <s v="OFF-BI-6406"/>
    <x v="0"/>
    <x v="16"/>
    <x v="3264"/>
    <x v="21861"/>
    <x v="0"/>
    <x v="25447"/>
    <x v="3"/>
  </r>
  <r>
    <n v="39781"/>
    <s v="CA-2015-PB19150140-42272"/>
    <d v="2015-09-25T00:00:00"/>
    <d v="2015-09-25T00:00:00"/>
    <s v="PB-191501404"/>
    <s v="Philip Brown"/>
    <x v="1"/>
    <n v="98115"/>
    <x v="169"/>
    <x v="19"/>
    <x v="17"/>
    <x v="3"/>
    <s v="FUR-FU-2858"/>
    <x v="1"/>
    <x v="2"/>
    <x v="2866"/>
    <x v="24880"/>
    <x v="9"/>
    <x v="25448"/>
    <x v="3"/>
  </r>
  <r>
    <n v="40130"/>
    <s v="US-2015-KF16285140-42272"/>
    <d v="2015-09-25T00:00:00"/>
    <d v="2015-09-29T00:00:00"/>
    <s v="KF-162851408"/>
    <s v="Karen Ferguson"/>
    <x v="0"/>
    <n v="30328"/>
    <x v="38"/>
    <x v="19"/>
    <x v="18"/>
    <x v="3"/>
    <s v="OFF-ST-6265"/>
    <x v="0"/>
    <x v="3"/>
    <x v="3531"/>
    <x v="1761"/>
    <x v="4"/>
    <x v="25340"/>
    <x v="3"/>
  </r>
  <r>
    <n v="40131"/>
    <s v="US-2015-KF16285140-42272"/>
    <d v="2015-09-25T00:00:00"/>
    <d v="2015-09-29T00:00:00"/>
    <s v="KF-162851408"/>
    <s v="Karen Ferguson"/>
    <x v="0"/>
    <n v="30328"/>
    <x v="38"/>
    <x v="19"/>
    <x v="18"/>
    <x v="3"/>
    <s v="TEC-PH-5606"/>
    <x v="2"/>
    <x v="5"/>
    <x v="1524"/>
    <x v="24881"/>
    <x v="1"/>
    <x v="25449"/>
    <x v="3"/>
  </r>
  <r>
    <n v="40132"/>
    <s v="US-2015-KF16285140-42272"/>
    <d v="2015-09-25T00:00:00"/>
    <d v="2015-09-29T00:00:00"/>
    <s v="KF-162851408"/>
    <s v="Karen Ferguson"/>
    <x v="0"/>
    <n v="30328"/>
    <x v="38"/>
    <x v="19"/>
    <x v="18"/>
    <x v="3"/>
    <s v="OFF-AR-3334"/>
    <x v="0"/>
    <x v="14"/>
    <x v="3179"/>
    <x v="1733"/>
    <x v="3"/>
    <x v="25450"/>
    <x v="3"/>
  </r>
  <r>
    <n v="40133"/>
    <s v="US-2015-KF16285140-42272"/>
    <d v="2015-09-25T00:00:00"/>
    <d v="2015-09-29T00:00:00"/>
    <s v="KF-162851408"/>
    <s v="Karen Ferguson"/>
    <x v="0"/>
    <n v="30328"/>
    <x v="38"/>
    <x v="19"/>
    <x v="18"/>
    <x v="3"/>
    <s v="OFF-AR-3444"/>
    <x v="0"/>
    <x v="14"/>
    <x v="961"/>
    <x v="6040"/>
    <x v="0"/>
    <x v="25451"/>
    <x v="3"/>
  </r>
  <r>
    <n v="40134"/>
    <s v="US-2015-KF16285140-42272"/>
    <d v="2015-09-25T00:00:00"/>
    <d v="2015-09-29T00:00:00"/>
    <s v="KF-162851408"/>
    <s v="Karen Ferguson"/>
    <x v="0"/>
    <n v="30328"/>
    <x v="38"/>
    <x v="19"/>
    <x v="18"/>
    <x v="3"/>
    <s v="OFF-LA-5978"/>
    <x v="0"/>
    <x v="7"/>
    <x v="3232"/>
    <x v="1288"/>
    <x v="2"/>
    <x v="241"/>
    <x v="3"/>
  </r>
  <r>
    <n v="40649"/>
    <s v="CA-2015-RO19780140-42272"/>
    <d v="2015-09-25T00:00:00"/>
    <d v="2015-09-27T00:00:00"/>
    <s v="RO-197801402"/>
    <s v="Rose O'Brian"/>
    <x v="1"/>
    <n v="60623"/>
    <x v="26"/>
    <x v="19"/>
    <x v="14"/>
    <x v="3"/>
    <s v="FUR-CH-4489"/>
    <x v="1"/>
    <x v="12"/>
    <x v="1285"/>
    <x v="24882"/>
    <x v="1"/>
    <x v="25452"/>
    <x v="3"/>
  </r>
  <r>
    <n v="40650"/>
    <s v="CA-2015-RO19780140-42272"/>
    <d v="2015-09-25T00:00:00"/>
    <d v="2015-09-27T00:00:00"/>
    <s v="RO-197801402"/>
    <s v="Rose O'Brian"/>
    <x v="1"/>
    <n v="60623"/>
    <x v="26"/>
    <x v="19"/>
    <x v="14"/>
    <x v="3"/>
    <s v="OFF-PA-6424"/>
    <x v="0"/>
    <x v="0"/>
    <x v="2639"/>
    <x v="24883"/>
    <x v="0"/>
    <x v="25453"/>
    <x v="3"/>
  </r>
  <r>
    <n v="40990"/>
    <s v="CA-2015-NK18490140-42272"/>
    <d v="2015-09-25T00:00:00"/>
    <d v="2015-09-29T00:00:00"/>
    <s v="NK-184901404"/>
    <s v="Neil Knudson"/>
    <x v="0"/>
    <n v="94110"/>
    <x v="37"/>
    <x v="19"/>
    <x v="17"/>
    <x v="3"/>
    <s v="OFF-PA-3155"/>
    <x v="0"/>
    <x v="0"/>
    <x v="3668"/>
    <x v="4136"/>
    <x v="6"/>
    <x v="25454"/>
    <x v="3"/>
  </r>
  <r>
    <n v="40991"/>
    <s v="CA-2015-NK18490140-42272"/>
    <d v="2015-09-25T00:00:00"/>
    <d v="2015-09-29T00:00:00"/>
    <s v="NK-184901404"/>
    <s v="Neil Knudson"/>
    <x v="0"/>
    <n v="94110"/>
    <x v="37"/>
    <x v="19"/>
    <x v="17"/>
    <x v="3"/>
    <s v="OFF-SU-3005"/>
    <x v="0"/>
    <x v="1"/>
    <x v="2400"/>
    <x v="4527"/>
    <x v="1"/>
    <x v="4241"/>
    <x v="3"/>
  </r>
  <r>
    <n v="41529"/>
    <s v="AO-2015-JF54154-42272"/>
    <d v="2015-09-25T00:00:00"/>
    <d v="2015-09-30T00:00:00"/>
    <s v="JF-54154"/>
    <s v="Jennifer Ferguson"/>
    <x v="1"/>
    <s v="unknown"/>
    <x v="32"/>
    <x v="25"/>
    <x v="16"/>
    <x v="2"/>
    <s v="OFF-SU-4322"/>
    <x v="0"/>
    <x v="1"/>
    <x v="1809"/>
    <x v="5182"/>
    <x v="4"/>
    <x v="6780"/>
    <x v="3"/>
  </r>
  <r>
    <n v="41530"/>
    <s v="AO-2015-JF54154-42272"/>
    <d v="2015-09-25T00:00:00"/>
    <d v="2015-09-30T00:00:00"/>
    <s v="JF-54154"/>
    <s v="Jennifer Ferguson"/>
    <x v="1"/>
    <s v="unknown"/>
    <x v="32"/>
    <x v="25"/>
    <x v="16"/>
    <x v="2"/>
    <s v="OFF-BI-6400"/>
    <x v="0"/>
    <x v="16"/>
    <x v="611"/>
    <x v="15010"/>
    <x v="4"/>
    <x v="8536"/>
    <x v="3"/>
  </r>
  <r>
    <n v="43211"/>
    <s v="CG-2015-JR570033-42272"/>
    <d v="2015-09-25T00:00:00"/>
    <d v="2015-09-30T00:00:00"/>
    <s v="JR-570033"/>
    <s v="Jocasta Rupert"/>
    <x v="1"/>
    <s v="unknown"/>
    <x v="197"/>
    <x v="72"/>
    <x v="16"/>
    <x v="2"/>
    <s v="OFF-ST-4295"/>
    <x v="0"/>
    <x v="3"/>
    <x v="1126"/>
    <x v="2113"/>
    <x v="4"/>
    <x v="9567"/>
    <x v="3"/>
  </r>
  <r>
    <n v="43212"/>
    <s v="CG-2015-JR570033-42272"/>
    <d v="2015-09-25T00:00:00"/>
    <d v="2015-09-30T00:00:00"/>
    <s v="JR-570033"/>
    <s v="Jocasta Rupert"/>
    <x v="1"/>
    <s v="unknown"/>
    <x v="197"/>
    <x v="72"/>
    <x v="16"/>
    <x v="2"/>
    <s v="OFF-ST-5692"/>
    <x v="0"/>
    <x v="3"/>
    <x v="1434"/>
    <x v="17032"/>
    <x v="3"/>
    <x v="8839"/>
    <x v="3"/>
  </r>
  <r>
    <n v="43213"/>
    <s v="CG-2015-JR570033-42272"/>
    <d v="2015-09-25T00:00:00"/>
    <d v="2015-09-30T00:00:00"/>
    <s v="JR-570033"/>
    <s v="Jocasta Rupert"/>
    <x v="1"/>
    <s v="unknown"/>
    <x v="197"/>
    <x v="72"/>
    <x v="16"/>
    <x v="2"/>
    <s v="OFF-AR-3449"/>
    <x v="0"/>
    <x v="14"/>
    <x v="1868"/>
    <x v="10167"/>
    <x v="12"/>
    <x v="25455"/>
    <x v="3"/>
  </r>
  <r>
    <n v="43369"/>
    <s v="TU-2015-HP4815134-42272"/>
    <d v="2015-09-25T00:00:00"/>
    <d v="2015-09-29T00:00:00"/>
    <s v="HP-4815134"/>
    <s v="Harold Pawlan"/>
    <x v="0"/>
    <s v="unknown"/>
    <x v="386"/>
    <x v="38"/>
    <x v="9"/>
    <x v="1"/>
    <s v="OFF-EN-3111"/>
    <x v="0"/>
    <x v="15"/>
    <x v="1000"/>
    <x v="19262"/>
    <x v="3"/>
    <x v="25456"/>
    <x v="3"/>
  </r>
  <r>
    <n v="43370"/>
    <s v="TU-2015-HP4815134-42272"/>
    <d v="2015-09-25T00:00:00"/>
    <d v="2015-09-29T00:00:00"/>
    <s v="HP-4815134"/>
    <s v="Harold Pawlan"/>
    <x v="0"/>
    <s v="unknown"/>
    <x v="386"/>
    <x v="38"/>
    <x v="9"/>
    <x v="1"/>
    <s v="TEC-CO-4579"/>
    <x v="2"/>
    <x v="9"/>
    <x v="1259"/>
    <x v="18507"/>
    <x v="4"/>
    <x v="25457"/>
    <x v="3"/>
  </r>
  <r>
    <n v="45562"/>
    <s v="TU-2015-BT1485134-42272"/>
    <d v="2015-09-25T00:00:00"/>
    <d v="2015-09-29T00:00:00"/>
    <s v="BT-1485134"/>
    <s v="Brad Thomas"/>
    <x v="0"/>
    <s v="unknown"/>
    <x v="381"/>
    <x v="38"/>
    <x v="9"/>
    <x v="1"/>
    <s v="OFF-BI-3722"/>
    <x v="0"/>
    <x v="16"/>
    <x v="316"/>
    <x v="5001"/>
    <x v="4"/>
    <x v="25458"/>
    <x v="3"/>
  </r>
  <r>
    <n v="45563"/>
    <s v="TU-2015-BT1485134-42272"/>
    <d v="2015-09-25T00:00:00"/>
    <d v="2015-09-29T00:00:00"/>
    <s v="BT-1485134"/>
    <s v="Brad Thomas"/>
    <x v="0"/>
    <s v="unknown"/>
    <x v="381"/>
    <x v="38"/>
    <x v="9"/>
    <x v="1"/>
    <s v="OFF-AR-5920"/>
    <x v="0"/>
    <x v="14"/>
    <x v="2109"/>
    <x v="18327"/>
    <x v="4"/>
    <x v="19044"/>
    <x v="3"/>
  </r>
  <r>
    <n v="48461"/>
    <s v="TU-2015-AW840134-42272"/>
    <d v="2015-09-25T00:00:00"/>
    <d v="2015-09-25T00:00:00"/>
    <s v="AW-840134"/>
    <s v="Anthony Witt"/>
    <x v="1"/>
    <s v="unknown"/>
    <x v="256"/>
    <x v="38"/>
    <x v="9"/>
    <x v="1"/>
    <s v="TEC-CO-3587"/>
    <x v="2"/>
    <x v="9"/>
    <x v="1414"/>
    <x v="24884"/>
    <x v="4"/>
    <x v="25459"/>
    <x v="3"/>
  </r>
  <r>
    <n v="255"/>
    <s v="MX-2015-LW1699031-42273"/>
    <d v="2015-09-26T00:00:00"/>
    <d v="2015-09-28T00:00:00"/>
    <s v="LW-1699031"/>
    <s v="Lindsay Williams"/>
    <x v="2"/>
    <s v="unknown"/>
    <x v="220"/>
    <x v="14"/>
    <x v="10"/>
    <x v="4"/>
    <s v="OFF-ST-5693"/>
    <x v="0"/>
    <x v="3"/>
    <x v="507"/>
    <x v="17590"/>
    <x v="1"/>
    <x v="12395"/>
    <x v="3"/>
  </r>
  <r>
    <n v="313"/>
    <s v="US-2015-PJ1901598-42273"/>
    <d v="2015-09-26T00:00:00"/>
    <d v="2015-10-02T00:00:00"/>
    <s v="PJ-1901598"/>
    <s v="Pauline Johnson"/>
    <x v="1"/>
    <s v="unknown"/>
    <x v="158"/>
    <x v="61"/>
    <x v="5"/>
    <x v="4"/>
    <s v="OFF-EN-3658"/>
    <x v="0"/>
    <x v="15"/>
    <x v="333"/>
    <x v="24885"/>
    <x v="6"/>
    <x v="25460"/>
    <x v="3"/>
  </r>
  <r>
    <n v="314"/>
    <s v="US-2015-PJ1901598-42273"/>
    <d v="2015-09-26T00:00:00"/>
    <d v="2015-10-02T00:00:00"/>
    <s v="PJ-1901598"/>
    <s v="Pauline Johnson"/>
    <x v="1"/>
    <s v="unknown"/>
    <x v="158"/>
    <x v="61"/>
    <x v="5"/>
    <x v="4"/>
    <s v="OFF-BI-2901"/>
    <x v="0"/>
    <x v="16"/>
    <x v="208"/>
    <x v="24886"/>
    <x v="1"/>
    <x v="25461"/>
    <x v="3"/>
  </r>
  <r>
    <n v="315"/>
    <s v="US-2015-PJ1901598-42273"/>
    <d v="2015-09-26T00:00:00"/>
    <d v="2015-10-02T00:00:00"/>
    <s v="PJ-1901598"/>
    <s v="Pauline Johnson"/>
    <x v="1"/>
    <s v="unknown"/>
    <x v="158"/>
    <x v="61"/>
    <x v="5"/>
    <x v="4"/>
    <s v="OFF-AP-4723"/>
    <x v="0"/>
    <x v="8"/>
    <x v="2266"/>
    <x v="24887"/>
    <x v="0"/>
    <x v="25462"/>
    <x v="3"/>
  </r>
  <r>
    <n v="316"/>
    <s v="US-2015-PJ1901598-42273"/>
    <d v="2015-09-26T00:00:00"/>
    <d v="2015-10-02T00:00:00"/>
    <s v="PJ-1901598"/>
    <s v="Pauline Johnson"/>
    <x v="1"/>
    <s v="unknown"/>
    <x v="158"/>
    <x v="61"/>
    <x v="5"/>
    <x v="4"/>
    <s v="OFF-FA-6193"/>
    <x v="0"/>
    <x v="10"/>
    <x v="96"/>
    <x v="20889"/>
    <x v="3"/>
    <x v="25463"/>
    <x v="3"/>
  </r>
  <r>
    <n v="853"/>
    <s v="MX-2015-JD1579082-42273"/>
    <d v="2015-09-26T00:00:00"/>
    <d v="2015-09-30T00:00:00"/>
    <s v="JD-1579082"/>
    <s v="John Dryer"/>
    <x v="1"/>
    <s v="unknown"/>
    <x v="357"/>
    <x v="16"/>
    <x v="5"/>
    <x v="4"/>
    <s v="TEC-CO-3680"/>
    <x v="2"/>
    <x v="9"/>
    <x v="936"/>
    <x v="24888"/>
    <x v="4"/>
    <x v="25464"/>
    <x v="3"/>
  </r>
  <r>
    <n v="4434"/>
    <s v="MX-2015-NR1855082-42273"/>
    <d v="2015-09-26T00:00:00"/>
    <d v="2015-09-30T00:00:00"/>
    <s v="NR-1855082"/>
    <s v="Nick Radford"/>
    <x v="1"/>
    <s v="unknown"/>
    <x v="329"/>
    <x v="16"/>
    <x v="5"/>
    <x v="4"/>
    <s v="OFF-AR-3484"/>
    <x v="0"/>
    <x v="14"/>
    <x v="1734"/>
    <x v="2638"/>
    <x v="1"/>
    <x v="629"/>
    <x v="3"/>
  </r>
  <r>
    <n v="4435"/>
    <s v="MX-2015-NR1855082-42273"/>
    <d v="2015-09-26T00:00:00"/>
    <d v="2015-09-30T00:00:00"/>
    <s v="NR-1855082"/>
    <s v="Nick Radford"/>
    <x v="1"/>
    <s v="unknown"/>
    <x v="329"/>
    <x v="16"/>
    <x v="5"/>
    <x v="4"/>
    <s v="OFF-PA-4474"/>
    <x v="0"/>
    <x v="0"/>
    <x v="2317"/>
    <x v="18565"/>
    <x v="0"/>
    <x v="25465"/>
    <x v="3"/>
  </r>
  <r>
    <n v="4436"/>
    <s v="MX-2015-NR1855082-42273"/>
    <d v="2015-09-26T00:00:00"/>
    <d v="2015-09-30T00:00:00"/>
    <s v="NR-1855082"/>
    <s v="Nick Radford"/>
    <x v="1"/>
    <s v="unknown"/>
    <x v="329"/>
    <x v="16"/>
    <x v="5"/>
    <x v="4"/>
    <s v="OFF-ST-6247"/>
    <x v="0"/>
    <x v="3"/>
    <x v="490"/>
    <x v="15579"/>
    <x v="3"/>
    <x v="15046"/>
    <x v="3"/>
  </r>
  <r>
    <n v="4437"/>
    <s v="MX-2015-NR1855082-42273"/>
    <d v="2015-09-26T00:00:00"/>
    <d v="2015-09-30T00:00:00"/>
    <s v="NR-1855082"/>
    <s v="Nick Radford"/>
    <x v="1"/>
    <s v="unknown"/>
    <x v="329"/>
    <x v="16"/>
    <x v="5"/>
    <x v="4"/>
    <s v="OFF-AR-3528"/>
    <x v="0"/>
    <x v="14"/>
    <x v="1158"/>
    <x v="12551"/>
    <x v="3"/>
    <x v="11330"/>
    <x v="3"/>
  </r>
  <r>
    <n v="4438"/>
    <s v="MX-2015-NR1855082-42273"/>
    <d v="2015-09-26T00:00:00"/>
    <d v="2015-09-30T00:00:00"/>
    <s v="NR-1855082"/>
    <s v="Nick Radford"/>
    <x v="1"/>
    <s v="unknown"/>
    <x v="329"/>
    <x v="16"/>
    <x v="5"/>
    <x v="4"/>
    <s v="TEC-AC-5219"/>
    <x v="2"/>
    <x v="13"/>
    <x v="30"/>
    <x v="24889"/>
    <x v="5"/>
    <x v="6696"/>
    <x v="3"/>
  </r>
  <r>
    <n v="5024"/>
    <s v="MX-2015-AM1036018-42273"/>
    <d v="2015-09-26T00:00:00"/>
    <d v="2015-10-03T00:00:00"/>
    <s v="AM-1036018"/>
    <s v="Alice McCarthy"/>
    <x v="2"/>
    <s v="unknown"/>
    <x v="217"/>
    <x v="15"/>
    <x v="11"/>
    <x v="4"/>
    <s v="OFF-PA-4177"/>
    <x v="0"/>
    <x v="0"/>
    <x v="0"/>
    <x v="24890"/>
    <x v="4"/>
    <x v="25466"/>
    <x v="3"/>
  </r>
  <r>
    <n v="5025"/>
    <s v="MX-2015-AM1036018-42273"/>
    <d v="2015-09-26T00:00:00"/>
    <d v="2015-10-03T00:00:00"/>
    <s v="AM-1036018"/>
    <s v="Alice McCarthy"/>
    <x v="2"/>
    <s v="unknown"/>
    <x v="217"/>
    <x v="15"/>
    <x v="11"/>
    <x v="4"/>
    <s v="OFF-BI-2896"/>
    <x v="0"/>
    <x v="16"/>
    <x v="110"/>
    <x v="21975"/>
    <x v="5"/>
    <x v="24966"/>
    <x v="3"/>
  </r>
  <r>
    <n v="5237"/>
    <s v="MX-2015-DM1301551-42273"/>
    <d v="2015-09-26T00:00:00"/>
    <d v="2015-09-28T00:00:00"/>
    <s v="DM-1301551"/>
    <s v="Darrin Martin"/>
    <x v="1"/>
    <s v="unknown"/>
    <x v="701"/>
    <x v="5"/>
    <x v="5"/>
    <x v="4"/>
    <s v="OFF-PA-5849"/>
    <x v="0"/>
    <x v="0"/>
    <x v="1457"/>
    <x v="14498"/>
    <x v="3"/>
    <x v="18772"/>
    <x v="3"/>
  </r>
  <r>
    <n v="5238"/>
    <s v="MX-2015-DM1301551-42273"/>
    <d v="2015-09-26T00:00:00"/>
    <d v="2015-09-28T00:00:00"/>
    <s v="DM-1301551"/>
    <s v="Darrin Martin"/>
    <x v="1"/>
    <s v="unknown"/>
    <x v="701"/>
    <x v="5"/>
    <x v="5"/>
    <x v="4"/>
    <s v="OFF-PA-4008"/>
    <x v="0"/>
    <x v="0"/>
    <x v="1301"/>
    <x v="7581"/>
    <x v="8"/>
    <x v="25467"/>
    <x v="3"/>
  </r>
  <r>
    <n v="5239"/>
    <s v="MX-2015-DM1301551-42273"/>
    <d v="2015-09-26T00:00:00"/>
    <d v="2015-09-28T00:00:00"/>
    <s v="DM-1301551"/>
    <s v="Darrin Martin"/>
    <x v="1"/>
    <s v="unknown"/>
    <x v="701"/>
    <x v="5"/>
    <x v="5"/>
    <x v="4"/>
    <s v="OFF-LA-5385"/>
    <x v="0"/>
    <x v="7"/>
    <x v="846"/>
    <x v="2981"/>
    <x v="0"/>
    <x v="8295"/>
    <x v="3"/>
  </r>
  <r>
    <n v="5418"/>
    <s v="MX-2015-RS1987098-42273"/>
    <d v="2015-09-26T00:00:00"/>
    <d v="2015-09-28T00:00:00"/>
    <s v="RS-1987098"/>
    <s v="Roy Skaria"/>
    <x v="0"/>
    <s v="unknown"/>
    <x v="158"/>
    <x v="61"/>
    <x v="5"/>
    <x v="4"/>
    <s v="OFF-LA-3321"/>
    <x v="0"/>
    <x v="7"/>
    <x v="1417"/>
    <x v="350"/>
    <x v="0"/>
    <x v="25468"/>
    <x v="3"/>
  </r>
  <r>
    <n v="5419"/>
    <s v="MX-2015-RS1987098-42273"/>
    <d v="2015-09-26T00:00:00"/>
    <d v="2015-09-28T00:00:00"/>
    <s v="RS-1987098"/>
    <s v="Roy Skaria"/>
    <x v="0"/>
    <s v="unknown"/>
    <x v="158"/>
    <x v="61"/>
    <x v="5"/>
    <x v="4"/>
    <s v="FUR-FU-4084"/>
    <x v="1"/>
    <x v="2"/>
    <x v="455"/>
    <x v="24891"/>
    <x v="0"/>
    <x v="25469"/>
    <x v="3"/>
  </r>
  <r>
    <n v="6070"/>
    <s v="MX-2015-LB1673518-42273"/>
    <d v="2015-09-26T00:00:00"/>
    <d v="2015-09-27T00:00:00"/>
    <s v="LB-1673518"/>
    <s v="Larry Blacks"/>
    <x v="1"/>
    <s v="unknown"/>
    <x v="347"/>
    <x v="15"/>
    <x v="11"/>
    <x v="4"/>
    <s v="TEC-PH-3806"/>
    <x v="2"/>
    <x v="5"/>
    <x v="297"/>
    <x v="19384"/>
    <x v="2"/>
    <x v="19207"/>
    <x v="3"/>
  </r>
  <r>
    <n v="7537"/>
    <s v="MX-2015-DO1343593-42273"/>
    <d v="2015-09-26T00:00:00"/>
    <d v="2015-10-02T00:00:00"/>
    <s v="DO-1343593"/>
    <s v="Denny Ordway"/>
    <x v="1"/>
    <s v="unknown"/>
    <x v="104"/>
    <x v="40"/>
    <x v="5"/>
    <x v="4"/>
    <s v="OFF-LA-3297"/>
    <x v="0"/>
    <x v="7"/>
    <x v="940"/>
    <x v="24892"/>
    <x v="2"/>
    <x v="4038"/>
    <x v="3"/>
  </r>
  <r>
    <n v="7599"/>
    <s v="MX-2015-TB2152082-42273"/>
    <d v="2015-09-26T00:00:00"/>
    <d v="2015-09-30T00:00:00"/>
    <s v="TB-2152082"/>
    <s v="Tracy Blumstein"/>
    <x v="1"/>
    <s v="unknown"/>
    <x v="401"/>
    <x v="16"/>
    <x v="5"/>
    <x v="4"/>
    <s v="OFF-ST-6068"/>
    <x v="0"/>
    <x v="3"/>
    <x v="273"/>
    <x v="16821"/>
    <x v="3"/>
    <x v="1682"/>
    <x v="3"/>
  </r>
  <r>
    <n v="7600"/>
    <s v="MX-2015-TB2152082-42273"/>
    <d v="2015-09-26T00:00:00"/>
    <d v="2015-09-30T00:00:00"/>
    <s v="TB-2152082"/>
    <s v="Tracy Blumstein"/>
    <x v="1"/>
    <s v="unknown"/>
    <x v="401"/>
    <x v="16"/>
    <x v="5"/>
    <x v="4"/>
    <s v="OFF-SU-4319"/>
    <x v="0"/>
    <x v="1"/>
    <x v="1625"/>
    <x v="24893"/>
    <x v="4"/>
    <x v="15464"/>
    <x v="3"/>
  </r>
  <r>
    <n v="7601"/>
    <s v="MX-2015-TB2152082-42273"/>
    <d v="2015-09-26T00:00:00"/>
    <d v="2015-09-30T00:00:00"/>
    <s v="TB-2152082"/>
    <s v="Tracy Blumstein"/>
    <x v="1"/>
    <s v="unknown"/>
    <x v="401"/>
    <x v="16"/>
    <x v="5"/>
    <x v="4"/>
    <s v="FUR-FU-6238"/>
    <x v="1"/>
    <x v="2"/>
    <x v="2264"/>
    <x v="24894"/>
    <x v="1"/>
    <x v="25470"/>
    <x v="3"/>
  </r>
  <r>
    <n v="7602"/>
    <s v="MX-2015-TB2152082-42273"/>
    <d v="2015-09-26T00:00:00"/>
    <d v="2015-09-30T00:00:00"/>
    <s v="TB-2152082"/>
    <s v="Tracy Blumstein"/>
    <x v="1"/>
    <s v="unknown"/>
    <x v="401"/>
    <x v="16"/>
    <x v="5"/>
    <x v="4"/>
    <s v="TEC-MA-4195"/>
    <x v="2"/>
    <x v="4"/>
    <x v="1730"/>
    <x v="24895"/>
    <x v="4"/>
    <x v="2405"/>
    <x v="3"/>
  </r>
  <r>
    <n v="7603"/>
    <s v="MX-2015-TB2152082-42273"/>
    <d v="2015-09-26T00:00:00"/>
    <d v="2015-09-30T00:00:00"/>
    <s v="TB-2152082"/>
    <s v="Tracy Blumstein"/>
    <x v="1"/>
    <s v="unknown"/>
    <x v="401"/>
    <x v="16"/>
    <x v="5"/>
    <x v="4"/>
    <s v="OFF-AR-5903"/>
    <x v="0"/>
    <x v="14"/>
    <x v="136"/>
    <x v="24896"/>
    <x v="2"/>
    <x v="1863"/>
    <x v="3"/>
  </r>
  <r>
    <n v="8764"/>
    <s v="MX-2015-SB2029039-42273"/>
    <d v="2015-09-26T00:00:00"/>
    <d v="2015-10-02T00:00:00"/>
    <s v="SB-2029039"/>
    <s v="Sean Braxton"/>
    <x v="2"/>
    <s v="unknown"/>
    <x v="85"/>
    <x v="42"/>
    <x v="5"/>
    <x v="4"/>
    <s v="OFF-LA-5404"/>
    <x v="0"/>
    <x v="7"/>
    <x v="1067"/>
    <x v="24897"/>
    <x v="13"/>
    <x v="18807"/>
    <x v="3"/>
  </r>
  <r>
    <n v="10249"/>
    <s v="US-2015-LW1699018-42273"/>
    <d v="2015-09-26T00:00:00"/>
    <d v="2015-09-28T00:00:00"/>
    <s v="LW-1699018"/>
    <s v="Lindsay Williams"/>
    <x v="2"/>
    <s v="unknown"/>
    <x v="19"/>
    <x v="15"/>
    <x v="11"/>
    <x v="4"/>
    <s v="OFF-ST-5693"/>
    <x v="0"/>
    <x v="3"/>
    <x v="507"/>
    <x v="24898"/>
    <x v="1"/>
    <x v="25471"/>
    <x v="3"/>
  </r>
  <r>
    <n v="10704"/>
    <s v="IT-2015-DV1304591-42273"/>
    <d v="2015-09-26T00:00:00"/>
    <d v="2015-09-28T00:00:00"/>
    <s v="DV-1304591"/>
    <s v="Darrin Van Huff"/>
    <x v="2"/>
    <s v="unknown"/>
    <x v="478"/>
    <x v="26"/>
    <x v="12"/>
    <x v="0"/>
    <s v="TEC-AC-5117"/>
    <x v="2"/>
    <x v="13"/>
    <x v="1851"/>
    <x v="2913"/>
    <x v="1"/>
    <x v="25472"/>
    <x v="3"/>
  </r>
  <r>
    <n v="10705"/>
    <s v="IT-2015-DV1304591-42273"/>
    <d v="2015-09-26T00:00:00"/>
    <d v="2015-09-28T00:00:00"/>
    <s v="DV-1304591"/>
    <s v="Darrin Van Huff"/>
    <x v="2"/>
    <s v="unknown"/>
    <x v="478"/>
    <x v="26"/>
    <x v="12"/>
    <x v="0"/>
    <s v="OFF-EN-5027"/>
    <x v="0"/>
    <x v="15"/>
    <x v="2282"/>
    <x v="9664"/>
    <x v="1"/>
    <x v="330"/>
    <x v="3"/>
  </r>
  <r>
    <n v="13273"/>
    <s v="ES-2015-JB16000139-42273"/>
    <d v="2015-09-26T00:00:00"/>
    <d v="2015-09-29T00:00:00"/>
    <s v="JB-16000139"/>
    <s v="Joy Bell-"/>
    <x v="1"/>
    <s v="unknown"/>
    <x v="6"/>
    <x v="6"/>
    <x v="0"/>
    <x v="0"/>
    <s v="TEC-AC-5897"/>
    <x v="2"/>
    <x v="13"/>
    <x v="1662"/>
    <x v="24899"/>
    <x v="0"/>
    <x v="25473"/>
    <x v="3"/>
  </r>
  <r>
    <n v="13274"/>
    <s v="ES-2015-JB16000139-42273"/>
    <d v="2015-09-26T00:00:00"/>
    <d v="2015-09-29T00:00:00"/>
    <s v="JB-16000139"/>
    <s v="Joy Bell-"/>
    <x v="1"/>
    <s v="unknown"/>
    <x v="6"/>
    <x v="6"/>
    <x v="0"/>
    <x v="0"/>
    <s v="OFF-SU-2977"/>
    <x v="0"/>
    <x v="1"/>
    <x v="1646"/>
    <x v="23280"/>
    <x v="5"/>
    <x v="23575"/>
    <x v="3"/>
  </r>
  <r>
    <n v="14457"/>
    <s v="ES-2015-JJ15445139-42273"/>
    <d v="2015-09-26T00:00:00"/>
    <d v="2015-10-01T00:00:00"/>
    <s v="JJ-15445139"/>
    <s v="Jennifer Jackson"/>
    <x v="1"/>
    <s v="unknown"/>
    <x v="6"/>
    <x v="6"/>
    <x v="0"/>
    <x v="0"/>
    <s v="OFF-AR-3554"/>
    <x v="0"/>
    <x v="14"/>
    <x v="1323"/>
    <x v="8857"/>
    <x v="6"/>
    <x v="119"/>
    <x v="3"/>
  </r>
  <r>
    <n v="14563"/>
    <s v="IT-2015-IM15070139-42273"/>
    <d v="2015-09-26T00:00:00"/>
    <d v="2015-10-01T00:00:00"/>
    <s v="IM-15070139"/>
    <s v="Irene Maddox"/>
    <x v="1"/>
    <s v="unknown"/>
    <x v="6"/>
    <x v="6"/>
    <x v="0"/>
    <x v="0"/>
    <s v="OFF-PA-4476"/>
    <x v="0"/>
    <x v="0"/>
    <x v="550"/>
    <x v="24900"/>
    <x v="3"/>
    <x v="25474"/>
    <x v="3"/>
  </r>
  <r>
    <n v="15145"/>
    <s v="ES-2015-FH1435048-42273"/>
    <d v="2015-09-26T00:00:00"/>
    <d v="2015-10-01T00:00:00"/>
    <s v="FH-1435048"/>
    <s v="Fred Harton"/>
    <x v="1"/>
    <s v="unknown"/>
    <x v="163"/>
    <x v="39"/>
    <x v="12"/>
    <x v="0"/>
    <s v="FUR-CH-4684"/>
    <x v="1"/>
    <x v="12"/>
    <x v="17"/>
    <x v="24901"/>
    <x v="7"/>
    <x v="25475"/>
    <x v="3"/>
  </r>
  <r>
    <n v="17545"/>
    <s v="IT-2015-MB1730545-42273"/>
    <d v="2015-09-26T00:00:00"/>
    <d v="2015-09-28T00:00:00"/>
    <s v="MB-1730545"/>
    <s v="Maria Bertelson"/>
    <x v="1"/>
    <s v="unknown"/>
    <x v="35"/>
    <x v="17"/>
    <x v="12"/>
    <x v="0"/>
    <s v="FUR-BO-3887"/>
    <x v="1"/>
    <x v="6"/>
    <x v="2572"/>
    <x v="24902"/>
    <x v="1"/>
    <x v="25476"/>
    <x v="3"/>
  </r>
  <r>
    <n v="18878"/>
    <s v="IT-2015-SP2086091-42273"/>
    <d v="2015-09-26T00:00:00"/>
    <d v="2015-09-29T00:00:00"/>
    <s v="SP-2086091"/>
    <s v="Sung Pak"/>
    <x v="2"/>
    <s v="unknown"/>
    <x v="70"/>
    <x v="26"/>
    <x v="12"/>
    <x v="0"/>
    <s v="OFF-ST-6033"/>
    <x v="0"/>
    <x v="3"/>
    <x v="1250"/>
    <x v="24903"/>
    <x v="2"/>
    <x v="25477"/>
    <x v="3"/>
  </r>
  <r>
    <n v="18879"/>
    <s v="IT-2015-SP2086091-42273"/>
    <d v="2015-09-26T00:00:00"/>
    <d v="2015-09-29T00:00:00"/>
    <s v="SP-2086091"/>
    <s v="Sung Pak"/>
    <x v="2"/>
    <s v="unknown"/>
    <x v="70"/>
    <x v="26"/>
    <x v="12"/>
    <x v="0"/>
    <s v="OFF-AR-3463"/>
    <x v="0"/>
    <x v="14"/>
    <x v="780"/>
    <x v="24904"/>
    <x v="2"/>
    <x v="25478"/>
    <x v="3"/>
  </r>
  <r>
    <n v="19928"/>
    <s v="IT-2015-HR14770124-42273"/>
    <d v="2015-09-26T00:00:00"/>
    <d v="2015-09-30T00:00:00"/>
    <s v="HR-14770124"/>
    <s v="Hallie Redmond"/>
    <x v="0"/>
    <s v="unknown"/>
    <x v="0"/>
    <x v="0"/>
    <x v="0"/>
    <x v="0"/>
    <s v="OFF-LA-4550"/>
    <x v="0"/>
    <x v="7"/>
    <x v="1145"/>
    <x v="18094"/>
    <x v="1"/>
    <x v="25479"/>
    <x v="3"/>
  </r>
  <r>
    <n v="19929"/>
    <s v="IT-2015-HR14770124-42273"/>
    <d v="2015-09-26T00:00:00"/>
    <d v="2015-09-30T00:00:00"/>
    <s v="HR-14770124"/>
    <s v="Hallie Redmond"/>
    <x v="0"/>
    <s v="unknown"/>
    <x v="0"/>
    <x v="0"/>
    <x v="0"/>
    <x v="0"/>
    <s v="OFF-BI-2917"/>
    <x v="0"/>
    <x v="16"/>
    <x v="557"/>
    <x v="11766"/>
    <x v="0"/>
    <x v="24931"/>
    <x v="3"/>
  </r>
  <r>
    <n v="20939"/>
    <s v="IN-2015-RF1984058-42273"/>
    <d v="2015-09-26T00:00:00"/>
    <d v="2015-09-30T00:00:00"/>
    <s v="RF-1984058"/>
    <s v="Roy Französisch"/>
    <x v="1"/>
    <s v="unknown"/>
    <x v="213"/>
    <x v="37"/>
    <x v="7"/>
    <x v="1"/>
    <s v="FUR-CH-4684"/>
    <x v="1"/>
    <x v="12"/>
    <x v="17"/>
    <x v="24905"/>
    <x v="3"/>
    <x v="233"/>
    <x v="3"/>
  </r>
  <r>
    <n v="21039"/>
    <s v="IN-2015-BE113357-42273"/>
    <d v="2015-09-26T00:00:00"/>
    <d v="2015-09-29T00:00:00"/>
    <s v="BE-113357"/>
    <s v="Bill Eplett"/>
    <x v="0"/>
    <s v="unknown"/>
    <x v="87"/>
    <x v="1"/>
    <x v="1"/>
    <x v="1"/>
    <s v="OFF-EN-4453"/>
    <x v="0"/>
    <x v="15"/>
    <x v="386"/>
    <x v="24906"/>
    <x v="1"/>
    <x v="25480"/>
    <x v="3"/>
  </r>
  <r>
    <n v="21040"/>
    <s v="IN-2015-BE113357-42273"/>
    <d v="2015-09-26T00:00:00"/>
    <d v="2015-09-29T00:00:00"/>
    <s v="BE-113357"/>
    <s v="Bill Eplett"/>
    <x v="0"/>
    <s v="unknown"/>
    <x v="87"/>
    <x v="1"/>
    <x v="1"/>
    <x v="1"/>
    <s v="OFF-PA-4149"/>
    <x v="0"/>
    <x v="0"/>
    <x v="2654"/>
    <x v="24907"/>
    <x v="0"/>
    <x v="25481"/>
    <x v="3"/>
  </r>
  <r>
    <n v="21041"/>
    <s v="IN-2015-BE113357-42273"/>
    <d v="2015-09-26T00:00:00"/>
    <d v="2015-09-29T00:00:00"/>
    <s v="BE-113357"/>
    <s v="Bill Eplett"/>
    <x v="0"/>
    <s v="unknown"/>
    <x v="87"/>
    <x v="1"/>
    <x v="1"/>
    <x v="1"/>
    <s v="FUR-CH-4683"/>
    <x v="1"/>
    <x v="12"/>
    <x v="1201"/>
    <x v="24908"/>
    <x v="2"/>
    <x v="25482"/>
    <x v="3"/>
  </r>
  <r>
    <n v="21042"/>
    <s v="IN-2015-BE113357-42273"/>
    <d v="2015-09-26T00:00:00"/>
    <d v="2015-09-29T00:00:00"/>
    <s v="BE-113357"/>
    <s v="Bill Eplett"/>
    <x v="0"/>
    <s v="unknown"/>
    <x v="87"/>
    <x v="1"/>
    <x v="1"/>
    <x v="1"/>
    <s v="OFF-SU-4992"/>
    <x v="0"/>
    <x v="1"/>
    <x v="1869"/>
    <x v="24909"/>
    <x v="13"/>
    <x v="25483"/>
    <x v="3"/>
  </r>
  <r>
    <n v="21043"/>
    <s v="IN-2015-BE113357-42273"/>
    <d v="2015-09-26T00:00:00"/>
    <d v="2015-09-29T00:00:00"/>
    <s v="BE-113357"/>
    <s v="Bill Eplett"/>
    <x v="0"/>
    <s v="unknown"/>
    <x v="87"/>
    <x v="1"/>
    <x v="1"/>
    <x v="1"/>
    <s v="TEC-MA-5570"/>
    <x v="2"/>
    <x v="4"/>
    <x v="64"/>
    <x v="24910"/>
    <x v="1"/>
    <x v="25331"/>
    <x v="3"/>
  </r>
  <r>
    <n v="21044"/>
    <s v="IN-2015-BE113357-42273"/>
    <d v="2015-09-26T00:00:00"/>
    <d v="2015-09-29T00:00:00"/>
    <s v="BE-113357"/>
    <s v="Bill Eplett"/>
    <x v="0"/>
    <s v="unknown"/>
    <x v="87"/>
    <x v="1"/>
    <x v="1"/>
    <x v="1"/>
    <s v="OFF-AR-3539"/>
    <x v="0"/>
    <x v="14"/>
    <x v="280"/>
    <x v="16662"/>
    <x v="1"/>
    <x v="16214"/>
    <x v="3"/>
  </r>
  <r>
    <n v="22552"/>
    <s v="ID-2015-BB10990102-42273"/>
    <d v="2015-09-26T00:00:00"/>
    <d v="2015-10-02T00:00:00"/>
    <s v="BB-10990102"/>
    <s v="Barry Blumstein"/>
    <x v="2"/>
    <s v="unknown"/>
    <x v="9"/>
    <x v="9"/>
    <x v="6"/>
    <x v="1"/>
    <s v="OFF-LA-4679"/>
    <x v="0"/>
    <x v="7"/>
    <x v="1877"/>
    <x v="24911"/>
    <x v="3"/>
    <x v="25484"/>
    <x v="3"/>
  </r>
  <r>
    <n v="23325"/>
    <s v="IN-2015-RF1984058-42273"/>
    <d v="2015-09-26T00:00:00"/>
    <d v="2015-09-28T00:00:00"/>
    <s v="RF-1984058"/>
    <s v="Roy Französisch"/>
    <x v="1"/>
    <s v="unknown"/>
    <x v="630"/>
    <x v="37"/>
    <x v="7"/>
    <x v="1"/>
    <s v="OFF-BI-2913"/>
    <x v="0"/>
    <x v="16"/>
    <x v="1079"/>
    <x v="1371"/>
    <x v="4"/>
    <x v="3378"/>
    <x v="3"/>
  </r>
  <r>
    <n v="23326"/>
    <s v="IN-2015-RF1984058-42273"/>
    <d v="2015-09-26T00:00:00"/>
    <d v="2015-09-28T00:00:00"/>
    <s v="RF-1984058"/>
    <s v="Roy Französisch"/>
    <x v="1"/>
    <s v="unknown"/>
    <x v="630"/>
    <x v="37"/>
    <x v="7"/>
    <x v="1"/>
    <s v="FUR-CH-5413"/>
    <x v="1"/>
    <x v="12"/>
    <x v="1080"/>
    <x v="24912"/>
    <x v="7"/>
    <x v="25485"/>
    <x v="3"/>
  </r>
  <r>
    <n v="23327"/>
    <s v="IN-2015-RF1984058-42273"/>
    <d v="2015-09-26T00:00:00"/>
    <d v="2015-09-28T00:00:00"/>
    <s v="RF-1984058"/>
    <s v="Roy Französisch"/>
    <x v="1"/>
    <s v="unknown"/>
    <x v="630"/>
    <x v="37"/>
    <x v="7"/>
    <x v="1"/>
    <s v="OFF-BI-6404"/>
    <x v="0"/>
    <x v="16"/>
    <x v="1204"/>
    <x v="4914"/>
    <x v="2"/>
    <x v="3430"/>
    <x v="3"/>
  </r>
  <r>
    <n v="25563"/>
    <s v="IN-2015-KB162407-42273"/>
    <d v="2015-09-26T00:00:00"/>
    <d v="2015-09-30T00:00:00"/>
    <s v="KB-162407"/>
    <s v="Karen Bern"/>
    <x v="2"/>
    <s v="unknown"/>
    <x v="290"/>
    <x v="1"/>
    <x v="1"/>
    <x v="1"/>
    <s v="TEC-PH-5261"/>
    <x v="2"/>
    <x v="5"/>
    <x v="520"/>
    <x v="24913"/>
    <x v="0"/>
    <x v="25486"/>
    <x v="3"/>
  </r>
  <r>
    <n v="25564"/>
    <s v="IN-2015-KB162407-42273"/>
    <d v="2015-09-26T00:00:00"/>
    <d v="2015-09-30T00:00:00"/>
    <s v="KB-162407"/>
    <s v="Karen Bern"/>
    <x v="2"/>
    <s v="unknown"/>
    <x v="290"/>
    <x v="1"/>
    <x v="1"/>
    <x v="1"/>
    <s v="FUR-CH-5757"/>
    <x v="1"/>
    <x v="12"/>
    <x v="18"/>
    <x v="24914"/>
    <x v="4"/>
    <x v="25487"/>
    <x v="3"/>
  </r>
  <r>
    <n v="25565"/>
    <s v="IN-2015-KB162407-42273"/>
    <d v="2015-09-26T00:00:00"/>
    <d v="2015-09-30T00:00:00"/>
    <s v="KB-162407"/>
    <s v="Karen Bern"/>
    <x v="2"/>
    <s v="unknown"/>
    <x v="290"/>
    <x v="1"/>
    <x v="1"/>
    <x v="1"/>
    <s v="OFF-AR-3448"/>
    <x v="0"/>
    <x v="14"/>
    <x v="752"/>
    <x v="24915"/>
    <x v="1"/>
    <x v="25488"/>
    <x v="3"/>
  </r>
  <r>
    <n v="25795"/>
    <s v="IN-2015-VG2180558-42273"/>
    <d v="2015-09-26T00:00:00"/>
    <d v="2015-09-28T00:00:00"/>
    <s v="VG-2180558"/>
    <s v="Vivek Grady"/>
    <x v="2"/>
    <s v="unknown"/>
    <x v="448"/>
    <x v="37"/>
    <x v="7"/>
    <x v="1"/>
    <s v="FUR-BO-5951"/>
    <x v="1"/>
    <x v="6"/>
    <x v="378"/>
    <x v="24916"/>
    <x v="13"/>
    <x v="25489"/>
    <x v="3"/>
  </r>
  <r>
    <n v="25796"/>
    <s v="IN-2015-VG2180558-42273"/>
    <d v="2015-09-26T00:00:00"/>
    <d v="2015-09-28T00:00:00"/>
    <s v="VG-2180558"/>
    <s v="Vivek Grady"/>
    <x v="2"/>
    <s v="unknown"/>
    <x v="448"/>
    <x v="37"/>
    <x v="7"/>
    <x v="1"/>
    <s v="OFF-EN-3104"/>
    <x v="0"/>
    <x v="15"/>
    <x v="1261"/>
    <x v="5968"/>
    <x v="4"/>
    <x v="1512"/>
    <x v="3"/>
  </r>
  <r>
    <n v="25797"/>
    <s v="IN-2015-VG2180558-42273"/>
    <d v="2015-09-26T00:00:00"/>
    <d v="2015-09-28T00:00:00"/>
    <s v="VG-2180558"/>
    <s v="Vivek Grady"/>
    <x v="2"/>
    <s v="unknown"/>
    <x v="448"/>
    <x v="37"/>
    <x v="7"/>
    <x v="1"/>
    <s v="OFF-PA-5847"/>
    <x v="0"/>
    <x v="0"/>
    <x v="3035"/>
    <x v="2750"/>
    <x v="3"/>
    <x v="332"/>
    <x v="3"/>
  </r>
  <r>
    <n v="25798"/>
    <s v="IN-2015-VG2180558-42273"/>
    <d v="2015-09-26T00:00:00"/>
    <d v="2015-09-28T00:00:00"/>
    <s v="VG-2180558"/>
    <s v="Vivek Grady"/>
    <x v="2"/>
    <s v="unknown"/>
    <x v="448"/>
    <x v="37"/>
    <x v="7"/>
    <x v="1"/>
    <s v="TEC-AC-3402"/>
    <x v="2"/>
    <x v="13"/>
    <x v="1622"/>
    <x v="11010"/>
    <x v="4"/>
    <x v="25490"/>
    <x v="3"/>
  </r>
  <r>
    <n v="25799"/>
    <s v="IN-2015-VG2180558-42273"/>
    <d v="2015-09-26T00:00:00"/>
    <d v="2015-09-28T00:00:00"/>
    <s v="VG-2180558"/>
    <s v="Vivek Grady"/>
    <x v="2"/>
    <s v="unknown"/>
    <x v="448"/>
    <x v="37"/>
    <x v="7"/>
    <x v="1"/>
    <s v="FUR-BO-3889"/>
    <x v="1"/>
    <x v="6"/>
    <x v="941"/>
    <x v="24917"/>
    <x v="5"/>
    <x v="3602"/>
    <x v="3"/>
  </r>
  <r>
    <n v="26026"/>
    <s v="ID-2015-JB159257-42273"/>
    <d v="2015-09-26T00:00:00"/>
    <d v="2015-10-01T00:00:00"/>
    <s v="JB-159257"/>
    <s v="Joni Blumstein"/>
    <x v="1"/>
    <s v="unknown"/>
    <x v="53"/>
    <x v="1"/>
    <x v="1"/>
    <x v="1"/>
    <s v="TEC-AC-5874"/>
    <x v="2"/>
    <x v="13"/>
    <x v="1566"/>
    <x v="13050"/>
    <x v="0"/>
    <x v="12463"/>
    <x v="3"/>
  </r>
  <r>
    <n v="26027"/>
    <s v="ID-2015-JB159257-42273"/>
    <d v="2015-09-26T00:00:00"/>
    <d v="2015-10-01T00:00:00"/>
    <s v="JB-159257"/>
    <s v="Joni Blumstein"/>
    <x v="1"/>
    <s v="unknown"/>
    <x v="53"/>
    <x v="1"/>
    <x v="1"/>
    <x v="1"/>
    <s v="OFF-LA-3261"/>
    <x v="0"/>
    <x v="7"/>
    <x v="1099"/>
    <x v="24918"/>
    <x v="1"/>
    <x v="25491"/>
    <x v="3"/>
  </r>
  <r>
    <n v="26131"/>
    <s v="IN-2015-GM1445558-42273"/>
    <d v="2015-09-26T00:00:00"/>
    <d v="2015-09-30T00:00:00"/>
    <s v="GM-1445558"/>
    <s v="Gary Mitchum"/>
    <x v="0"/>
    <s v="unknown"/>
    <x v="538"/>
    <x v="37"/>
    <x v="7"/>
    <x v="1"/>
    <s v="FUR-BO-3630"/>
    <x v="1"/>
    <x v="6"/>
    <x v="1767"/>
    <x v="24919"/>
    <x v="5"/>
    <x v="25492"/>
    <x v="3"/>
  </r>
  <r>
    <n v="27940"/>
    <s v="ID-2015-CG12520130-42273"/>
    <d v="2015-09-26T00:00:00"/>
    <d v="2015-10-01T00:00:00"/>
    <s v="CG-12520130"/>
    <s v="Claire Gute"/>
    <x v="1"/>
    <s v="unknown"/>
    <x v="54"/>
    <x v="7"/>
    <x v="6"/>
    <x v="1"/>
    <s v="OFF-LA-4688"/>
    <x v="0"/>
    <x v="7"/>
    <x v="694"/>
    <x v="24920"/>
    <x v="10"/>
    <x v="25493"/>
    <x v="3"/>
  </r>
  <r>
    <n v="27941"/>
    <s v="ID-2015-CG12520130-42273"/>
    <d v="2015-09-26T00:00:00"/>
    <d v="2015-10-01T00:00:00"/>
    <s v="CG-12520130"/>
    <s v="Claire Gute"/>
    <x v="1"/>
    <s v="unknown"/>
    <x v="54"/>
    <x v="7"/>
    <x v="6"/>
    <x v="1"/>
    <s v="OFF-BI-4803"/>
    <x v="0"/>
    <x v="16"/>
    <x v="778"/>
    <x v="12556"/>
    <x v="3"/>
    <x v="11943"/>
    <x v="3"/>
  </r>
  <r>
    <n v="28025"/>
    <s v="IN-2015-WB2185058-42273"/>
    <d v="2015-09-26T00:00:00"/>
    <d v="2015-09-29T00:00:00"/>
    <s v="WB-2185058"/>
    <s v="William Brown"/>
    <x v="1"/>
    <s v="unknown"/>
    <x v="689"/>
    <x v="37"/>
    <x v="7"/>
    <x v="1"/>
    <s v="TEC-AC-4174"/>
    <x v="2"/>
    <x v="13"/>
    <x v="1747"/>
    <x v="6833"/>
    <x v="3"/>
    <x v="1411"/>
    <x v="3"/>
  </r>
  <r>
    <n v="28307"/>
    <s v="IN-2015-JE1561027-42273"/>
    <d v="2015-09-26T00:00:00"/>
    <d v="2015-10-02T00:00:00"/>
    <s v="JE-1561027"/>
    <s v="Jim Epp"/>
    <x v="2"/>
    <s v="unknown"/>
    <x v="44"/>
    <x v="23"/>
    <x v="13"/>
    <x v="1"/>
    <s v="FUR-CH-5456"/>
    <x v="1"/>
    <x v="12"/>
    <x v="2711"/>
    <x v="14712"/>
    <x v="0"/>
    <x v="14148"/>
    <x v="3"/>
  </r>
  <r>
    <n v="28308"/>
    <s v="IN-2015-JE1561027-42273"/>
    <d v="2015-09-26T00:00:00"/>
    <d v="2015-10-02T00:00:00"/>
    <s v="JE-1561027"/>
    <s v="Jim Epp"/>
    <x v="2"/>
    <s v="unknown"/>
    <x v="44"/>
    <x v="23"/>
    <x v="13"/>
    <x v="1"/>
    <s v="OFF-SU-6180"/>
    <x v="0"/>
    <x v="1"/>
    <x v="1811"/>
    <x v="17319"/>
    <x v="2"/>
    <x v="24097"/>
    <x v="3"/>
  </r>
  <r>
    <n v="28482"/>
    <s v="ID-2015-KD1627059-42273"/>
    <d v="2015-09-26T00:00:00"/>
    <d v="2015-10-02T00:00:00"/>
    <s v="KD-1627059"/>
    <s v="Karen Daniels"/>
    <x v="1"/>
    <s v="unknown"/>
    <x v="373"/>
    <x v="22"/>
    <x v="6"/>
    <x v="1"/>
    <s v="OFF-LA-6029"/>
    <x v="0"/>
    <x v="7"/>
    <x v="1896"/>
    <x v="24921"/>
    <x v="11"/>
    <x v="25494"/>
    <x v="3"/>
  </r>
  <r>
    <n v="28483"/>
    <s v="ID-2015-KD1627059-42273"/>
    <d v="2015-09-26T00:00:00"/>
    <d v="2015-10-02T00:00:00"/>
    <s v="KD-1627059"/>
    <s v="Karen Daniels"/>
    <x v="1"/>
    <s v="unknown"/>
    <x v="373"/>
    <x v="22"/>
    <x v="6"/>
    <x v="1"/>
    <s v="FUR-BO-4848"/>
    <x v="1"/>
    <x v="6"/>
    <x v="83"/>
    <x v="24922"/>
    <x v="4"/>
    <x v="25495"/>
    <x v="3"/>
  </r>
  <r>
    <n v="31658"/>
    <s v="CA-2015-KW16435140-42273"/>
    <d v="2015-09-26T00:00:00"/>
    <d v="2015-10-02T00:00:00"/>
    <s v="KW-164351406"/>
    <s v="Katrina Willman"/>
    <x v="1"/>
    <n v="10009"/>
    <x v="152"/>
    <x v="19"/>
    <x v="15"/>
    <x v="3"/>
    <s v="OFF-LA-3244"/>
    <x v="0"/>
    <x v="7"/>
    <x v="2845"/>
    <x v="8487"/>
    <x v="1"/>
    <x v="10925"/>
    <x v="3"/>
  </r>
  <r>
    <n v="31659"/>
    <s v="CA-2015-KW16435140-42273"/>
    <d v="2015-09-26T00:00:00"/>
    <d v="2015-10-02T00:00:00"/>
    <s v="KW-164351406"/>
    <s v="Katrina Willman"/>
    <x v="1"/>
    <n v="10009"/>
    <x v="152"/>
    <x v="19"/>
    <x v="15"/>
    <x v="3"/>
    <s v="FUR-CH-4407"/>
    <x v="1"/>
    <x v="12"/>
    <x v="3325"/>
    <x v="24923"/>
    <x v="0"/>
    <x v="25496"/>
    <x v="3"/>
  </r>
  <r>
    <n v="31660"/>
    <s v="CA-2015-KW16435140-42273"/>
    <d v="2015-09-26T00:00:00"/>
    <d v="2015-10-02T00:00:00"/>
    <s v="KW-164351406"/>
    <s v="Katrina Willman"/>
    <x v="1"/>
    <n v="10009"/>
    <x v="152"/>
    <x v="19"/>
    <x v="15"/>
    <x v="3"/>
    <s v="OFF-AR-5312"/>
    <x v="0"/>
    <x v="14"/>
    <x v="860"/>
    <x v="3185"/>
    <x v="1"/>
    <x v="7979"/>
    <x v="3"/>
  </r>
  <r>
    <n v="31661"/>
    <s v="CA-2015-KW16435140-42273"/>
    <d v="2015-09-26T00:00:00"/>
    <d v="2015-10-02T00:00:00"/>
    <s v="KW-164351406"/>
    <s v="Katrina Willman"/>
    <x v="1"/>
    <n v="10009"/>
    <x v="152"/>
    <x v="19"/>
    <x v="15"/>
    <x v="3"/>
    <s v="FUR-FU-4109"/>
    <x v="1"/>
    <x v="2"/>
    <x v="804"/>
    <x v="24924"/>
    <x v="7"/>
    <x v="25497"/>
    <x v="3"/>
  </r>
  <r>
    <n v="33331"/>
    <s v="CA-2015-CT11995140-42273"/>
    <d v="2015-09-26T00:00:00"/>
    <d v="2015-09-30T00:00:00"/>
    <s v="CT-119951402"/>
    <s v="Carol Triggs"/>
    <x v="1"/>
    <n v="55901"/>
    <x v="273"/>
    <x v="19"/>
    <x v="14"/>
    <x v="3"/>
    <s v="OFF-BI-2938"/>
    <x v="0"/>
    <x v="16"/>
    <x v="1256"/>
    <x v="9293"/>
    <x v="1"/>
    <x v="9235"/>
    <x v="3"/>
  </r>
  <r>
    <n v="33332"/>
    <s v="CA-2015-CT11995140-42273"/>
    <d v="2015-09-26T00:00:00"/>
    <d v="2015-09-30T00:00:00"/>
    <s v="CT-119951402"/>
    <s v="Carol Triggs"/>
    <x v="1"/>
    <n v="55901"/>
    <x v="273"/>
    <x v="19"/>
    <x v="14"/>
    <x v="3"/>
    <s v="FUR-CH-4418"/>
    <x v="1"/>
    <x v="12"/>
    <x v="3183"/>
    <x v="24925"/>
    <x v="0"/>
    <x v="25498"/>
    <x v="3"/>
  </r>
  <r>
    <n v="34439"/>
    <s v="CA-2015-RB19360140-42273"/>
    <d v="2015-09-26T00:00:00"/>
    <d v="2015-09-28T00:00:00"/>
    <s v="RB-193601406"/>
    <s v="Raymond Buch"/>
    <x v="1"/>
    <n v="45231"/>
    <x v="78"/>
    <x v="19"/>
    <x v="15"/>
    <x v="3"/>
    <s v="TEC-AC-5094"/>
    <x v="2"/>
    <x v="13"/>
    <x v="196"/>
    <x v="13537"/>
    <x v="2"/>
    <x v="25499"/>
    <x v="3"/>
  </r>
  <r>
    <n v="34440"/>
    <s v="CA-2015-RB19360140-42273"/>
    <d v="2015-09-26T00:00:00"/>
    <d v="2015-09-28T00:00:00"/>
    <s v="RB-193601406"/>
    <s v="Raymond Buch"/>
    <x v="1"/>
    <n v="45231"/>
    <x v="78"/>
    <x v="19"/>
    <x v="15"/>
    <x v="3"/>
    <s v="OFF-AR-5288"/>
    <x v="0"/>
    <x v="14"/>
    <x v="3238"/>
    <x v="24926"/>
    <x v="6"/>
    <x v="25500"/>
    <x v="3"/>
  </r>
  <r>
    <n v="36448"/>
    <s v="CA-2015-LS17200140-42273"/>
    <d v="2015-09-26T00:00:00"/>
    <d v="2015-09-29T00:00:00"/>
    <s v="LS-172001404"/>
    <s v="Luke Schmidt"/>
    <x v="2"/>
    <n v="59601"/>
    <x v="332"/>
    <x v="19"/>
    <x v="17"/>
    <x v="3"/>
    <s v="OFF-ST-4891"/>
    <x v="0"/>
    <x v="3"/>
    <x v="2589"/>
    <x v="7465"/>
    <x v="2"/>
    <x v="25501"/>
    <x v="3"/>
  </r>
  <r>
    <n v="37011"/>
    <s v="CA-2015-AG10900140-42273"/>
    <d v="2015-09-26T00:00:00"/>
    <d v="2015-09-30T00:00:00"/>
    <s v="AG-109001408"/>
    <s v="Arthur Gainer"/>
    <x v="1"/>
    <n v="23223"/>
    <x v="63"/>
    <x v="19"/>
    <x v="18"/>
    <x v="3"/>
    <s v="OFF-ST-6156"/>
    <x v="0"/>
    <x v="3"/>
    <x v="3157"/>
    <x v="24927"/>
    <x v="2"/>
    <x v="25502"/>
    <x v="3"/>
  </r>
  <r>
    <n v="38382"/>
    <s v="CA-2015-AH10075140-42273"/>
    <d v="2015-09-26T00:00:00"/>
    <d v="2015-09-29T00:00:00"/>
    <s v="AH-100751406"/>
    <s v="Adam Hart"/>
    <x v="2"/>
    <n v="19013"/>
    <x v="31"/>
    <x v="19"/>
    <x v="15"/>
    <x v="3"/>
    <s v="OFF-BI-3301"/>
    <x v="0"/>
    <x v="16"/>
    <x v="182"/>
    <x v="24928"/>
    <x v="2"/>
    <x v="25503"/>
    <x v="3"/>
  </r>
  <r>
    <n v="38383"/>
    <s v="CA-2015-AH10075140-42273"/>
    <d v="2015-09-26T00:00:00"/>
    <d v="2015-09-29T00:00:00"/>
    <s v="AH-100751406"/>
    <s v="Adam Hart"/>
    <x v="2"/>
    <n v="19013"/>
    <x v="31"/>
    <x v="19"/>
    <x v="15"/>
    <x v="3"/>
    <s v="OFF-SU-3839"/>
    <x v="0"/>
    <x v="1"/>
    <x v="546"/>
    <x v="24929"/>
    <x v="1"/>
    <x v="25504"/>
    <x v="3"/>
  </r>
  <r>
    <n v="39167"/>
    <s v="CA-2015-CA11965140-42273"/>
    <d v="2015-09-26T00:00:00"/>
    <d v="2015-09-30T00:00:00"/>
    <s v="CA-119651406"/>
    <s v="Carol Adams"/>
    <x v="2"/>
    <n v="44107"/>
    <x v="78"/>
    <x v="19"/>
    <x v="15"/>
    <x v="3"/>
    <s v="OFF-EN-5974"/>
    <x v="0"/>
    <x v="15"/>
    <x v="1639"/>
    <x v="11713"/>
    <x v="3"/>
    <x v="11120"/>
    <x v="3"/>
  </r>
  <r>
    <n v="42537"/>
    <s v="GH-2015-SR1074049-42273"/>
    <d v="2015-09-26T00:00:00"/>
    <d v="2015-10-01T00:00:00"/>
    <s v="SR-1074049"/>
    <s v="Steven Roelle"/>
    <x v="0"/>
    <s v="unknown"/>
    <x v="840"/>
    <x v="104"/>
    <x v="19"/>
    <x v="2"/>
    <s v="TEC-MA-6133"/>
    <x v="2"/>
    <x v="4"/>
    <x v="112"/>
    <x v="115"/>
    <x v="4"/>
    <x v="114"/>
    <x v="3"/>
  </r>
  <r>
    <n v="42538"/>
    <s v="GH-2015-SR1074049-42273"/>
    <d v="2015-09-26T00:00:00"/>
    <d v="2015-10-01T00:00:00"/>
    <s v="SR-1074049"/>
    <s v="Steven Roelle"/>
    <x v="0"/>
    <s v="unknown"/>
    <x v="840"/>
    <x v="104"/>
    <x v="19"/>
    <x v="2"/>
    <s v="OFF-ST-4029"/>
    <x v="0"/>
    <x v="3"/>
    <x v="1653"/>
    <x v="15731"/>
    <x v="3"/>
    <x v="248"/>
    <x v="3"/>
  </r>
  <r>
    <n v="45393"/>
    <s v="IZ-2015-RH949561-42273"/>
    <d v="2015-09-26T00:00:00"/>
    <d v="2015-09-30T00:00:00"/>
    <s v="RH-949561"/>
    <s v="Rick Hansen"/>
    <x v="1"/>
    <s v="unknown"/>
    <x v="557"/>
    <x v="13"/>
    <x v="9"/>
    <x v="1"/>
    <s v="OFF-BI-3289"/>
    <x v="0"/>
    <x v="16"/>
    <x v="365"/>
    <x v="10473"/>
    <x v="4"/>
    <x v="985"/>
    <x v="3"/>
  </r>
  <r>
    <n v="45394"/>
    <s v="IZ-2015-RH949561-42273"/>
    <d v="2015-09-26T00:00:00"/>
    <d v="2015-09-30T00:00:00"/>
    <s v="RH-949561"/>
    <s v="Rick Hansen"/>
    <x v="1"/>
    <s v="unknown"/>
    <x v="557"/>
    <x v="13"/>
    <x v="9"/>
    <x v="1"/>
    <s v="OFF-AR-6116"/>
    <x v="0"/>
    <x v="14"/>
    <x v="192"/>
    <x v="2300"/>
    <x v="1"/>
    <x v="2180"/>
    <x v="3"/>
  </r>
  <r>
    <n v="47141"/>
    <s v="UP-2015-IM5070137-42273"/>
    <d v="2015-09-26T00:00:00"/>
    <d v="2015-10-02T00:00:00"/>
    <s v="IM-5070137"/>
    <s v="Irene Maddox"/>
    <x v="1"/>
    <s v="unknown"/>
    <x v="859"/>
    <x v="77"/>
    <x v="3"/>
    <x v="0"/>
    <s v="OFF-BI-3293"/>
    <x v="0"/>
    <x v="16"/>
    <x v="93"/>
    <x v="292"/>
    <x v="1"/>
    <x v="6"/>
    <x v="3"/>
  </r>
  <r>
    <n v="47142"/>
    <s v="UP-2015-IM5070137-42273"/>
    <d v="2015-09-26T00:00:00"/>
    <d v="2015-10-02T00:00:00"/>
    <s v="IM-5070137"/>
    <s v="Irene Maddox"/>
    <x v="1"/>
    <s v="unknown"/>
    <x v="859"/>
    <x v="77"/>
    <x v="3"/>
    <x v="0"/>
    <s v="TEC-MA-5569"/>
    <x v="2"/>
    <x v="4"/>
    <x v="619"/>
    <x v="1941"/>
    <x v="4"/>
    <x v="7872"/>
    <x v="3"/>
  </r>
  <r>
    <n v="47143"/>
    <s v="UP-2015-IM5070137-42273"/>
    <d v="2015-09-26T00:00:00"/>
    <d v="2015-10-02T00:00:00"/>
    <s v="IM-5070137"/>
    <s v="Irene Maddox"/>
    <x v="1"/>
    <s v="unknown"/>
    <x v="859"/>
    <x v="77"/>
    <x v="3"/>
    <x v="0"/>
    <s v="TEC-CO-3703"/>
    <x v="2"/>
    <x v="9"/>
    <x v="1044"/>
    <x v="2677"/>
    <x v="1"/>
    <x v="2541"/>
    <x v="3"/>
  </r>
  <r>
    <n v="47144"/>
    <s v="UP-2015-IM5070137-42273"/>
    <d v="2015-09-26T00:00:00"/>
    <d v="2015-10-02T00:00:00"/>
    <s v="IM-5070137"/>
    <s v="Irene Maddox"/>
    <x v="1"/>
    <s v="unknown"/>
    <x v="859"/>
    <x v="77"/>
    <x v="3"/>
    <x v="0"/>
    <s v="OFF-SU-4313"/>
    <x v="0"/>
    <x v="1"/>
    <x v="1174"/>
    <x v="2191"/>
    <x v="1"/>
    <x v="677"/>
    <x v="3"/>
  </r>
  <r>
    <n v="47145"/>
    <s v="UP-2015-IM5070137-42273"/>
    <d v="2015-09-26T00:00:00"/>
    <d v="2015-10-02T00:00:00"/>
    <s v="IM-5070137"/>
    <s v="Irene Maddox"/>
    <x v="1"/>
    <s v="unknown"/>
    <x v="859"/>
    <x v="77"/>
    <x v="3"/>
    <x v="0"/>
    <s v="FUR-CH-5753"/>
    <x v="1"/>
    <x v="12"/>
    <x v="1664"/>
    <x v="24930"/>
    <x v="4"/>
    <x v="25505"/>
    <x v="3"/>
  </r>
  <r>
    <n v="47644"/>
    <s v="IV-2015-HG502529-42273"/>
    <d v="2015-09-26T00:00:00"/>
    <d v="2015-10-01T00:00:00"/>
    <s v="HG-502529"/>
    <s v="Hunter Glantz"/>
    <x v="1"/>
    <s v="unknown"/>
    <x v="288"/>
    <x v="91"/>
    <x v="19"/>
    <x v="2"/>
    <s v="OFF-BI-3720"/>
    <x v="0"/>
    <x v="16"/>
    <x v="301"/>
    <x v="3816"/>
    <x v="4"/>
    <x v="3580"/>
    <x v="3"/>
  </r>
  <r>
    <n v="48305"/>
    <s v="IR-2015-JF535560-42273"/>
    <d v="2015-09-26T00:00:00"/>
    <d v="2015-10-01T00:00:00"/>
    <s v="JF-535560"/>
    <s v="Jay Fein"/>
    <x v="1"/>
    <s v="unknown"/>
    <x v="516"/>
    <x v="11"/>
    <x v="7"/>
    <x v="1"/>
    <s v="OFF-BI-3187"/>
    <x v="0"/>
    <x v="16"/>
    <x v="1543"/>
    <x v="6903"/>
    <x v="1"/>
    <x v="44"/>
    <x v="3"/>
  </r>
  <r>
    <n v="48306"/>
    <s v="IR-2015-JF535560-42273"/>
    <d v="2015-09-26T00:00:00"/>
    <d v="2015-10-01T00:00:00"/>
    <s v="JF-535560"/>
    <s v="Jay Fein"/>
    <x v="1"/>
    <s v="unknown"/>
    <x v="516"/>
    <x v="11"/>
    <x v="7"/>
    <x v="1"/>
    <s v="OFF-AP-3571"/>
    <x v="0"/>
    <x v="8"/>
    <x v="2685"/>
    <x v="24931"/>
    <x v="1"/>
    <x v="25506"/>
    <x v="3"/>
  </r>
  <r>
    <n v="48369"/>
    <s v="TU-2015-BF1020134-42273"/>
    <d v="2015-09-26T00:00:00"/>
    <d v="2015-09-30T00:00:00"/>
    <s v="BF-1020134"/>
    <s v="Barry Französisch"/>
    <x v="2"/>
    <s v="unknown"/>
    <x v="256"/>
    <x v="38"/>
    <x v="9"/>
    <x v="1"/>
    <s v="TEC-MA-5568"/>
    <x v="2"/>
    <x v="4"/>
    <x v="306"/>
    <x v="24932"/>
    <x v="4"/>
    <x v="25507"/>
    <x v="3"/>
  </r>
  <r>
    <n v="48370"/>
    <s v="TU-2015-BF1020134-42273"/>
    <d v="2015-09-26T00:00:00"/>
    <d v="2015-09-30T00:00:00"/>
    <s v="BF-1020134"/>
    <s v="Barry Französisch"/>
    <x v="2"/>
    <s v="unknown"/>
    <x v="256"/>
    <x v="38"/>
    <x v="9"/>
    <x v="1"/>
    <s v="OFF-SU-4304"/>
    <x v="0"/>
    <x v="1"/>
    <x v="1843"/>
    <x v="24933"/>
    <x v="1"/>
    <x v="25508"/>
    <x v="3"/>
  </r>
  <r>
    <n v="48371"/>
    <s v="TU-2015-BF1020134-42273"/>
    <d v="2015-09-26T00:00:00"/>
    <d v="2015-09-30T00:00:00"/>
    <s v="BF-1020134"/>
    <s v="Barry Französisch"/>
    <x v="2"/>
    <s v="unknown"/>
    <x v="256"/>
    <x v="38"/>
    <x v="9"/>
    <x v="1"/>
    <s v="FUR-BO-3624"/>
    <x v="1"/>
    <x v="6"/>
    <x v="2836"/>
    <x v="6326"/>
    <x v="3"/>
    <x v="25509"/>
    <x v="3"/>
  </r>
  <r>
    <n v="48566"/>
    <s v="TU-2015-FM4215134-42273"/>
    <d v="2015-09-26T00:00:00"/>
    <d v="2015-10-01T00:00:00"/>
    <s v="FM-4215134"/>
    <s v="Filia McAdams"/>
    <x v="2"/>
    <s v="unknown"/>
    <x v="636"/>
    <x v="38"/>
    <x v="9"/>
    <x v="1"/>
    <s v="OFF-SU-2986"/>
    <x v="0"/>
    <x v="1"/>
    <x v="2571"/>
    <x v="24934"/>
    <x v="7"/>
    <x v="25510"/>
    <x v="3"/>
  </r>
  <r>
    <n v="48567"/>
    <s v="TU-2015-FM4215134-42273"/>
    <d v="2015-09-26T00:00:00"/>
    <d v="2015-10-01T00:00:00"/>
    <s v="FM-4215134"/>
    <s v="Filia McAdams"/>
    <x v="2"/>
    <s v="unknown"/>
    <x v="636"/>
    <x v="38"/>
    <x v="9"/>
    <x v="1"/>
    <s v="FUR-CH-4563"/>
    <x v="1"/>
    <x v="12"/>
    <x v="652"/>
    <x v="774"/>
    <x v="1"/>
    <x v="20030"/>
    <x v="3"/>
  </r>
  <r>
    <n v="48568"/>
    <s v="TU-2015-FM4215134-42273"/>
    <d v="2015-09-26T00:00:00"/>
    <d v="2015-10-01T00:00:00"/>
    <s v="FM-4215134"/>
    <s v="Filia McAdams"/>
    <x v="2"/>
    <s v="unknown"/>
    <x v="636"/>
    <x v="38"/>
    <x v="9"/>
    <x v="1"/>
    <s v="OFF-SU-4131"/>
    <x v="0"/>
    <x v="1"/>
    <x v="1500"/>
    <x v="17396"/>
    <x v="4"/>
    <x v="16980"/>
    <x v="3"/>
  </r>
  <r>
    <n v="50558"/>
    <s v="CG-2015-MH744033-42273"/>
    <d v="2015-09-26T00:00:00"/>
    <d v="2015-09-30T00:00:00"/>
    <s v="MH-744033"/>
    <s v="Mark Haberlin"/>
    <x v="2"/>
    <s v="unknown"/>
    <x v="470"/>
    <x v="72"/>
    <x v="16"/>
    <x v="2"/>
    <s v="FUR-BO-3896"/>
    <x v="1"/>
    <x v="6"/>
    <x v="8"/>
    <x v="9762"/>
    <x v="1"/>
    <x v="9208"/>
    <x v="3"/>
  </r>
  <r>
    <n v="503"/>
    <s v="US-2015-BF1127598-42274"/>
    <d v="2015-09-27T00:00:00"/>
    <d v="2015-09-29T00:00:00"/>
    <s v="BF-1127598"/>
    <s v="Beth Fritzler"/>
    <x v="2"/>
    <s v="unknown"/>
    <x v="158"/>
    <x v="61"/>
    <x v="5"/>
    <x v="4"/>
    <s v="FUR-BO-3890"/>
    <x v="1"/>
    <x v="6"/>
    <x v="277"/>
    <x v="10959"/>
    <x v="2"/>
    <x v="25511"/>
    <x v="3"/>
  </r>
  <r>
    <n v="504"/>
    <s v="US-2015-BF1127598-42274"/>
    <d v="2015-09-27T00:00:00"/>
    <d v="2015-09-29T00:00:00"/>
    <s v="BF-1127598"/>
    <s v="Beth Fritzler"/>
    <x v="2"/>
    <s v="unknown"/>
    <x v="158"/>
    <x v="61"/>
    <x v="5"/>
    <x v="4"/>
    <s v="OFF-ST-4094"/>
    <x v="0"/>
    <x v="3"/>
    <x v="1205"/>
    <x v="24935"/>
    <x v="5"/>
    <x v="25512"/>
    <x v="3"/>
  </r>
  <r>
    <n v="4146"/>
    <s v="MX-2015-NM1852082-42274"/>
    <d v="2015-09-27T00:00:00"/>
    <d v="2015-10-03T00:00:00"/>
    <s v="NM-1852082"/>
    <s v="Neoma Murray"/>
    <x v="1"/>
    <s v="unknown"/>
    <x v="100"/>
    <x v="16"/>
    <x v="5"/>
    <x v="4"/>
    <s v="OFF-EN-4911"/>
    <x v="0"/>
    <x v="15"/>
    <x v="1059"/>
    <x v="14773"/>
    <x v="3"/>
    <x v="25513"/>
    <x v="3"/>
  </r>
  <r>
    <n v="4324"/>
    <s v="US-2015-MF176655-42274"/>
    <d v="2015-09-27T00:00:00"/>
    <d v="2015-09-30T00:00:00"/>
    <s v="MF-176655"/>
    <s v="Maureen Fritzler"/>
    <x v="2"/>
    <s v="unknown"/>
    <x v="614"/>
    <x v="83"/>
    <x v="11"/>
    <x v="4"/>
    <s v="OFF-FA-5484"/>
    <x v="0"/>
    <x v="10"/>
    <x v="2221"/>
    <x v="1357"/>
    <x v="6"/>
    <x v="25514"/>
    <x v="3"/>
  </r>
  <r>
    <n v="7489"/>
    <s v="US-2015-SM2095082-42274"/>
    <d v="2015-09-27T00:00:00"/>
    <d v="2015-10-02T00:00:00"/>
    <s v="SM-2095082"/>
    <s v="Suzanne McNair"/>
    <x v="2"/>
    <s v="unknown"/>
    <x v="384"/>
    <x v="16"/>
    <x v="5"/>
    <x v="4"/>
    <s v="FUR-BO-5973"/>
    <x v="1"/>
    <x v="6"/>
    <x v="2596"/>
    <x v="24936"/>
    <x v="2"/>
    <x v="25515"/>
    <x v="3"/>
  </r>
  <r>
    <n v="7490"/>
    <s v="US-2015-SM2095082-42274"/>
    <d v="2015-09-27T00:00:00"/>
    <d v="2015-10-02T00:00:00"/>
    <s v="SM-2095082"/>
    <s v="Suzanne McNair"/>
    <x v="2"/>
    <s v="unknown"/>
    <x v="384"/>
    <x v="16"/>
    <x v="5"/>
    <x v="4"/>
    <s v="OFF-FA-5471"/>
    <x v="0"/>
    <x v="10"/>
    <x v="3193"/>
    <x v="24937"/>
    <x v="4"/>
    <x v="7176"/>
    <x v="3"/>
  </r>
  <r>
    <n v="7491"/>
    <s v="US-2015-SM2095082-42274"/>
    <d v="2015-09-27T00:00:00"/>
    <d v="2015-10-02T00:00:00"/>
    <s v="SM-2095082"/>
    <s v="Suzanne McNair"/>
    <x v="2"/>
    <s v="unknown"/>
    <x v="384"/>
    <x v="16"/>
    <x v="5"/>
    <x v="4"/>
    <s v="FUR-FU-6243"/>
    <x v="1"/>
    <x v="2"/>
    <x v="2306"/>
    <x v="15035"/>
    <x v="0"/>
    <x v="12995"/>
    <x v="3"/>
  </r>
  <r>
    <n v="7492"/>
    <s v="US-2015-SM2095082-42274"/>
    <d v="2015-09-27T00:00:00"/>
    <d v="2015-10-02T00:00:00"/>
    <s v="SM-2095082"/>
    <s v="Suzanne McNair"/>
    <x v="2"/>
    <s v="unknown"/>
    <x v="384"/>
    <x v="16"/>
    <x v="5"/>
    <x v="4"/>
    <s v="TEC-CO-4593"/>
    <x v="2"/>
    <x v="9"/>
    <x v="16"/>
    <x v="22686"/>
    <x v="1"/>
    <x v="22946"/>
    <x v="3"/>
  </r>
  <r>
    <n v="7493"/>
    <s v="US-2015-SM2095082-42274"/>
    <d v="2015-09-27T00:00:00"/>
    <d v="2015-10-02T00:00:00"/>
    <s v="SM-2095082"/>
    <s v="Suzanne McNair"/>
    <x v="2"/>
    <s v="unknown"/>
    <x v="384"/>
    <x v="16"/>
    <x v="5"/>
    <x v="4"/>
    <s v="TEC-PH-5251"/>
    <x v="2"/>
    <x v="5"/>
    <x v="2227"/>
    <x v="24938"/>
    <x v="2"/>
    <x v="2479"/>
    <x v="3"/>
  </r>
  <r>
    <n v="7494"/>
    <s v="US-2015-SM2095082-42274"/>
    <d v="2015-09-27T00:00:00"/>
    <d v="2015-10-02T00:00:00"/>
    <s v="SM-2095082"/>
    <s v="Suzanne McNair"/>
    <x v="2"/>
    <s v="unknown"/>
    <x v="384"/>
    <x v="16"/>
    <x v="5"/>
    <x v="4"/>
    <s v="TEC-AC-5196"/>
    <x v="2"/>
    <x v="13"/>
    <x v="2519"/>
    <x v="4901"/>
    <x v="3"/>
    <x v="3514"/>
    <x v="3"/>
  </r>
  <r>
    <n v="7495"/>
    <s v="US-2015-SM2095082-42274"/>
    <d v="2015-09-27T00:00:00"/>
    <d v="2015-10-02T00:00:00"/>
    <s v="SM-2095082"/>
    <s v="Suzanne McNair"/>
    <x v="2"/>
    <s v="unknown"/>
    <x v="384"/>
    <x v="16"/>
    <x v="5"/>
    <x v="4"/>
    <s v="OFF-ST-4108"/>
    <x v="0"/>
    <x v="3"/>
    <x v="1293"/>
    <x v="3239"/>
    <x v="0"/>
    <x v="10991"/>
    <x v="3"/>
  </r>
  <r>
    <n v="8994"/>
    <s v="MX-2015-TM2101018-42274"/>
    <d v="2015-09-27T00:00:00"/>
    <d v="2015-10-02T00:00:00"/>
    <s v="TM-2101018"/>
    <s v="Tamara Manning"/>
    <x v="1"/>
    <s v="unknown"/>
    <x v="347"/>
    <x v="15"/>
    <x v="11"/>
    <x v="4"/>
    <s v="OFF-LA-5374"/>
    <x v="0"/>
    <x v="7"/>
    <x v="2075"/>
    <x v="24939"/>
    <x v="1"/>
    <x v="6861"/>
    <x v="3"/>
  </r>
  <r>
    <n v="8995"/>
    <s v="MX-2015-TM2101018-42274"/>
    <d v="2015-09-27T00:00:00"/>
    <d v="2015-10-02T00:00:00"/>
    <s v="TM-2101018"/>
    <s v="Tamara Manning"/>
    <x v="1"/>
    <s v="unknown"/>
    <x v="347"/>
    <x v="15"/>
    <x v="11"/>
    <x v="4"/>
    <s v="FUR-BO-5948"/>
    <x v="1"/>
    <x v="6"/>
    <x v="2294"/>
    <x v="24940"/>
    <x v="2"/>
    <x v="25516"/>
    <x v="3"/>
  </r>
  <r>
    <n v="8996"/>
    <s v="MX-2015-TM2101018-42274"/>
    <d v="2015-09-27T00:00:00"/>
    <d v="2015-10-02T00:00:00"/>
    <s v="TM-2101018"/>
    <s v="Tamara Manning"/>
    <x v="1"/>
    <s v="unknown"/>
    <x v="347"/>
    <x v="15"/>
    <x v="11"/>
    <x v="4"/>
    <s v="OFF-FA-6207"/>
    <x v="0"/>
    <x v="10"/>
    <x v="209"/>
    <x v="1314"/>
    <x v="2"/>
    <x v="422"/>
    <x v="3"/>
  </r>
  <r>
    <n v="8997"/>
    <s v="MX-2015-TM2101018-42274"/>
    <d v="2015-09-27T00:00:00"/>
    <d v="2015-10-02T00:00:00"/>
    <s v="TM-2101018"/>
    <s v="Tamara Manning"/>
    <x v="1"/>
    <s v="unknown"/>
    <x v="347"/>
    <x v="15"/>
    <x v="11"/>
    <x v="4"/>
    <s v="TEC-PH-5830"/>
    <x v="2"/>
    <x v="5"/>
    <x v="650"/>
    <x v="15666"/>
    <x v="0"/>
    <x v="5164"/>
    <x v="3"/>
  </r>
  <r>
    <n v="9710"/>
    <s v="MX-2015-TB2162598-42274"/>
    <d v="2015-09-27T00:00:00"/>
    <d v="2015-10-01T00:00:00"/>
    <s v="TB-2162598"/>
    <s v="Trudy Brown"/>
    <x v="1"/>
    <s v="unknown"/>
    <x v="158"/>
    <x v="61"/>
    <x v="5"/>
    <x v="4"/>
    <s v="OFF-FA-2943"/>
    <x v="0"/>
    <x v="10"/>
    <x v="2275"/>
    <x v="24941"/>
    <x v="0"/>
    <x v="25517"/>
    <x v="3"/>
  </r>
  <r>
    <n v="10931"/>
    <s v="ES-2015-CK1232548-42274"/>
    <d v="2015-09-27T00:00:00"/>
    <d v="2015-10-03T00:00:00"/>
    <s v="CK-1232548"/>
    <s v="Christine Kargatis"/>
    <x v="0"/>
    <s v="unknown"/>
    <x v="227"/>
    <x v="39"/>
    <x v="12"/>
    <x v="0"/>
    <s v="FUR-FU-6242"/>
    <x v="1"/>
    <x v="2"/>
    <x v="815"/>
    <x v="629"/>
    <x v="3"/>
    <x v="25518"/>
    <x v="3"/>
  </r>
  <r>
    <n v="13465"/>
    <s v="IT-2015-RP19390139-42274"/>
    <d v="2015-09-27T00:00:00"/>
    <d v="2015-10-03T00:00:00"/>
    <s v="RP-19390139"/>
    <s v="Resi Pölking"/>
    <x v="1"/>
    <s v="unknown"/>
    <x v="6"/>
    <x v="6"/>
    <x v="0"/>
    <x v="0"/>
    <s v="OFF-LA-3320"/>
    <x v="0"/>
    <x v="7"/>
    <x v="2848"/>
    <x v="1566"/>
    <x v="2"/>
    <x v="25519"/>
    <x v="3"/>
  </r>
  <r>
    <n v="13466"/>
    <s v="IT-2015-RP19390139-42274"/>
    <d v="2015-09-27T00:00:00"/>
    <d v="2015-10-03T00:00:00"/>
    <s v="RP-19390139"/>
    <s v="Resi Pölking"/>
    <x v="1"/>
    <s v="unknown"/>
    <x v="6"/>
    <x v="6"/>
    <x v="0"/>
    <x v="0"/>
    <s v="OFF-BI-4806"/>
    <x v="0"/>
    <x v="16"/>
    <x v="963"/>
    <x v="24942"/>
    <x v="4"/>
    <x v="25520"/>
    <x v="3"/>
  </r>
  <r>
    <n v="19257"/>
    <s v="IT-2015-KB1640562-42274"/>
    <d v="2015-09-27T00:00:00"/>
    <d v="2015-09-29T00:00:00"/>
    <s v="KB-1640562"/>
    <s v="Katrina Bavinger"/>
    <x v="0"/>
    <s v="unknown"/>
    <x v="207"/>
    <x v="73"/>
    <x v="0"/>
    <x v="0"/>
    <s v="TEC-CO-5995"/>
    <x v="2"/>
    <x v="9"/>
    <x v="2419"/>
    <x v="6486"/>
    <x v="5"/>
    <x v="25521"/>
    <x v="3"/>
  </r>
  <r>
    <n v="19258"/>
    <s v="IT-2015-KB1640562-42274"/>
    <d v="2015-09-27T00:00:00"/>
    <d v="2015-09-29T00:00:00"/>
    <s v="KB-1640562"/>
    <s v="Katrina Bavinger"/>
    <x v="0"/>
    <s v="unknown"/>
    <x v="207"/>
    <x v="73"/>
    <x v="0"/>
    <x v="0"/>
    <s v="OFF-AP-4733"/>
    <x v="0"/>
    <x v="8"/>
    <x v="10"/>
    <x v="24943"/>
    <x v="2"/>
    <x v="25522"/>
    <x v="3"/>
  </r>
  <r>
    <n v="19259"/>
    <s v="IT-2015-KB1640562-42274"/>
    <d v="2015-09-27T00:00:00"/>
    <d v="2015-09-29T00:00:00"/>
    <s v="KB-1640562"/>
    <s v="Katrina Bavinger"/>
    <x v="0"/>
    <s v="unknown"/>
    <x v="207"/>
    <x v="73"/>
    <x v="0"/>
    <x v="0"/>
    <s v="OFF-EN-5028"/>
    <x v="0"/>
    <x v="15"/>
    <x v="489"/>
    <x v="7713"/>
    <x v="3"/>
    <x v="23396"/>
    <x v="3"/>
  </r>
  <r>
    <n v="19260"/>
    <s v="IT-2015-KB1640562-42274"/>
    <d v="2015-09-27T00:00:00"/>
    <d v="2015-09-29T00:00:00"/>
    <s v="KB-1640562"/>
    <s v="Katrina Bavinger"/>
    <x v="0"/>
    <s v="unknown"/>
    <x v="207"/>
    <x v="73"/>
    <x v="0"/>
    <x v="0"/>
    <s v="OFF-AR-6126"/>
    <x v="0"/>
    <x v="14"/>
    <x v="80"/>
    <x v="82"/>
    <x v="1"/>
    <x v="25523"/>
    <x v="3"/>
  </r>
  <r>
    <n v="20927"/>
    <s v="IN-2015-TS21430102-42274"/>
    <d v="2015-09-27T00:00:00"/>
    <d v="2015-10-04T00:00:00"/>
    <s v="TS-21430102"/>
    <s v="Tom Stivers"/>
    <x v="2"/>
    <s v="unknown"/>
    <x v="9"/>
    <x v="9"/>
    <x v="6"/>
    <x v="1"/>
    <s v="FUR-FU-3039"/>
    <x v="1"/>
    <x v="2"/>
    <x v="2418"/>
    <x v="24944"/>
    <x v="1"/>
    <x v="20710"/>
    <x v="3"/>
  </r>
  <r>
    <n v="20928"/>
    <s v="IN-2015-TS21430102-42274"/>
    <d v="2015-09-27T00:00:00"/>
    <d v="2015-10-04T00:00:00"/>
    <s v="TS-21430102"/>
    <s v="Tom Stivers"/>
    <x v="2"/>
    <s v="unknown"/>
    <x v="9"/>
    <x v="9"/>
    <x v="6"/>
    <x v="1"/>
    <s v="OFF-SU-4123"/>
    <x v="0"/>
    <x v="1"/>
    <x v="480"/>
    <x v="24945"/>
    <x v="3"/>
    <x v="25524"/>
    <x v="3"/>
  </r>
  <r>
    <n v="20929"/>
    <s v="IN-2015-TS21430102-42274"/>
    <d v="2015-09-27T00:00:00"/>
    <d v="2015-10-04T00:00:00"/>
    <s v="TS-21430102"/>
    <s v="Tom Stivers"/>
    <x v="2"/>
    <s v="unknown"/>
    <x v="9"/>
    <x v="9"/>
    <x v="6"/>
    <x v="1"/>
    <s v="OFF-EN-3103"/>
    <x v="0"/>
    <x v="15"/>
    <x v="363"/>
    <x v="24946"/>
    <x v="1"/>
    <x v="25525"/>
    <x v="3"/>
  </r>
  <r>
    <n v="20930"/>
    <s v="IN-2015-TS21430102-42274"/>
    <d v="2015-09-27T00:00:00"/>
    <d v="2015-10-04T00:00:00"/>
    <s v="TS-21430102"/>
    <s v="Tom Stivers"/>
    <x v="2"/>
    <s v="unknown"/>
    <x v="9"/>
    <x v="9"/>
    <x v="6"/>
    <x v="1"/>
    <s v="OFF-SU-4129"/>
    <x v="0"/>
    <x v="1"/>
    <x v="521"/>
    <x v="24947"/>
    <x v="2"/>
    <x v="25526"/>
    <x v="3"/>
  </r>
  <r>
    <n v="20931"/>
    <s v="IN-2015-TS21430102-42274"/>
    <d v="2015-09-27T00:00:00"/>
    <d v="2015-10-04T00:00:00"/>
    <s v="TS-21430102"/>
    <s v="Tom Stivers"/>
    <x v="2"/>
    <s v="unknown"/>
    <x v="9"/>
    <x v="9"/>
    <x v="6"/>
    <x v="1"/>
    <s v="OFF-AR-5917"/>
    <x v="0"/>
    <x v="14"/>
    <x v="1861"/>
    <x v="24948"/>
    <x v="0"/>
    <x v="25527"/>
    <x v="3"/>
  </r>
  <r>
    <n v="20932"/>
    <s v="IN-2015-TS21430102-42274"/>
    <d v="2015-09-27T00:00:00"/>
    <d v="2015-10-04T00:00:00"/>
    <s v="TS-21430102"/>
    <s v="Tom Stivers"/>
    <x v="2"/>
    <s v="unknown"/>
    <x v="9"/>
    <x v="9"/>
    <x v="6"/>
    <x v="1"/>
    <s v="OFF-AR-3481"/>
    <x v="0"/>
    <x v="14"/>
    <x v="270"/>
    <x v="24949"/>
    <x v="0"/>
    <x v="25528"/>
    <x v="3"/>
  </r>
  <r>
    <n v="35860"/>
    <s v="CA-2015-SJ20125140-42274"/>
    <d v="2015-09-27T00:00:00"/>
    <d v="2015-10-01T00:00:00"/>
    <s v="SJ-201251408"/>
    <s v="Sanjit Jacobs"/>
    <x v="0"/>
    <n v="33023"/>
    <x v="115"/>
    <x v="19"/>
    <x v="18"/>
    <x v="3"/>
    <s v="FUR-CH-5426"/>
    <x v="1"/>
    <x v="12"/>
    <x v="2563"/>
    <x v="20873"/>
    <x v="3"/>
    <x v="25529"/>
    <x v="3"/>
  </r>
  <r>
    <n v="38823"/>
    <s v="US-2015-RA19885140-42274"/>
    <d v="2015-09-27T00:00:00"/>
    <d v="2015-09-27T00:00:00"/>
    <s v="RA-198851404"/>
    <s v="Ruben Ausman"/>
    <x v="2"/>
    <n v="94109"/>
    <x v="37"/>
    <x v="19"/>
    <x v="17"/>
    <x v="3"/>
    <s v="OFF-FA-6129"/>
    <x v="0"/>
    <x v="10"/>
    <x v="173"/>
    <x v="13340"/>
    <x v="6"/>
    <x v="25530"/>
    <x v="3"/>
  </r>
  <r>
    <n v="38824"/>
    <s v="US-2015-RA19885140-42274"/>
    <d v="2015-09-27T00:00:00"/>
    <d v="2015-09-27T00:00:00"/>
    <s v="RA-198851404"/>
    <s v="Ruben Ausman"/>
    <x v="2"/>
    <n v="94109"/>
    <x v="37"/>
    <x v="19"/>
    <x v="17"/>
    <x v="3"/>
    <s v="FUR-FU-6099"/>
    <x v="1"/>
    <x v="2"/>
    <x v="2929"/>
    <x v="3380"/>
    <x v="0"/>
    <x v="25531"/>
    <x v="3"/>
  </r>
  <r>
    <n v="38825"/>
    <s v="US-2015-RA19885140-42274"/>
    <d v="2015-09-27T00:00:00"/>
    <d v="2015-09-27T00:00:00"/>
    <s v="RA-198851404"/>
    <s v="Ruben Ausman"/>
    <x v="2"/>
    <n v="94109"/>
    <x v="37"/>
    <x v="19"/>
    <x v="17"/>
    <x v="3"/>
    <s v="OFF-PA-6445"/>
    <x v="0"/>
    <x v="0"/>
    <x v="1935"/>
    <x v="1042"/>
    <x v="6"/>
    <x v="6909"/>
    <x v="3"/>
  </r>
  <r>
    <n v="38826"/>
    <s v="US-2015-RA19885140-42274"/>
    <d v="2015-09-27T00:00:00"/>
    <d v="2015-09-27T00:00:00"/>
    <s v="RA-198851404"/>
    <s v="Ruben Ausman"/>
    <x v="2"/>
    <n v="94109"/>
    <x v="37"/>
    <x v="19"/>
    <x v="17"/>
    <x v="3"/>
    <s v="OFF-BI-6395"/>
    <x v="0"/>
    <x v="16"/>
    <x v="2270"/>
    <x v="2798"/>
    <x v="0"/>
    <x v="14526"/>
    <x v="3"/>
  </r>
  <r>
    <n v="38827"/>
    <s v="US-2015-RA19885140-42274"/>
    <d v="2015-09-27T00:00:00"/>
    <d v="2015-09-27T00:00:00"/>
    <s v="RA-198851404"/>
    <s v="Ruben Ausman"/>
    <x v="2"/>
    <n v="94109"/>
    <x v="37"/>
    <x v="19"/>
    <x v="17"/>
    <x v="3"/>
    <s v="OFF-BI-4275"/>
    <x v="0"/>
    <x v="16"/>
    <x v="1513"/>
    <x v="24950"/>
    <x v="0"/>
    <x v="25532"/>
    <x v="3"/>
  </r>
  <r>
    <n v="39059"/>
    <s v="CA-2015-SL20155140-42274"/>
    <d v="2015-09-27T00:00:00"/>
    <d v="2015-09-29T00:00:00"/>
    <s v="SL-201551404"/>
    <s v="Sara Luxemburg"/>
    <x v="0"/>
    <n v="97301"/>
    <x v="96"/>
    <x v="19"/>
    <x v="17"/>
    <x v="3"/>
    <s v="OFF-AR-5632"/>
    <x v="0"/>
    <x v="14"/>
    <x v="1846"/>
    <x v="24951"/>
    <x v="4"/>
    <x v="25533"/>
    <x v="3"/>
  </r>
  <r>
    <n v="43643"/>
    <s v="EG-2015-ST1053038-42274"/>
    <d v="2015-09-27T00:00:00"/>
    <d v="2015-10-01T00:00:00"/>
    <s v="ST-1053038"/>
    <s v="Shui Tom"/>
    <x v="1"/>
    <s v="unknown"/>
    <x v="56"/>
    <x v="33"/>
    <x v="2"/>
    <x v="2"/>
    <s v="OFF-AR-6121"/>
    <x v="0"/>
    <x v="14"/>
    <x v="58"/>
    <x v="10878"/>
    <x v="4"/>
    <x v="1652"/>
    <x v="3"/>
  </r>
  <r>
    <n v="43903"/>
    <s v="NI-2015-RE945095-42274"/>
    <d v="2015-09-27T00:00:00"/>
    <d v="2015-10-01T00:00:00"/>
    <s v="RE-945095"/>
    <s v="Richard Eichhorn"/>
    <x v="1"/>
    <s v="unknown"/>
    <x v="45"/>
    <x v="30"/>
    <x v="19"/>
    <x v="2"/>
    <s v="OFF-FA-5473"/>
    <x v="0"/>
    <x v="10"/>
    <x v="421"/>
    <x v="15180"/>
    <x v="4"/>
    <x v="14631"/>
    <x v="3"/>
  </r>
  <r>
    <n v="43904"/>
    <s v="NI-2015-RE945095-42274"/>
    <d v="2015-09-27T00:00:00"/>
    <d v="2015-10-01T00:00:00"/>
    <s v="RE-945095"/>
    <s v="Richard Eichhorn"/>
    <x v="1"/>
    <s v="unknown"/>
    <x v="45"/>
    <x v="30"/>
    <x v="19"/>
    <x v="2"/>
    <s v="OFF-SU-2994"/>
    <x v="0"/>
    <x v="1"/>
    <x v="1771"/>
    <x v="24952"/>
    <x v="4"/>
    <x v="25534"/>
    <x v="3"/>
  </r>
  <r>
    <n v="43905"/>
    <s v="NI-2015-RE945095-42274"/>
    <d v="2015-09-27T00:00:00"/>
    <d v="2015-10-01T00:00:00"/>
    <s v="RE-945095"/>
    <s v="Richard Eichhorn"/>
    <x v="1"/>
    <s v="unknown"/>
    <x v="45"/>
    <x v="30"/>
    <x v="19"/>
    <x v="2"/>
    <s v="TEC-MA-6134"/>
    <x v="2"/>
    <x v="4"/>
    <x v="1493"/>
    <x v="24953"/>
    <x v="4"/>
    <x v="25535"/>
    <x v="3"/>
  </r>
  <r>
    <n v="43906"/>
    <s v="NI-2015-RE945095-42274"/>
    <d v="2015-09-27T00:00:00"/>
    <d v="2015-10-01T00:00:00"/>
    <s v="RE-945095"/>
    <s v="Richard Eichhorn"/>
    <x v="1"/>
    <s v="unknown"/>
    <x v="45"/>
    <x v="30"/>
    <x v="19"/>
    <x v="2"/>
    <s v="TEC-PH-3152"/>
    <x v="2"/>
    <x v="5"/>
    <x v="563"/>
    <x v="24954"/>
    <x v="4"/>
    <x v="25536"/>
    <x v="3"/>
  </r>
  <r>
    <n v="48536"/>
    <s v="JO-2015-DO343567-42274"/>
    <d v="2015-09-27T00:00:00"/>
    <d v="2015-10-02T00:00:00"/>
    <s v="DO-343567"/>
    <s v="Denny Ordway"/>
    <x v="1"/>
    <s v="unknown"/>
    <x v="724"/>
    <x v="135"/>
    <x v="9"/>
    <x v="1"/>
    <s v="TEC-CO-4588"/>
    <x v="2"/>
    <x v="9"/>
    <x v="1083"/>
    <x v="20198"/>
    <x v="4"/>
    <x v="2399"/>
    <x v="3"/>
  </r>
  <r>
    <n v="48537"/>
    <s v="JO-2015-DO343567-42274"/>
    <d v="2015-09-27T00:00:00"/>
    <d v="2015-10-02T00:00:00"/>
    <s v="DO-343567"/>
    <s v="Denny Ordway"/>
    <x v="1"/>
    <s v="unknown"/>
    <x v="724"/>
    <x v="135"/>
    <x v="9"/>
    <x v="1"/>
    <s v="TEC-AC-5133"/>
    <x v="2"/>
    <x v="13"/>
    <x v="2812"/>
    <x v="792"/>
    <x v="4"/>
    <x v="1496"/>
    <x v="3"/>
  </r>
  <r>
    <n v="48538"/>
    <s v="JO-2015-DO343567-42274"/>
    <d v="2015-09-27T00:00:00"/>
    <d v="2015-10-02T00:00:00"/>
    <s v="DO-343567"/>
    <s v="Denny Ordway"/>
    <x v="1"/>
    <s v="unknown"/>
    <x v="724"/>
    <x v="135"/>
    <x v="9"/>
    <x v="1"/>
    <s v="OFF-PA-4480"/>
    <x v="0"/>
    <x v="0"/>
    <x v="231"/>
    <x v="3901"/>
    <x v="4"/>
    <x v="3662"/>
    <x v="3"/>
  </r>
  <r>
    <n v="48539"/>
    <s v="JO-2015-DO343567-42274"/>
    <d v="2015-09-27T00:00:00"/>
    <d v="2015-10-02T00:00:00"/>
    <s v="DO-343567"/>
    <s v="Denny Ordway"/>
    <x v="1"/>
    <s v="unknown"/>
    <x v="724"/>
    <x v="135"/>
    <x v="9"/>
    <x v="1"/>
    <s v="OFF-BI-3714"/>
    <x v="0"/>
    <x v="16"/>
    <x v="502"/>
    <x v="3781"/>
    <x v="4"/>
    <x v="1302"/>
    <x v="3"/>
  </r>
  <r>
    <n v="48540"/>
    <s v="JO-2015-DO343567-42274"/>
    <d v="2015-09-27T00:00:00"/>
    <d v="2015-10-02T00:00:00"/>
    <s v="DO-343567"/>
    <s v="Denny Ordway"/>
    <x v="1"/>
    <s v="unknown"/>
    <x v="724"/>
    <x v="135"/>
    <x v="9"/>
    <x v="1"/>
    <s v="TEC-AC-5205"/>
    <x v="2"/>
    <x v="13"/>
    <x v="1064"/>
    <x v="16430"/>
    <x v="4"/>
    <x v="3019"/>
    <x v="3"/>
  </r>
  <r>
    <n v="48541"/>
    <s v="JO-2015-DO343567-42274"/>
    <d v="2015-09-27T00:00:00"/>
    <d v="2015-10-02T00:00:00"/>
    <s v="DO-343567"/>
    <s v="Denny Ordway"/>
    <x v="1"/>
    <s v="unknown"/>
    <x v="724"/>
    <x v="135"/>
    <x v="9"/>
    <x v="1"/>
    <s v="TEC-AC-5220"/>
    <x v="2"/>
    <x v="13"/>
    <x v="1279"/>
    <x v="24955"/>
    <x v="3"/>
    <x v="8881"/>
    <x v="3"/>
  </r>
  <r>
    <n v="3530"/>
    <s v="MX-2015-DW1354093-42275"/>
    <d v="2015-09-28T00:00:00"/>
    <d v="2015-10-02T00:00:00"/>
    <s v="DW-1354093"/>
    <s v="Don Weiss"/>
    <x v="1"/>
    <s v="unknown"/>
    <x v="104"/>
    <x v="40"/>
    <x v="5"/>
    <x v="4"/>
    <s v="OFF-BI-6397"/>
    <x v="0"/>
    <x v="16"/>
    <x v="382"/>
    <x v="9084"/>
    <x v="0"/>
    <x v="3835"/>
    <x v="3"/>
  </r>
  <r>
    <n v="3531"/>
    <s v="MX-2015-DW1354093-42275"/>
    <d v="2015-09-28T00:00:00"/>
    <d v="2015-10-02T00:00:00"/>
    <s v="DW-1354093"/>
    <s v="Don Weiss"/>
    <x v="1"/>
    <s v="unknown"/>
    <x v="104"/>
    <x v="40"/>
    <x v="5"/>
    <x v="4"/>
    <s v="OFF-EN-4904"/>
    <x v="0"/>
    <x v="15"/>
    <x v="1744"/>
    <x v="15554"/>
    <x v="0"/>
    <x v="16569"/>
    <x v="3"/>
  </r>
  <r>
    <n v="7367"/>
    <s v="MX-2015-MJ1774018-42275"/>
    <d v="2015-09-28T00:00:00"/>
    <d v="2015-10-03T00:00:00"/>
    <s v="MJ-1774018"/>
    <s v="Max Jones"/>
    <x v="1"/>
    <s v="unknown"/>
    <x v="347"/>
    <x v="15"/>
    <x v="11"/>
    <x v="4"/>
    <s v="TEC-MA-4203"/>
    <x v="2"/>
    <x v="4"/>
    <x v="3011"/>
    <x v="24956"/>
    <x v="6"/>
    <x v="25537"/>
    <x v="3"/>
  </r>
  <r>
    <n v="7368"/>
    <s v="MX-2015-MJ1774018-42275"/>
    <d v="2015-09-28T00:00:00"/>
    <d v="2015-10-03T00:00:00"/>
    <s v="MJ-1774018"/>
    <s v="Max Jones"/>
    <x v="1"/>
    <s v="unknown"/>
    <x v="347"/>
    <x v="15"/>
    <x v="11"/>
    <x v="4"/>
    <s v="TEC-CO-5997"/>
    <x v="2"/>
    <x v="9"/>
    <x v="655"/>
    <x v="10528"/>
    <x v="0"/>
    <x v="9954"/>
    <x v="3"/>
  </r>
  <r>
    <n v="12448"/>
    <s v="ES-2015-MS17770139-42275"/>
    <d v="2015-09-28T00:00:00"/>
    <d v="2015-10-01T00:00:00"/>
    <s v="MS-17770139"/>
    <s v="Maxwell Schwartz"/>
    <x v="1"/>
    <s v="unknown"/>
    <x v="6"/>
    <x v="6"/>
    <x v="0"/>
    <x v="0"/>
    <s v="OFF-AR-6105"/>
    <x v="0"/>
    <x v="14"/>
    <x v="183"/>
    <x v="24957"/>
    <x v="12"/>
    <x v="25538"/>
    <x v="3"/>
  </r>
  <r>
    <n v="12449"/>
    <s v="ES-2015-MS17770139-42275"/>
    <d v="2015-09-28T00:00:00"/>
    <d v="2015-10-01T00:00:00"/>
    <s v="MS-17770139"/>
    <s v="Maxwell Schwartz"/>
    <x v="1"/>
    <s v="unknown"/>
    <x v="6"/>
    <x v="6"/>
    <x v="0"/>
    <x v="0"/>
    <s v="FUR-BO-3626"/>
    <x v="1"/>
    <x v="6"/>
    <x v="1895"/>
    <x v="24958"/>
    <x v="5"/>
    <x v="25539"/>
    <x v="3"/>
  </r>
  <r>
    <n v="12450"/>
    <s v="ES-2015-MS17770139-42275"/>
    <d v="2015-09-28T00:00:00"/>
    <d v="2015-10-01T00:00:00"/>
    <s v="MS-17770139"/>
    <s v="Maxwell Schwartz"/>
    <x v="1"/>
    <s v="unknown"/>
    <x v="6"/>
    <x v="6"/>
    <x v="0"/>
    <x v="0"/>
    <s v="FUR-BO-4845"/>
    <x v="1"/>
    <x v="6"/>
    <x v="1577"/>
    <x v="24959"/>
    <x v="6"/>
    <x v="25540"/>
    <x v="3"/>
  </r>
  <r>
    <n v="12451"/>
    <s v="ES-2015-MS17770139-42275"/>
    <d v="2015-09-28T00:00:00"/>
    <d v="2015-10-01T00:00:00"/>
    <s v="MS-17770139"/>
    <s v="Maxwell Schwartz"/>
    <x v="1"/>
    <s v="unknown"/>
    <x v="6"/>
    <x v="6"/>
    <x v="0"/>
    <x v="0"/>
    <s v="OFF-EN-4912"/>
    <x v="0"/>
    <x v="15"/>
    <x v="27"/>
    <x v="19366"/>
    <x v="5"/>
    <x v="10274"/>
    <x v="3"/>
  </r>
  <r>
    <n v="12452"/>
    <s v="ES-2015-MS17770139-42275"/>
    <d v="2015-09-28T00:00:00"/>
    <d v="2015-10-01T00:00:00"/>
    <s v="MS-17770139"/>
    <s v="Maxwell Schwartz"/>
    <x v="1"/>
    <s v="unknown"/>
    <x v="6"/>
    <x v="6"/>
    <x v="0"/>
    <x v="0"/>
    <s v="OFF-AR-3489"/>
    <x v="0"/>
    <x v="14"/>
    <x v="1161"/>
    <x v="4299"/>
    <x v="0"/>
    <x v="2968"/>
    <x v="3"/>
  </r>
  <r>
    <n v="43843"/>
    <s v="SF-2015-TT11265117-42275"/>
    <d v="2015-09-28T00:00:00"/>
    <d v="2015-10-01T00:00:00"/>
    <s v="TT-11265117"/>
    <s v="Tim Taslimi"/>
    <x v="2"/>
    <s v="unknown"/>
    <x v="170"/>
    <x v="32"/>
    <x v="20"/>
    <x v="2"/>
    <s v="OFF-BI-6400"/>
    <x v="0"/>
    <x v="16"/>
    <x v="611"/>
    <x v="14417"/>
    <x v="3"/>
    <x v="1587"/>
    <x v="3"/>
  </r>
  <r>
    <n v="43844"/>
    <s v="SF-2015-TT11265117-42275"/>
    <d v="2015-09-28T00:00:00"/>
    <d v="2015-10-01T00:00:00"/>
    <s v="TT-11265117"/>
    <s v="Tim Taslimi"/>
    <x v="2"/>
    <s v="unknown"/>
    <x v="170"/>
    <x v="32"/>
    <x v="20"/>
    <x v="2"/>
    <s v="FUR-FU-3037"/>
    <x v="1"/>
    <x v="2"/>
    <x v="300"/>
    <x v="3272"/>
    <x v="1"/>
    <x v="2681"/>
    <x v="3"/>
  </r>
  <r>
    <n v="48265"/>
    <s v="EG-2015-VF1171538-42275"/>
    <d v="2015-09-28T00:00:00"/>
    <d v="2015-10-04T00:00:00"/>
    <s v="VF-1171538"/>
    <s v="Vicky Freymann"/>
    <x v="0"/>
    <s v="unknown"/>
    <x v="56"/>
    <x v="33"/>
    <x v="2"/>
    <x v="2"/>
    <s v="OFF-PA-5870"/>
    <x v="0"/>
    <x v="0"/>
    <x v="2971"/>
    <x v="4977"/>
    <x v="1"/>
    <x v="5886"/>
    <x v="3"/>
  </r>
  <r>
    <n v="48266"/>
    <s v="EG-2015-VF1171538-42275"/>
    <d v="2015-09-28T00:00:00"/>
    <d v="2015-10-04T00:00:00"/>
    <s v="VF-1171538"/>
    <s v="Vicky Freymann"/>
    <x v="0"/>
    <s v="unknown"/>
    <x v="56"/>
    <x v="33"/>
    <x v="2"/>
    <x v="2"/>
    <s v="OFF-BI-2898"/>
    <x v="0"/>
    <x v="16"/>
    <x v="1260"/>
    <x v="6233"/>
    <x v="6"/>
    <x v="307"/>
    <x v="3"/>
  </r>
  <r>
    <n v="133"/>
    <s v="US-2015-TT2146036-42276"/>
    <d v="2015-09-29T00:00:00"/>
    <d v="2015-10-04T00:00:00"/>
    <s v="TT-2146036"/>
    <s v="Tonja Turnell"/>
    <x v="0"/>
    <s v="unknown"/>
    <x v="154"/>
    <x v="41"/>
    <x v="10"/>
    <x v="4"/>
    <s v="OFF-FA-6208"/>
    <x v="0"/>
    <x v="10"/>
    <x v="894"/>
    <x v="24960"/>
    <x v="1"/>
    <x v="25541"/>
    <x v="3"/>
  </r>
  <r>
    <n v="134"/>
    <s v="US-2015-TT2146036-42276"/>
    <d v="2015-09-29T00:00:00"/>
    <d v="2015-10-04T00:00:00"/>
    <s v="TT-2146036"/>
    <s v="Tonja Turnell"/>
    <x v="0"/>
    <s v="unknown"/>
    <x v="154"/>
    <x v="41"/>
    <x v="10"/>
    <x v="4"/>
    <s v="OFF-BI-4830"/>
    <x v="0"/>
    <x v="16"/>
    <x v="1324"/>
    <x v="24961"/>
    <x v="4"/>
    <x v="25542"/>
    <x v="3"/>
  </r>
  <r>
    <n v="1976"/>
    <s v="US-2015-RB1979582-42276"/>
    <d v="2015-09-29T00:00:00"/>
    <d v="2015-10-03T00:00:00"/>
    <s v="RB-1979582"/>
    <s v="Ross Baird"/>
    <x v="0"/>
    <s v="unknown"/>
    <x v="462"/>
    <x v="16"/>
    <x v="5"/>
    <x v="4"/>
    <s v="FUR-FU-6239"/>
    <x v="1"/>
    <x v="2"/>
    <x v="2706"/>
    <x v="24962"/>
    <x v="3"/>
    <x v="25543"/>
    <x v="3"/>
  </r>
  <r>
    <n v="2801"/>
    <s v="MX-2015-BB1099018-42276"/>
    <d v="2015-09-29T00:00:00"/>
    <d v="2015-10-02T00:00:00"/>
    <s v="BB-1099018"/>
    <s v="Barry Blumstein"/>
    <x v="2"/>
    <s v="unknown"/>
    <x v="216"/>
    <x v="15"/>
    <x v="11"/>
    <x v="4"/>
    <s v="FUR-FU-3955"/>
    <x v="1"/>
    <x v="2"/>
    <x v="346"/>
    <x v="8162"/>
    <x v="8"/>
    <x v="25544"/>
    <x v="3"/>
  </r>
  <r>
    <n v="5018"/>
    <s v="US-2015-PV1898598-42276"/>
    <d v="2015-09-29T00:00:00"/>
    <d v="2015-10-02T00:00:00"/>
    <s v="PV-1898598"/>
    <s v="Paul Van Hugh"/>
    <x v="0"/>
    <s v="unknown"/>
    <x v="158"/>
    <x v="61"/>
    <x v="5"/>
    <x v="4"/>
    <s v="FUR-BO-3625"/>
    <x v="1"/>
    <x v="6"/>
    <x v="633"/>
    <x v="24963"/>
    <x v="1"/>
    <x v="25545"/>
    <x v="3"/>
  </r>
  <r>
    <n v="5105"/>
    <s v="MX-2015-MD1735082-42276"/>
    <d v="2015-09-29T00:00:00"/>
    <d v="2015-10-05T00:00:00"/>
    <s v="MD-1735082"/>
    <s v="Maribeth Dona"/>
    <x v="1"/>
    <s v="unknown"/>
    <x v="100"/>
    <x v="16"/>
    <x v="5"/>
    <x v="4"/>
    <s v="TEC-PH-5355"/>
    <x v="2"/>
    <x v="5"/>
    <x v="919"/>
    <x v="5550"/>
    <x v="0"/>
    <x v="5199"/>
    <x v="3"/>
  </r>
  <r>
    <n v="5113"/>
    <s v="MX-2015-ND1837051-42276"/>
    <d v="2015-09-29T00:00:00"/>
    <d v="2015-10-04T00:00:00"/>
    <s v="ND-1837051"/>
    <s v="Natalie DeCherney"/>
    <x v="1"/>
    <s v="unknown"/>
    <x v="5"/>
    <x v="5"/>
    <x v="5"/>
    <x v="4"/>
    <s v="OFF-ST-6059"/>
    <x v="0"/>
    <x v="3"/>
    <x v="437"/>
    <x v="7455"/>
    <x v="0"/>
    <x v="7014"/>
    <x v="3"/>
  </r>
  <r>
    <n v="5114"/>
    <s v="MX-2015-ND1837051-42276"/>
    <d v="2015-09-29T00:00:00"/>
    <d v="2015-10-04T00:00:00"/>
    <s v="ND-1837051"/>
    <s v="Natalie DeCherney"/>
    <x v="1"/>
    <s v="unknown"/>
    <x v="5"/>
    <x v="5"/>
    <x v="5"/>
    <x v="4"/>
    <s v="FUR-FU-5725"/>
    <x v="1"/>
    <x v="2"/>
    <x v="2917"/>
    <x v="5086"/>
    <x v="1"/>
    <x v="8142"/>
    <x v="3"/>
  </r>
  <r>
    <n v="6192"/>
    <s v="MX-2015-MC1784582-42276"/>
    <d v="2015-09-29T00:00:00"/>
    <d v="2015-09-29T00:00:00"/>
    <s v="MC-1784582"/>
    <s v="Michael Chen"/>
    <x v="1"/>
    <s v="unknown"/>
    <x v="420"/>
    <x v="16"/>
    <x v="5"/>
    <x v="4"/>
    <s v="OFF-EN-4905"/>
    <x v="0"/>
    <x v="15"/>
    <x v="3252"/>
    <x v="2813"/>
    <x v="0"/>
    <x v="1207"/>
    <x v="3"/>
  </r>
  <r>
    <n v="7091"/>
    <s v="MX-2015-CA1205582-42276"/>
    <d v="2015-09-29T00:00:00"/>
    <d v="2015-10-05T00:00:00"/>
    <s v="CA-1205582"/>
    <s v="Cathy Armstrong"/>
    <x v="0"/>
    <s v="unknown"/>
    <x v="357"/>
    <x v="16"/>
    <x v="5"/>
    <x v="4"/>
    <s v="FUR-CH-4654"/>
    <x v="1"/>
    <x v="12"/>
    <x v="538"/>
    <x v="24860"/>
    <x v="0"/>
    <x v="25428"/>
    <x v="3"/>
  </r>
  <r>
    <n v="7092"/>
    <s v="MX-2015-CA1205582-42276"/>
    <d v="2015-09-29T00:00:00"/>
    <d v="2015-10-05T00:00:00"/>
    <s v="CA-1205582"/>
    <s v="Cathy Armstrong"/>
    <x v="0"/>
    <s v="unknown"/>
    <x v="357"/>
    <x v="16"/>
    <x v="5"/>
    <x v="4"/>
    <s v="OFF-BI-4826"/>
    <x v="0"/>
    <x v="16"/>
    <x v="130"/>
    <x v="3117"/>
    <x v="3"/>
    <x v="2948"/>
    <x v="3"/>
  </r>
  <r>
    <n v="7093"/>
    <s v="MX-2015-CA1205582-42276"/>
    <d v="2015-09-29T00:00:00"/>
    <d v="2015-10-05T00:00:00"/>
    <s v="CA-1205582"/>
    <s v="Cathy Armstrong"/>
    <x v="0"/>
    <s v="unknown"/>
    <x v="357"/>
    <x v="16"/>
    <x v="5"/>
    <x v="4"/>
    <s v="TEC-PH-3798"/>
    <x v="2"/>
    <x v="5"/>
    <x v="1692"/>
    <x v="255"/>
    <x v="1"/>
    <x v="21663"/>
    <x v="3"/>
  </r>
  <r>
    <n v="7094"/>
    <s v="MX-2015-CA1205582-42276"/>
    <d v="2015-09-29T00:00:00"/>
    <d v="2015-10-05T00:00:00"/>
    <s v="CA-1205582"/>
    <s v="Cathy Armstrong"/>
    <x v="0"/>
    <s v="unknown"/>
    <x v="357"/>
    <x v="16"/>
    <x v="5"/>
    <x v="4"/>
    <s v="OFF-FA-5467"/>
    <x v="0"/>
    <x v="10"/>
    <x v="2504"/>
    <x v="3933"/>
    <x v="1"/>
    <x v="6860"/>
    <x v="3"/>
  </r>
  <r>
    <n v="7095"/>
    <s v="MX-2015-CA1205582-42276"/>
    <d v="2015-09-29T00:00:00"/>
    <d v="2015-10-05T00:00:00"/>
    <s v="CA-1205582"/>
    <s v="Cathy Armstrong"/>
    <x v="0"/>
    <s v="unknown"/>
    <x v="357"/>
    <x v="16"/>
    <x v="5"/>
    <x v="4"/>
    <s v="TEC-CO-3608"/>
    <x v="2"/>
    <x v="9"/>
    <x v="1667"/>
    <x v="24964"/>
    <x v="1"/>
    <x v="25546"/>
    <x v="3"/>
  </r>
  <r>
    <n v="7096"/>
    <s v="MX-2015-CA1205582-42276"/>
    <d v="2015-09-29T00:00:00"/>
    <d v="2015-10-05T00:00:00"/>
    <s v="CA-1205582"/>
    <s v="Cathy Armstrong"/>
    <x v="0"/>
    <s v="unknown"/>
    <x v="357"/>
    <x v="16"/>
    <x v="5"/>
    <x v="4"/>
    <s v="OFF-LA-6042"/>
    <x v="0"/>
    <x v="7"/>
    <x v="2321"/>
    <x v="16893"/>
    <x v="3"/>
    <x v="27"/>
    <x v="3"/>
  </r>
  <r>
    <n v="7383"/>
    <s v="MX-2015-EN1378028-42276"/>
    <d v="2015-09-29T00:00:00"/>
    <d v="2015-09-29T00:00:00"/>
    <s v="EN-1378028"/>
    <s v="Edward Nazzal"/>
    <x v="1"/>
    <s v="unknown"/>
    <x v="794"/>
    <x v="49"/>
    <x v="11"/>
    <x v="4"/>
    <s v="TEC-PH-5844"/>
    <x v="2"/>
    <x v="5"/>
    <x v="1398"/>
    <x v="24965"/>
    <x v="1"/>
    <x v="1928"/>
    <x v="3"/>
  </r>
  <r>
    <n v="8799"/>
    <s v="MX-2015-BT1130582-42276"/>
    <d v="2015-09-29T00:00:00"/>
    <d v="2015-09-29T00:00:00"/>
    <s v="BT-1130582"/>
    <s v="Beth Thompson"/>
    <x v="0"/>
    <s v="unknown"/>
    <x v="401"/>
    <x v="16"/>
    <x v="5"/>
    <x v="4"/>
    <s v="OFF-PA-5877"/>
    <x v="0"/>
    <x v="0"/>
    <x v="2881"/>
    <x v="8425"/>
    <x v="1"/>
    <x v="918"/>
    <x v="3"/>
  </r>
  <r>
    <n v="10127"/>
    <s v="US-2015-TT2146018-42276"/>
    <d v="2015-09-29T00:00:00"/>
    <d v="2015-10-04T00:00:00"/>
    <s v="TT-2146018"/>
    <s v="Tonja Turnell"/>
    <x v="0"/>
    <s v="unknown"/>
    <x v="217"/>
    <x v="15"/>
    <x v="11"/>
    <x v="4"/>
    <s v="OFF-FA-6208"/>
    <x v="0"/>
    <x v="10"/>
    <x v="894"/>
    <x v="15429"/>
    <x v="1"/>
    <x v="14891"/>
    <x v="3"/>
  </r>
  <r>
    <n v="10128"/>
    <s v="US-2015-TT2146018-42276"/>
    <d v="2015-09-29T00:00:00"/>
    <d v="2015-10-04T00:00:00"/>
    <s v="TT-2146018"/>
    <s v="Tonja Turnell"/>
    <x v="0"/>
    <s v="unknown"/>
    <x v="217"/>
    <x v="15"/>
    <x v="11"/>
    <x v="4"/>
    <s v="OFF-BI-4830"/>
    <x v="0"/>
    <x v="16"/>
    <x v="1324"/>
    <x v="24966"/>
    <x v="4"/>
    <x v="25547"/>
    <x v="3"/>
  </r>
  <r>
    <n v="12103"/>
    <s v="ES-2015-CA1277545-42276"/>
    <d v="2015-09-29T00:00:00"/>
    <d v="2015-10-02T00:00:00"/>
    <s v="CA-1277545"/>
    <s v="Cynthia Arntzen"/>
    <x v="1"/>
    <s v="unknown"/>
    <x v="27"/>
    <x v="17"/>
    <x v="12"/>
    <x v="0"/>
    <s v="OFF-ST-4108"/>
    <x v="0"/>
    <x v="3"/>
    <x v="1293"/>
    <x v="18661"/>
    <x v="7"/>
    <x v="25548"/>
    <x v="3"/>
  </r>
  <r>
    <n v="12242"/>
    <s v="ES-2015-KB1658548-42276"/>
    <d v="2015-09-29T00:00:00"/>
    <d v="2015-10-06T00:00:00"/>
    <s v="KB-1658548"/>
    <s v="Ken Black"/>
    <x v="2"/>
    <s v="unknown"/>
    <x v="163"/>
    <x v="39"/>
    <x v="12"/>
    <x v="0"/>
    <s v="TEC-MA-4207"/>
    <x v="2"/>
    <x v="4"/>
    <x v="144"/>
    <x v="24967"/>
    <x v="7"/>
    <x v="3487"/>
    <x v="3"/>
  </r>
  <r>
    <n v="12243"/>
    <s v="ES-2015-KB1658548-42276"/>
    <d v="2015-09-29T00:00:00"/>
    <d v="2015-10-06T00:00:00"/>
    <s v="KB-1658548"/>
    <s v="Ken Black"/>
    <x v="2"/>
    <s v="unknown"/>
    <x v="163"/>
    <x v="39"/>
    <x v="12"/>
    <x v="0"/>
    <s v="OFF-ST-4063"/>
    <x v="0"/>
    <x v="3"/>
    <x v="372"/>
    <x v="2773"/>
    <x v="1"/>
    <x v="2630"/>
    <x v="3"/>
  </r>
  <r>
    <n v="12244"/>
    <s v="ES-2015-KB1658548-42276"/>
    <d v="2015-09-29T00:00:00"/>
    <d v="2015-10-06T00:00:00"/>
    <s v="KB-1658548"/>
    <s v="Ken Black"/>
    <x v="2"/>
    <s v="unknown"/>
    <x v="163"/>
    <x v="39"/>
    <x v="12"/>
    <x v="0"/>
    <s v="TEC-CO-5999"/>
    <x v="2"/>
    <x v="9"/>
    <x v="698"/>
    <x v="22147"/>
    <x v="0"/>
    <x v="22312"/>
    <x v="3"/>
  </r>
  <r>
    <n v="14846"/>
    <s v="ES-2015-BM1157545-42276"/>
    <d v="2015-09-29T00:00:00"/>
    <d v="2015-10-04T00:00:00"/>
    <s v="BM-1157545"/>
    <s v="Brendan Murry"/>
    <x v="2"/>
    <s v="unknown"/>
    <x v="409"/>
    <x v="17"/>
    <x v="12"/>
    <x v="0"/>
    <s v="FUR-FU-5735"/>
    <x v="1"/>
    <x v="2"/>
    <x v="497"/>
    <x v="19047"/>
    <x v="1"/>
    <x v="861"/>
    <x v="3"/>
  </r>
  <r>
    <n v="15699"/>
    <s v="IT-2015-KC1625548-42276"/>
    <d v="2015-09-29T00:00:00"/>
    <d v="2015-10-03T00:00:00"/>
    <s v="KC-1625548"/>
    <s v="Karen Carlisle"/>
    <x v="2"/>
    <s v="unknown"/>
    <x v="105"/>
    <x v="39"/>
    <x v="12"/>
    <x v="0"/>
    <s v="TEC-PH-3141"/>
    <x v="2"/>
    <x v="5"/>
    <x v="1674"/>
    <x v="20447"/>
    <x v="3"/>
    <x v="20374"/>
    <x v="3"/>
  </r>
  <r>
    <n v="17075"/>
    <s v="ES-2015-BS1138014-42276"/>
    <d v="2015-09-29T00:00:00"/>
    <d v="2015-10-03T00:00:00"/>
    <s v="BS-1138014"/>
    <s v="Bill Stewart"/>
    <x v="2"/>
    <s v="unknown"/>
    <x v="478"/>
    <x v="50"/>
    <x v="12"/>
    <x v="0"/>
    <s v="OFF-BI-2895"/>
    <x v="0"/>
    <x v="16"/>
    <x v="771"/>
    <x v="1954"/>
    <x v="0"/>
    <x v="1316"/>
    <x v="3"/>
  </r>
  <r>
    <n v="17831"/>
    <s v="ES-2015-MT1781548-42276"/>
    <d v="2015-09-29T00:00:00"/>
    <d v="2015-09-30T00:00:00"/>
    <s v="MT-1781548"/>
    <s v="Meg Tillman"/>
    <x v="1"/>
    <s v="unknown"/>
    <x v="105"/>
    <x v="39"/>
    <x v="12"/>
    <x v="0"/>
    <s v="FUR-FU-3027"/>
    <x v="1"/>
    <x v="2"/>
    <x v="2011"/>
    <x v="10760"/>
    <x v="0"/>
    <x v="11197"/>
    <x v="3"/>
  </r>
  <r>
    <n v="21819"/>
    <s v="ID-2015-CM12190102-42276"/>
    <d v="2015-09-29T00:00:00"/>
    <d v="2015-10-02T00:00:00"/>
    <s v="CM-12190102"/>
    <s v="Charlotte Melton"/>
    <x v="1"/>
    <s v="unknown"/>
    <x v="9"/>
    <x v="9"/>
    <x v="6"/>
    <x v="1"/>
    <s v="FUR-FU-4074"/>
    <x v="1"/>
    <x v="2"/>
    <x v="1750"/>
    <x v="24968"/>
    <x v="2"/>
    <x v="20928"/>
    <x v="3"/>
  </r>
  <r>
    <n v="21820"/>
    <s v="ID-2015-CM12190102-42276"/>
    <d v="2015-09-29T00:00:00"/>
    <d v="2015-10-02T00:00:00"/>
    <s v="CM-12190102"/>
    <s v="Charlotte Melton"/>
    <x v="1"/>
    <s v="unknown"/>
    <x v="9"/>
    <x v="9"/>
    <x v="6"/>
    <x v="1"/>
    <s v="OFF-AR-3459"/>
    <x v="0"/>
    <x v="14"/>
    <x v="1375"/>
    <x v="24969"/>
    <x v="1"/>
    <x v="25549"/>
    <x v="3"/>
  </r>
  <r>
    <n v="22062"/>
    <s v="IN-2015-EA1403559-42276"/>
    <d v="2015-09-29T00:00:00"/>
    <d v="2015-10-03T00:00:00"/>
    <s v="EA-1403559"/>
    <s v="Erin Ashbrook"/>
    <x v="2"/>
    <s v="unknown"/>
    <x v="61"/>
    <x v="22"/>
    <x v="6"/>
    <x v="1"/>
    <s v="FUR-FU-5718"/>
    <x v="1"/>
    <x v="2"/>
    <x v="657"/>
    <x v="24970"/>
    <x v="4"/>
    <x v="25550"/>
    <x v="3"/>
  </r>
  <r>
    <n v="22785"/>
    <s v="IN-2015-EH1400527-42276"/>
    <d v="2015-09-29T00:00:00"/>
    <d v="2015-10-03T00:00:00"/>
    <s v="EH-1400527"/>
    <s v="Erica Hernandez"/>
    <x v="0"/>
    <s v="unknown"/>
    <x v="156"/>
    <x v="23"/>
    <x v="13"/>
    <x v="1"/>
    <s v="OFF-PA-4461"/>
    <x v="0"/>
    <x v="0"/>
    <x v="599"/>
    <x v="19116"/>
    <x v="0"/>
    <x v="2908"/>
    <x v="3"/>
  </r>
  <r>
    <n v="22786"/>
    <s v="IN-2015-EH1400527-42276"/>
    <d v="2015-09-29T00:00:00"/>
    <d v="2015-10-03T00:00:00"/>
    <s v="EH-1400527"/>
    <s v="Erica Hernandez"/>
    <x v="0"/>
    <s v="unknown"/>
    <x v="156"/>
    <x v="23"/>
    <x v="13"/>
    <x v="1"/>
    <s v="OFF-SU-4312"/>
    <x v="0"/>
    <x v="1"/>
    <x v="2192"/>
    <x v="12077"/>
    <x v="4"/>
    <x v="199"/>
    <x v="3"/>
  </r>
  <r>
    <n v="22787"/>
    <s v="IN-2015-EH1400527-42276"/>
    <d v="2015-09-29T00:00:00"/>
    <d v="2015-10-03T00:00:00"/>
    <s v="EH-1400527"/>
    <s v="Erica Hernandez"/>
    <x v="0"/>
    <s v="unknown"/>
    <x v="156"/>
    <x v="23"/>
    <x v="13"/>
    <x v="1"/>
    <s v="OFF-PA-5854"/>
    <x v="0"/>
    <x v="0"/>
    <x v="535"/>
    <x v="277"/>
    <x v="4"/>
    <x v="4530"/>
    <x v="3"/>
  </r>
  <r>
    <n v="22835"/>
    <s v="IN-2015-BE1133527-42276"/>
    <d v="2015-09-29T00:00:00"/>
    <d v="2015-10-03T00:00:00"/>
    <s v="BE-1133527"/>
    <s v="Bill Eplett"/>
    <x v="0"/>
    <s v="unknown"/>
    <x v="146"/>
    <x v="23"/>
    <x v="13"/>
    <x v="1"/>
    <s v="OFF-FA-5471"/>
    <x v="0"/>
    <x v="10"/>
    <x v="3193"/>
    <x v="1537"/>
    <x v="3"/>
    <x v="1579"/>
    <x v="3"/>
  </r>
  <r>
    <n v="22836"/>
    <s v="IN-2015-BE1133527-42276"/>
    <d v="2015-09-29T00:00:00"/>
    <d v="2015-10-03T00:00:00"/>
    <s v="BE-1133527"/>
    <s v="Bill Eplett"/>
    <x v="0"/>
    <s v="unknown"/>
    <x v="146"/>
    <x v="23"/>
    <x v="13"/>
    <x v="1"/>
    <s v="TEC-CO-4770"/>
    <x v="2"/>
    <x v="9"/>
    <x v="399"/>
    <x v="24971"/>
    <x v="12"/>
    <x v="25551"/>
    <x v="3"/>
  </r>
  <r>
    <n v="22837"/>
    <s v="IN-2015-BE1133527-42276"/>
    <d v="2015-09-29T00:00:00"/>
    <d v="2015-10-03T00:00:00"/>
    <s v="BE-1133527"/>
    <s v="Bill Eplett"/>
    <x v="0"/>
    <s v="unknown"/>
    <x v="146"/>
    <x v="23"/>
    <x v="13"/>
    <x v="1"/>
    <s v="OFF-BI-6379"/>
    <x v="0"/>
    <x v="16"/>
    <x v="2605"/>
    <x v="3489"/>
    <x v="0"/>
    <x v="7494"/>
    <x v="3"/>
  </r>
  <r>
    <n v="22838"/>
    <s v="IN-2015-BE1133527-42276"/>
    <d v="2015-09-29T00:00:00"/>
    <d v="2015-10-03T00:00:00"/>
    <s v="BE-1133527"/>
    <s v="Bill Eplett"/>
    <x v="0"/>
    <s v="unknown"/>
    <x v="146"/>
    <x v="23"/>
    <x v="13"/>
    <x v="1"/>
    <s v="OFF-LA-3320"/>
    <x v="0"/>
    <x v="7"/>
    <x v="2848"/>
    <x v="1734"/>
    <x v="0"/>
    <x v="6636"/>
    <x v="3"/>
  </r>
  <r>
    <n v="22839"/>
    <s v="IN-2015-BE1133527-42276"/>
    <d v="2015-09-29T00:00:00"/>
    <d v="2015-10-03T00:00:00"/>
    <s v="BE-1133527"/>
    <s v="Bill Eplett"/>
    <x v="0"/>
    <s v="unknown"/>
    <x v="146"/>
    <x v="23"/>
    <x v="13"/>
    <x v="1"/>
    <s v="OFF-BI-3719"/>
    <x v="0"/>
    <x v="16"/>
    <x v="167"/>
    <x v="7504"/>
    <x v="3"/>
    <x v="233"/>
    <x v="3"/>
  </r>
  <r>
    <n v="22840"/>
    <s v="IN-2015-BE1133527-42276"/>
    <d v="2015-09-29T00:00:00"/>
    <d v="2015-10-03T00:00:00"/>
    <s v="BE-1133527"/>
    <s v="Bill Eplett"/>
    <x v="0"/>
    <s v="unknown"/>
    <x v="146"/>
    <x v="23"/>
    <x v="13"/>
    <x v="1"/>
    <s v="OFF-BI-6405"/>
    <x v="0"/>
    <x v="16"/>
    <x v="1385"/>
    <x v="2169"/>
    <x v="3"/>
    <x v="2053"/>
    <x v="3"/>
  </r>
  <r>
    <n v="22841"/>
    <s v="IN-2015-BE1133527-42276"/>
    <d v="2015-09-29T00:00:00"/>
    <d v="2015-10-03T00:00:00"/>
    <s v="BE-1133527"/>
    <s v="Bill Eplett"/>
    <x v="0"/>
    <s v="unknown"/>
    <x v="146"/>
    <x v="23"/>
    <x v="13"/>
    <x v="1"/>
    <s v="OFF-ST-6057"/>
    <x v="0"/>
    <x v="3"/>
    <x v="1490"/>
    <x v="8196"/>
    <x v="2"/>
    <x v="7700"/>
    <x v="3"/>
  </r>
  <r>
    <n v="22842"/>
    <s v="IN-2015-BE1133527-42276"/>
    <d v="2015-09-29T00:00:00"/>
    <d v="2015-10-03T00:00:00"/>
    <s v="BE-1133527"/>
    <s v="Bill Eplett"/>
    <x v="0"/>
    <s v="unknown"/>
    <x v="146"/>
    <x v="23"/>
    <x v="13"/>
    <x v="1"/>
    <s v="OFF-BI-6369"/>
    <x v="0"/>
    <x v="16"/>
    <x v="2055"/>
    <x v="131"/>
    <x v="1"/>
    <x v="314"/>
    <x v="3"/>
  </r>
  <r>
    <n v="22843"/>
    <s v="IN-2015-BE1133527-42276"/>
    <d v="2015-09-29T00:00:00"/>
    <d v="2015-10-03T00:00:00"/>
    <s v="BE-1133527"/>
    <s v="Bill Eplett"/>
    <x v="0"/>
    <s v="unknown"/>
    <x v="146"/>
    <x v="23"/>
    <x v="13"/>
    <x v="1"/>
    <s v="TEC-MA-5018"/>
    <x v="2"/>
    <x v="4"/>
    <x v="1451"/>
    <x v="24972"/>
    <x v="10"/>
    <x v="25552"/>
    <x v="3"/>
  </r>
  <r>
    <n v="22844"/>
    <s v="IN-2015-BE1133527-42276"/>
    <d v="2015-09-29T00:00:00"/>
    <d v="2015-10-03T00:00:00"/>
    <s v="BE-1133527"/>
    <s v="Bill Eplett"/>
    <x v="0"/>
    <s v="unknown"/>
    <x v="146"/>
    <x v="23"/>
    <x v="13"/>
    <x v="1"/>
    <s v="OFF-ST-6032"/>
    <x v="0"/>
    <x v="3"/>
    <x v="1393"/>
    <x v="5307"/>
    <x v="0"/>
    <x v="4971"/>
    <x v="3"/>
  </r>
  <r>
    <n v="22845"/>
    <s v="IN-2015-BE1133527-42276"/>
    <d v="2015-09-29T00:00:00"/>
    <d v="2015-10-03T00:00:00"/>
    <s v="BE-1133527"/>
    <s v="Bill Eplett"/>
    <x v="0"/>
    <s v="unknown"/>
    <x v="146"/>
    <x v="23"/>
    <x v="13"/>
    <x v="1"/>
    <s v="OFF-SU-6182"/>
    <x v="0"/>
    <x v="1"/>
    <x v="588"/>
    <x v="24973"/>
    <x v="1"/>
    <x v="3007"/>
    <x v="3"/>
  </r>
  <r>
    <n v="22846"/>
    <s v="IN-2015-BE1133527-42276"/>
    <d v="2015-09-29T00:00:00"/>
    <d v="2015-10-03T00:00:00"/>
    <s v="BE-1133527"/>
    <s v="Bill Eplett"/>
    <x v="0"/>
    <s v="unknown"/>
    <x v="146"/>
    <x v="23"/>
    <x v="13"/>
    <x v="1"/>
    <s v="OFF-EN-3669"/>
    <x v="0"/>
    <x v="15"/>
    <x v="962"/>
    <x v="337"/>
    <x v="1"/>
    <x v="8601"/>
    <x v="3"/>
  </r>
  <r>
    <n v="23664"/>
    <s v="IN-2015-MS17710102-42276"/>
    <d v="2015-09-29T00:00:00"/>
    <d v="2015-10-03T00:00:00"/>
    <s v="MS-17710102"/>
    <s v="Maurice Satty"/>
    <x v="1"/>
    <s v="unknown"/>
    <x v="9"/>
    <x v="9"/>
    <x v="6"/>
    <x v="1"/>
    <s v="OFF-BI-3295"/>
    <x v="0"/>
    <x v="16"/>
    <x v="88"/>
    <x v="24974"/>
    <x v="4"/>
    <x v="25553"/>
    <x v="3"/>
  </r>
  <r>
    <n v="23763"/>
    <s v="IN-2015-SR207407-42276"/>
    <d v="2015-09-29T00:00:00"/>
    <d v="2015-10-04T00:00:00"/>
    <s v="SR-207407"/>
    <s v="Steven Roelle"/>
    <x v="0"/>
    <s v="unknown"/>
    <x v="72"/>
    <x v="1"/>
    <x v="1"/>
    <x v="1"/>
    <s v="TEC-MA-5503"/>
    <x v="2"/>
    <x v="4"/>
    <x v="6"/>
    <x v="24975"/>
    <x v="0"/>
    <x v="25554"/>
    <x v="3"/>
  </r>
  <r>
    <n v="23764"/>
    <s v="IN-2015-SR207407-42276"/>
    <d v="2015-09-29T00:00:00"/>
    <d v="2015-10-04T00:00:00"/>
    <s v="SR-207407"/>
    <s v="Steven Roelle"/>
    <x v="0"/>
    <s v="unknown"/>
    <x v="72"/>
    <x v="1"/>
    <x v="1"/>
    <x v="1"/>
    <s v="FUR-BO-5786"/>
    <x v="1"/>
    <x v="6"/>
    <x v="2785"/>
    <x v="24976"/>
    <x v="0"/>
    <x v="25555"/>
    <x v="3"/>
  </r>
  <r>
    <n v="25555"/>
    <s v="IN-2015-RD1966059-42276"/>
    <d v="2015-09-29T00:00:00"/>
    <d v="2015-10-03T00:00:00"/>
    <s v="RD-1966059"/>
    <s v="Robert Dilbeck"/>
    <x v="0"/>
    <s v="unknown"/>
    <x v="61"/>
    <x v="22"/>
    <x v="6"/>
    <x v="1"/>
    <s v="OFF-BI-3254"/>
    <x v="0"/>
    <x v="16"/>
    <x v="837"/>
    <x v="24977"/>
    <x v="8"/>
    <x v="25556"/>
    <x v="3"/>
  </r>
  <r>
    <n v="29330"/>
    <s v="IN-2015-TB21250144-42276"/>
    <d v="2015-09-29T00:00:00"/>
    <d v="2015-10-04T00:00:00"/>
    <s v="TB-21250144"/>
    <s v="Tim Brockman"/>
    <x v="1"/>
    <s v="unknown"/>
    <x v="276"/>
    <x v="24"/>
    <x v="6"/>
    <x v="1"/>
    <s v="TEC-PH-5271"/>
    <x v="2"/>
    <x v="5"/>
    <x v="795"/>
    <x v="13359"/>
    <x v="4"/>
    <x v="12770"/>
    <x v="3"/>
  </r>
  <r>
    <n v="30879"/>
    <s v="IN-2015-KA165257-42276"/>
    <d v="2015-09-29T00:00:00"/>
    <d v="2015-10-02T00:00:00"/>
    <s v="KA-165257"/>
    <s v="Kelly Andreada"/>
    <x v="1"/>
    <s v="unknown"/>
    <x v="120"/>
    <x v="1"/>
    <x v="1"/>
    <x v="1"/>
    <s v="OFF-LA-4555"/>
    <x v="0"/>
    <x v="7"/>
    <x v="2024"/>
    <x v="18989"/>
    <x v="6"/>
    <x v="1475"/>
    <x v="3"/>
  </r>
  <r>
    <n v="31263"/>
    <s v="IN-2015-PF1912092-42276"/>
    <d v="2015-09-29T00:00:00"/>
    <d v="2015-10-04T00:00:00"/>
    <s v="PF-1912092"/>
    <s v="Peter Fuller"/>
    <x v="1"/>
    <s v="unknown"/>
    <x v="263"/>
    <x v="10"/>
    <x v="1"/>
    <x v="1"/>
    <s v="TEC-MA-5007"/>
    <x v="2"/>
    <x v="4"/>
    <x v="325"/>
    <x v="24978"/>
    <x v="3"/>
    <x v="25557"/>
    <x v="3"/>
  </r>
  <r>
    <n v="32365"/>
    <s v="US-2015-CM12160140-42276"/>
    <d v="2015-09-29T00:00:00"/>
    <d v="2015-10-01T00:00:00"/>
    <s v="CM-121601402"/>
    <s v="Charles McCrossin"/>
    <x v="1"/>
    <n v="78521"/>
    <x v="22"/>
    <x v="19"/>
    <x v="14"/>
    <x v="3"/>
    <s v="OFF-FA-6129"/>
    <x v="0"/>
    <x v="10"/>
    <x v="173"/>
    <x v="24979"/>
    <x v="4"/>
    <x v="25558"/>
    <x v="3"/>
  </r>
  <r>
    <n v="35756"/>
    <s v="US-2015-DS13030140-42276"/>
    <d v="2015-09-29T00:00:00"/>
    <d v="2015-10-02T00:00:00"/>
    <s v="DS-130301404"/>
    <s v="Darrin Sayre"/>
    <x v="0"/>
    <n v="80013"/>
    <x v="255"/>
    <x v="19"/>
    <x v="17"/>
    <x v="3"/>
    <s v="FUR-FU-3883"/>
    <x v="1"/>
    <x v="2"/>
    <x v="2140"/>
    <x v="24980"/>
    <x v="4"/>
    <x v="25559"/>
    <x v="3"/>
  </r>
  <r>
    <n v="35757"/>
    <s v="US-2015-DS13030140-42276"/>
    <d v="2015-09-29T00:00:00"/>
    <d v="2015-10-02T00:00:00"/>
    <s v="DS-130301404"/>
    <s v="Darrin Sayre"/>
    <x v="0"/>
    <n v="80013"/>
    <x v="255"/>
    <x v="19"/>
    <x v="17"/>
    <x v="3"/>
    <s v="OFF-ST-4456"/>
    <x v="0"/>
    <x v="3"/>
    <x v="1922"/>
    <x v="11612"/>
    <x v="1"/>
    <x v="11016"/>
    <x v="3"/>
  </r>
  <r>
    <n v="35758"/>
    <s v="US-2015-DS13030140-42276"/>
    <d v="2015-09-29T00:00:00"/>
    <d v="2015-10-02T00:00:00"/>
    <s v="DS-130301404"/>
    <s v="Darrin Sayre"/>
    <x v="0"/>
    <n v="80013"/>
    <x v="255"/>
    <x v="19"/>
    <x v="17"/>
    <x v="3"/>
    <s v="TEC-AC-5049"/>
    <x v="2"/>
    <x v="13"/>
    <x v="3259"/>
    <x v="14018"/>
    <x v="1"/>
    <x v="13453"/>
    <x v="3"/>
  </r>
  <r>
    <n v="35759"/>
    <s v="US-2015-DS13030140-42276"/>
    <d v="2015-09-29T00:00:00"/>
    <d v="2015-10-02T00:00:00"/>
    <s v="DS-130301404"/>
    <s v="Darrin Sayre"/>
    <x v="0"/>
    <n v="80013"/>
    <x v="255"/>
    <x v="19"/>
    <x v="17"/>
    <x v="3"/>
    <s v="OFF-BI-4341"/>
    <x v="0"/>
    <x v="16"/>
    <x v="2211"/>
    <x v="3948"/>
    <x v="3"/>
    <x v="3706"/>
    <x v="3"/>
  </r>
  <r>
    <n v="35760"/>
    <s v="US-2015-DS13030140-42276"/>
    <d v="2015-09-29T00:00:00"/>
    <d v="2015-10-02T00:00:00"/>
    <s v="DS-130301404"/>
    <s v="Darrin Sayre"/>
    <x v="0"/>
    <n v="80013"/>
    <x v="255"/>
    <x v="19"/>
    <x v="17"/>
    <x v="3"/>
    <s v="OFF-PA-6551"/>
    <x v="0"/>
    <x v="0"/>
    <x v="1516"/>
    <x v="3179"/>
    <x v="0"/>
    <x v="15072"/>
    <x v="3"/>
  </r>
  <r>
    <n v="35761"/>
    <s v="US-2015-DS13030140-42276"/>
    <d v="2015-09-29T00:00:00"/>
    <d v="2015-10-02T00:00:00"/>
    <s v="DS-130301404"/>
    <s v="Darrin Sayre"/>
    <x v="0"/>
    <n v="80013"/>
    <x v="255"/>
    <x v="19"/>
    <x v="17"/>
    <x v="3"/>
    <s v="OFF-AP-4932"/>
    <x v="0"/>
    <x v="8"/>
    <x v="2406"/>
    <x v="24981"/>
    <x v="1"/>
    <x v="25560"/>
    <x v="3"/>
  </r>
  <r>
    <n v="36758"/>
    <s v="CA-2015-BD11725140-42276"/>
    <d v="2015-09-29T00:00:00"/>
    <d v="2015-10-05T00:00:00"/>
    <s v="BD-117251404"/>
    <s v="Bruce Degenhardt"/>
    <x v="1"/>
    <n v="90032"/>
    <x v="37"/>
    <x v="19"/>
    <x v="17"/>
    <x v="3"/>
    <s v="FUR-FU-5154"/>
    <x v="1"/>
    <x v="2"/>
    <x v="2538"/>
    <x v="3380"/>
    <x v="0"/>
    <x v="6380"/>
    <x v="3"/>
  </r>
  <r>
    <n v="37617"/>
    <s v="CA-2015-SP20860140-42276"/>
    <d v="2015-09-29T00:00:00"/>
    <d v="2015-10-03T00:00:00"/>
    <s v="SP-208601408"/>
    <s v="Sung Pak"/>
    <x v="2"/>
    <n v="32216"/>
    <x v="115"/>
    <x v="19"/>
    <x v="18"/>
    <x v="3"/>
    <s v="OFF-PA-6584"/>
    <x v="0"/>
    <x v="0"/>
    <x v="627"/>
    <x v="1464"/>
    <x v="1"/>
    <x v="1398"/>
    <x v="3"/>
  </r>
  <r>
    <n v="39350"/>
    <s v="CA-2015-SF20965140-42276"/>
    <d v="2015-09-29T00:00:00"/>
    <d v="2015-10-06T00:00:00"/>
    <s v="SF-209651406"/>
    <s v="Sylvia Foulston"/>
    <x v="2"/>
    <n v="19134"/>
    <x v="31"/>
    <x v="19"/>
    <x v="15"/>
    <x v="3"/>
    <s v="OFF-BI-4365"/>
    <x v="0"/>
    <x v="16"/>
    <x v="47"/>
    <x v="24982"/>
    <x v="4"/>
    <x v="25561"/>
    <x v="3"/>
  </r>
  <r>
    <n v="42036"/>
    <s v="TU-2015-CK2205134-42276"/>
    <d v="2015-09-29T00:00:00"/>
    <d v="2015-09-30T00:00:00"/>
    <s v="CK-2205134"/>
    <s v="Chloris Kastensmidt"/>
    <x v="1"/>
    <s v="unknown"/>
    <x v="80"/>
    <x v="38"/>
    <x v="9"/>
    <x v="1"/>
    <s v="TEC-CO-4787"/>
    <x v="2"/>
    <x v="9"/>
    <x v="324"/>
    <x v="24983"/>
    <x v="1"/>
    <x v="25562"/>
    <x v="3"/>
  </r>
  <r>
    <n v="42531"/>
    <s v="TU-2015-BT1440134-42276"/>
    <d v="2015-09-29T00:00:00"/>
    <d v="2015-10-04T00:00:00"/>
    <s v="BT-1440134"/>
    <s v="Bobby Trafton"/>
    <x v="1"/>
    <s v="unknown"/>
    <x v="256"/>
    <x v="38"/>
    <x v="9"/>
    <x v="1"/>
    <s v="OFF-BI-2894"/>
    <x v="0"/>
    <x v="16"/>
    <x v="609"/>
    <x v="24984"/>
    <x v="3"/>
    <x v="25563"/>
    <x v="3"/>
  </r>
  <r>
    <n v="43656"/>
    <s v="CM-2015-KN645022-42276"/>
    <d v="2015-09-29T00:00:00"/>
    <d v="2015-10-04T00:00:00"/>
    <s v="KN-645022"/>
    <s v="Kean Nguyen"/>
    <x v="2"/>
    <s v="unknown"/>
    <x v="279"/>
    <x v="82"/>
    <x v="16"/>
    <x v="2"/>
    <s v="TEC-PH-3133"/>
    <x v="2"/>
    <x v="5"/>
    <x v="94"/>
    <x v="13199"/>
    <x v="4"/>
    <x v="281"/>
    <x v="3"/>
  </r>
  <r>
    <n v="43913"/>
    <s v="PL-2015-BH1710103-42276"/>
    <d v="2015-09-29T00:00:00"/>
    <d v="2015-10-03T00:00:00"/>
    <s v="BH-1710103"/>
    <s v="Brosina Hoffman"/>
    <x v="1"/>
    <s v="unknown"/>
    <x v="324"/>
    <x v="74"/>
    <x v="3"/>
    <x v="0"/>
    <s v="OFF-BI-6398"/>
    <x v="0"/>
    <x v="16"/>
    <x v="159"/>
    <x v="7778"/>
    <x v="4"/>
    <x v="4808"/>
    <x v="3"/>
  </r>
  <r>
    <n v="43914"/>
    <s v="PL-2015-BH1710103-42276"/>
    <d v="2015-09-29T00:00:00"/>
    <d v="2015-10-03T00:00:00"/>
    <s v="BH-1710103"/>
    <s v="Brosina Hoffman"/>
    <x v="1"/>
    <s v="unknown"/>
    <x v="324"/>
    <x v="74"/>
    <x v="3"/>
    <x v="0"/>
    <s v="TEC-PH-3787"/>
    <x v="2"/>
    <x v="5"/>
    <x v="2923"/>
    <x v="6832"/>
    <x v="4"/>
    <x v="6421"/>
    <x v="3"/>
  </r>
  <r>
    <n v="45168"/>
    <s v="TU-2015-RB9360134-42276"/>
    <d v="2015-09-29T00:00:00"/>
    <d v="2015-10-05T00:00:00"/>
    <s v="RB-9360134"/>
    <s v="Raymond Buch"/>
    <x v="1"/>
    <s v="unknown"/>
    <x v="80"/>
    <x v="38"/>
    <x v="9"/>
    <x v="1"/>
    <s v="TEC-AC-5133"/>
    <x v="2"/>
    <x v="13"/>
    <x v="2812"/>
    <x v="24985"/>
    <x v="3"/>
    <x v="10609"/>
    <x v="3"/>
  </r>
  <r>
    <n v="45905"/>
    <s v="BO-2015-KA652513-42276"/>
    <d v="2015-09-29T00:00:00"/>
    <d v="2015-10-05T00:00:00"/>
    <s v="KA-652513"/>
    <s v="Kelly Andreada"/>
    <x v="1"/>
    <s v="unknown"/>
    <x v="838"/>
    <x v="113"/>
    <x v="3"/>
    <x v="0"/>
    <s v="OFF-AR-3460"/>
    <x v="0"/>
    <x v="14"/>
    <x v="1326"/>
    <x v="1780"/>
    <x v="4"/>
    <x v="1529"/>
    <x v="3"/>
  </r>
  <r>
    <n v="45906"/>
    <s v="BO-2015-KA652513-42276"/>
    <d v="2015-09-29T00:00:00"/>
    <d v="2015-10-05T00:00:00"/>
    <s v="KA-652513"/>
    <s v="Kelly Andreada"/>
    <x v="1"/>
    <s v="unknown"/>
    <x v="838"/>
    <x v="113"/>
    <x v="3"/>
    <x v="0"/>
    <s v="TEC-PH-5253"/>
    <x v="2"/>
    <x v="5"/>
    <x v="1522"/>
    <x v="17749"/>
    <x v="1"/>
    <x v="3367"/>
    <x v="3"/>
  </r>
  <r>
    <n v="45907"/>
    <s v="BO-2015-KA652513-42276"/>
    <d v="2015-09-29T00:00:00"/>
    <d v="2015-10-05T00:00:00"/>
    <s v="KA-652513"/>
    <s v="Kelly Andreada"/>
    <x v="1"/>
    <s v="unknown"/>
    <x v="838"/>
    <x v="113"/>
    <x v="3"/>
    <x v="0"/>
    <s v="OFF-BI-6369"/>
    <x v="0"/>
    <x v="16"/>
    <x v="2055"/>
    <x v="131"/>
    <x v="1"/>
    <x v="5893"/>
    <x v="3"/>
  </r>
  <r>
    <n v="45908"/>
    <s v="BO-2015-KA652513-42276"/>
    <d v="2015-09-29T00:00:00"/>
    <d v="2015-10-05T00:00:00"/>
    <s v="KA-652513"/>
    <s v="Kelly Andreada"/>
    <x v="1"/>
    <s v="unknown"/>
    <x v="838"/>
    <x v="113"/>
    <x v="3"/>
    <x v="0"/>
    <s v="OFF-AR-3552"/>
    <x v="0"/>
    <x v="14"/>
    <x v="1460"/>
    <x v="3714"/>
    <x v="3"/>
    <x v="3487"/>
    <x v="3"/>
  </r>
  <r>
    <n v="48056"/>
    <s v="NI-2015-JF541595-42276"/>
    <d v="2015-09-29T00:00:00"/>
    <d v="2015-10-03T00:00:00"/>
    <s v="JF-541595"/>
    <s v="Jennifer Ferguson"/>
    <x v="1"/>
    <s v="unknown"/>
    <x v="565"/>
    <x v="30"/>
    <x v="19"/>
    <x v="2"/>
    <s v="OFF-FA-2956"/>
    <x v="0"/>
    <x v="10"/>
    <x v="1188"/>
    <x v="20502"/>
    <x v="3"/>
    <x v="25392"/>
    <x v="3"/>
  </r>
  <r>
    <n v="49861"/>
    <s v="TU-2015-EM4140134-42276"/>
    <d v="2015-09-29T00:00:00"/>
    <d v="2015-10-04T00:00:00"/>
    <s v="EM-4140134"/>
    <s v="Eugene Moren"/>
    <x v="0"/>
    <s v="unknown"/>
    <x v="256"/>
    <x v="38"/>
    <x v="9"/>
    <x v="1"/>
    <s v="FUR-CH-5447"/>
    <x v="1"/>
    <x v="12"/>
    <x v="260"/>
    <x v="17514"/>
    <x v="1"/>
    <x v="17097"/>
    <x v="3"/>
  </r>
  <r>
    <n v="49862"/>
    <s v="TU-2015-EM4140134-42276"/>
    <d v="2015-09-29T00:00:00"/>
    <d v="2015-10-04T00:00:00"/>
    <s v="EM-4140134"/>
    <s v="Eugene Moren"/>
    <x v="0"/>
    <s v="unknown"/>
    <x v="256"/>
    <x v="38"/>
    <x v="9"/>
    <x v="1"/>
    <s v="OFF-ST-6274"/>
    <x v="0"/>
    <x v="3"/>
    <x v="166"/>
    <x v="2561"/>
    <x v="1"/>
    <x v="2426"/>
    <x v="3"/>
  </r>
  <r>
    <n v="49863"/>
    <s v="TU-2015-EM4140134-42276"/>
    <d v="2015-09-29T00:00:00"/>
    <d v="2015-10-04T00:00:00"/>
    <s v="EM-4140134"/>
    <s v="Eugene Moren"/>
    <x v="0"/>
    <s v="unknown"/>
    <x v="256"/>
    <x v="38"/>
    <x v="9"/>
    <x v="1"/>
    <s v="OFF-AR-5921"/>
    <x v="0"/>
    <x v="14"/>
    <x v="531"/>
    <x v="24986"/>
    <x v="3"/>
    <x v="25564"/>
    <x v="3"/>
  </r>
  <r>
    <n v="1309"/>
    <s v="US-2015-DH1307536-42277"/>
    <d v="2015-09-30T00:00:00"/>
    <d v="2015-10-02T00:00:00"/>
    <s v="DH-1307536"/>
    <s v="Dave Hallsten"/>
    <x v="2"/>
    <s v="unknown"/>
    <x v="755"/>
    <x v="41"/>
    <x v="10"/>
    <x v="4"/>
    <s v="FUR-BO-3891"/>
    <x v="1"/>
    <x v="6"/>
    <x v="29"/>
    <x v="24987"/>
    <x v="0"/>
    <x v="25565"/>
    <x v="3"/>
  </r>
  <r>
    <n v="5168"/>
    <s v="MX-2015-SC2068082-42277"/>
    <d v="2015-09-30T00:00:00"/>
    <d v="2015-10-04T00:00:00"/>
    <s v="SC-2068082"/>
    <s v="Steve Carroll"/>
    <x v="0"/>
    <s v="unknown"/>
    <x v="486"/>
    <x v="16"/>
    <x v="5"/>
    <x v="4"/>
    <s v="OFF-FA-2960"/>
    <x v="0"/>
    <x v="10"/>
    <x v="59"/>
    <x v="145"/>
    <x v="5"/>
    <x v="25566"/>
    <x v="3"/>
  </r>
  <r>
    <n v="5169"/>
    <s v="MX-2015-SC2068082-42277"/>
    <d v="2015-09-30T00:00:00"/>
    <d v="2015-10-04T00:00:00"/>
    <s v="SC-2068082"/>
    <s v="Steve Carroll"/>
    <x v="0"/>
    <s v="unknown"/>
    <x v="486"/>
    <x v="16"/>
    <x v="5"/>
    <x v="4"/>
    <s v="FUR-CH-5443"/>
    <x v="1"/>
    <x v="12"/>
    <x v="2934"/>
    <x v="24988"/>
    <x v="1"/>
    <x v="25567"/>
    <x v="3"/>
  </r>
  <r>
    <n v="5845"/>
    <s v="MX-2015-RB1943518-42277"/>
    <d v="2015-09-30T00:00:00"/>
    <d v="2015-10-04T00:00:00"/>
    <s v="RB-1943518"/>
    <s v="Richard Bierner"/>
    <x v="1"/>
    <s v="unknown"/>
    <x v="16"/>
    <x v="15"/>
    <x v="11"/>
    <x v="4"/>
    <s v="TEC-CO-3606"/>
    <x v="2"/>
    <x v="9"/>
    <x v="3138"/>
    <x v="24989"/>
    <x v="3"/>
    <x v="25568"/>
    <x v="3"/>
  </r>
  <r>
    <n v="5846"/>
    <s v="MX-2015-RB1943518-42277"/>
    <d v="2015-09-30T00:00:00"/>
    <d v="2015-10-04T00:00:00"/>
    <s v="RB-1943518"/>
    <s v="Richard Bierner"/>
    <x v="1"/>
    <s v="unknown"/>
    <x v="16"/>
    <x v="15"/>
    <x v="11"/>
    <x v="4"/>
    <s v="FUR-BO-5798"/>
    <x v="1"/>
    <x v="6"/>
    <x v="415"/>
    <x v="24990"/>
    <x v="1"/>
    <x v="25569"/>
    <x v="3"/>
  </r>
  <r>
    <n v="6214"/>
    <s v="MX-2015-JB1540055-42277"/>
    <d v="2015-09-30T00:00:00"/>
    <d v="2015-10-03T00:00:00"/>
    <s v="JB-1540055"/>
    <s v="Jennifer Braxton"/>
    <x v="2"/>
    <s v="unknown"/>
    <x v="299"/>
    <x v="78"/>
    <x v="5"/>
    <x v="4"/>
    <s v="OFF-SU-4974"/>
    <x v="0"/>
    <x v="1"/>
    <x v="1322"/>
    <x v="6969"/>
    <x v="3"/>
    <x v="6549"/>
    <x v="3"/>
  </r>
  <r>
    <n v="6894"/>
    <s v="MX-2015-LL1684039-42277"/>
    <d v="2015-09-30T00:00:00"/>
    <d v="2015-10-04T00:00:00"/>
    <s v="LL-1684039"/>
    <s v="Lauren Leatherbury"/>
    <x v="1"/>
    <s v="unknown"/>
    <x v="85"/>
    <x v="42"/>
    <x v="5"/>
    <x v="4"/>
    <s v="FUR-FU-4084"/>
    <x v="1"/>
    <x v="2"/>
    <x v="455"/>
    <x v="24991"/>
    <x v="6"/>
    <x v="2090"/>
    <x v="3"/>
  </r>
  <r>
    <n v="6895"/>
    <s v="MX-2015-LL1684039-42277"/>
    <d v="2015-09-30T00:00:00"/>
    <d v="2015-10-04T00:00:00"/>
    <s v="LL-1684039"/>
    <s v="Lauren Leatherbury"/>
    <x v="1"/>
    <s v="unknown"/>
    <x v="85"/>
    <x v="42"/>
    <x v="5"/>
    <x v="4"/>
    <s v="OFF-FA-5472"/>
    <x v="0"/>
    <x v="10"/>
    <x v="690"/>
    <x v="177"/>
    <x v="7"/>
    <x v="737"/>
    <x v="3"/>
  </r>
  <r>
    <n v="8238"/>
    <s v="US-2015-MS1798055-42277"/>
    <d v="2015-09-30T00:00:00"/>
    <d v="2015-10-02T00:00:00"/>
    <s v="MS-1798055"/>
    <s v="Michael Stewart"/>
    <x v="2"/>
    <s v="unknown"/>
    <x v="299"/>
    <x v="78"/>
    <x v="5"/>
    <x v="4"/>
    <s v="FUR-CH-4698"/>
    <x v="1"/>
    <x v="12"/>
    <x v="1170"/>
    <x v="24992"/>
    <x v="1"/>
    <x v="25570"/>
    <x v="3"/>
  </r>
  <r>
    <n v="8239"/>
    <s v="US-2015-MS1798055-42277"/>
    <d v="2015-09-30T00:00:00"/>
    <d v="2015-10-02T00:00:00"/>
    <s v="MS-1798055"/>
    <s v="Michael Stewart"/>
    <x v="2"/>
    <s v="unknown"/>
    <x v="299"/>
    <x v="78"/>
    <x v="5"/>
    <x v="4"/>
    <s v="FUR-TA-5055"/>
    <x v="1"/>
    <x v="11"/>
    <x v="3248"/>
    <x v="24993"/>
    <x v="0"/>
    <x v="25571"/>
    <x v="3"/>
  </r>
  <r>
    <n v="13930"/>
    <s v="ES-2015-AG1076548-42277"/>
    <d v="2015-09-30T00:00:00"/>
    <d v="2015-10-04T00:00:00"/>
    <s v="AG-1076548"/>
    <s v="Anthony Garverick"/>
    <x v="0"/>
    <s v="unknown"/>
    <x v="105"/>
    <x v="39"/>
    <x v="12"/>
    <x v="0"/>
    <s v="OFF-BI-4811"/>
    <x v="0"/>
    <x v="16"/>
    <x v="1306"/>
    <x v="10578"/>
    <x v="2"/>
    <x v="904"/>
    <x v="3"/>
  </r>
  <r>
    <n v="15156"/>
    <s v="ES-2015-RR1952548-42277"/>
    <d v="2015-09-30T00:00:00"/>
    <d v="2015-10-02T00:00:00"/>
    <s v="RR-1952548"/>
    <s v="Rick Reed"/>
    <x v="2"/>
    <s v="unknown"/>
    <x v="176"/>
    <x v="39"/>
    <x v="12"/>
    <x v="0"/>
    <s v="FUR-FU-6256"/>
    <x v="1"/>
    <x v="2"/>
    <x v="2478"/>
    <x v="3506"/>
    <x v="1"/>
    <x v="787"/>
    <x v="3"/>
  </r>
  <r>
    <n v="15157"/>
    <s v="ES-2015-RR1952548-42277"/>
    <d v="2015-09-30T00:00:00"/>
    <d v="2015-10-02T00:00:00"/>
    <s v="RR-1952548"/>
    <s v="Rick Reed"/>
    <x v="2"/>
    <s v="unknown"/>
    <x v="176"/>
    <x v="39"/>
    <x v="12"/>
    <x v="0"/>
    <s v="OFF-SU-4320"/>
    <x v="0"/>
    <x v="1"/>
    <x v="1489"/>
    <x v="24994"/>
    <x v="6"/>
    <x v="25572"/>
    <x v="3"/>
  </r>
  <r>
    <n v="15158"/>
    <s v="ES-2015-RR1952548-42277"/>
    <d v="2015-09-30T00:00:00"/>
    <d v="2015-10-02T00:00:00"/>
    <s v="RR-1952548"/>
    <s v="Rick Reed"/>
    <x v="2"/>
    <s v="unknown"/>
    <x v="176"/>
    <x v="39"/>
    <x v="12"/>
    <x v="0"/>
    <s v="TEC-PH-5338"/>
    <x v="2"/>
    <x v="5"/>
    <x v="875"/>
    <x v="3641"/>
    <x v="1"/>
    <x v="3427"/>
    <x v="3"/>
  </r>
  <r>
    <n v="17239"/>
    <s v="IT-2015-EK13795139-42277"/>
    <d v="2015-09-30T00:00:00"/>
    <d v="2015-10-05T00:00:00"/>
    <s v="EK-13795139"/>
    <s v="Eileen Kiefer"/>
    <x v="0"/>
    <s v="unknown"/>
    <x v="6"/>
    <x v="6"/>
    <x v="0"/>
    <x v="0"/>
    <s v="FUR-FU-3049"/>
    <x v="1"/>
    <x v="2"/>
    <x v="1013"/>
    <x v="24995"/>
    <x v="11"/>
    <x v="25573"/>
    <x v="3"/>
  </r>
  <r>
    <n v="17702"/>
    <s v="ES-2015-AH1019564-42277"/>
    <d v="2015-09-30T00:00:00"/>
    <d v="2015-10-03T00:00:00"/>
    <s v="AH-1019564"/>
    <s v="Alan Haines"/>
    <x v="2"/>
    <s v="unknown"/>
    <x v="212"/>
    <x v="36"/>
    <x v="21"/>
    <x v="0"/>
    <s v="OFF-AR-3460"/>
    <x v="0"/>
    <x v="14"/>
    <x v="1326"/>
    <x v="15342"/>
    <x v="2"/>
    <x v="14794"/>
    <x v="3"/>
  </r>
  <r>
    <n v="18699"/>
    <s v="ES-2015-RF1934564-42277"/>
    <d v="2015-09-30T00:00:00"/>
    <d v="2015-10-04T00:00:00"/>
    <s v="RF-1934564"/>
    <s v="Randy Ferguson"/>
    <x v="2"/>
    <s v="unknown"/>
    <x v="212"/>
    <x v="36"/>
    <x v="21"/>
    <x v="0"/>
    <s v="OFF-BI-2883"/>
    <x v="0"/>
    <x v="16"/>
    <x v="1738"/>
    <x v="9823"/>
    <x v="0"/>
    <x v="4314"/>
    <x v="3"/>
  </r>
  <r>
    <n v="18865"/>
    <s v="IT-2015-SW2027564-42277"/>
    <d v="2015-09-30T00:00:00"/>
    <d v="2015-10-02T00:00:00"/>
    <s v="SW-2027564"/>
    <s v="Scott Williamson"/>
    <x v="1"/>
    <s v="unknown"/>
    <x v="118"/>
    <x v="36"/>
    <x v="21"/>
    <x v="0"/>
    <s v="TEC-PH-5841"/>
    <x v="2"/>
    <x v="5"/>
    <x v="493"/>
    <x v="24996"/>
    <x v="0"/>
    <x v="25574"/>
    <x v="3"/>
  </r>
  <r>
    <n v="20079"/>
    <s v="ES-2015-JE15745139-42277"/>
    <d v="2015-09-30T00:00:00"/>
    <d v="2015-10-04T00:00:00"/>
    <s v="JE-15745139"/>
    <s v="Joel Eaton"/>
    <x v="1"/>
    <s v="unknown"/>
    <x v="317"/>
    <x v="6"/>
    <x v="0"/>
    <x v="0"/>
    <s v="OFF-BI-2919"/>
    <x v="0"/>
    <x v="16"/>
    <x v="1956"/>
    <x v="475"/>
    <x v="0"/>
    <x v="5072"/>
    <x v="3"/>
  </r>
  <r>
    <n v="26284"/>
    <s v="IN-2015-JH1618058-42277"/>
    <d v="2015-09-30T00:00:00"/>
    <d v="2015-10-02T00:00:00"/>
    <s v="JH-1618058"/>
    <s v="Justin Hirsh"/>
    <x v="1"/>
    <s v="unknown"/>
    <x v="136"/>
    <x v="37"/>
    <x v="7"/>
    <x v="1"/>
    <s v="TEC-CO-4792"/>
    <x v="2"/>
    <x v="9"/>
    <x v="1578"/>
    <x v="23926"/>
    <x v="1"/>
    <x v="25575"/>
    <x v="3"/>
  </r>
  <r>
    <n v="27500"/>
    <s v="IN-2015-SS208757-42277"/>
    <d v="2015-09-30T00:00:00"/>
    <d v="2015-10-04T00:00:00"/>
    <s v="SS-208757"/>
    <s v="Sung Shariari"/>
    <x v="1"/>
    <s v="unknown"/>
    <x v="230"/>
    <x v="1"/>
    <x v="1"/>
    <x v="1"/>
    <s v="OFF-EN-3659"/>
    <x v="0"/>
    <x v="15"/>
    <x v="2422"/>
    <x v="24997"/>
    <x v="2"/>
    <x v="25576"/>
    <x v="3"/>
  </r>
  <r>
    <n v="27501"/>
    <s v="IN-2015-SS208757-42277"/>
    <d v="2015-09-30T00:00:00"/>
    <d v="2015-10-04T00:00:00"/>
    <s v="SS-208757"/>
    <s v="Sung Shariari"/>
    <x v="1"/>
    <s v="unknown"/>
    <x v="230"/>
    <x v="1"/>
    <x v="1"/>
    <x v="1"/>
    <s v="OFF-PA-4482"/>
    <x v="0"/>
    <x v="0"/>
    <x v="1727"/>
    <x v="24998"/>
    <x v="3"/>
    <x v="25577"/>
    <x v="3"/>
  </r>
  <r>
    <n v="28231"/>
    <s v="ID-2015-DH13675102-42277"/>
    <d v="2015-09-30T00:00:00"/>
    <d v="2015-10-04T00:00:00"/>
    <s v="DH-13675102"/>
    <s v="Duane Huffman"/>
    <x v="0"/>
    <s v="unknown"/>
    <x v="9"/>
    <x v="9"/>
    <x v="6"/>
    <x v="1"/>
    <s v="TEC-MA-5497"/>
    <x v="2"/>
    <x v="4"/>
    <x v="1804"/>
    <x v="24999"/>
    <x v="0"/>
    <x v="25578"/>
    <x v="3"/>
  </r>
  <r>
    <n v="28232"/>
    <s v="ID-2015-DH13675102-42277"/>
    <d v="2015-09-30T00:00:00"/>
    <d v="2015-10-04T00:00:00"/>
    <s v="DH-13675102"/>
    <s v="Duane Huffman"/>
    <x v="0"/>
    <s v="unknown"/>
    <x v="9"/>
    <x v="9"/>
    <x v="6"/>
    <x v="1"/>
    <s v="OFF-BI-2892"/>
    <x v="0"/>
    <x v="16"/>
    <x v="708"/>
    <x v="25000"/>
    <x v="11"/>
    <x v="25579"/>
    <x v="3"/>
  </r>
  <r>
    <n v="28233"/>
    <s v="ID-2015-DH13675102-42277"/>
    <d v="2015-09-30T00:00:00"/>
    <d v="2015-10-04T00:00:00"/>
    <s v="DH-13675102"/>
    <s v="Duane Huffman"/>
    <x v="0"/>
    <s v="unknown"/>
    <x v="9"/>
    <x v="9"/>
    <x v="6"/>
    <x v="1"/>
    <s v="FUR-FU-5733"/>
    <x v="1"/>
    <x v="2"/>
    <x v="1647"/>
    <x v="25001"/>
    <x v="0"/>
    <x v="25580"/>
    <x v="3"/>
  </r>
  <r>
    <n v="28234"/>
    <s v="ID-2015-DH13675102-42277"/>
    <d v="2015-09-30T00:00:00"/>
    <d v="2015-10-04T00:00:00"/>
    <s v="DH-13675102"/>
    <s v="Duane Huffman"/>
    <x v="0"/>
    <s v="unknown"/>
    <x v="9"/>
    <x v="9"/>
    <x v="6"/>
    <x v="1"/>
    <s v="OFF-FA-2947"/>
    <x v="0"/>
    <x v="10"/>
    <x v="2329"/>
    <x v="25002"/>
    <x v="4"/>
    <x v="25581"/>
    <x v="3"/>
  </r>
  <r>
    <n v="28822"/>
    <s v="IN-2015-SS2059090-42277"/>
    <d v="2015-09-30T00:00:00"/>
    <d v="2015-10-02T00:00:00"/>
    <s v="SS-2059090"/>
    <s v="Sonia Sunley"/>
    <x v="1"/>
    <s v="unknown"/>
    <x v="431"/>
    <x v="143"/>
    <x v="7"/>
    <x v="1"/>
    <s v="FUR-FU-4084"/>
    <x v="1"/>
    <x v="2"/>
    <x v="455"/>
    <x v="509"/>
    <x v="4"/>
    <x v="493"/>
    <x v="3"/>
  </r>
  <r>
    <n v="28823"/>
    <s v="IN-2015-SS2059090-42277"/>
    <d v="2015-09-30T00:00:00"/>
    <d v="2015-10-02T00:00:00"/>
    <s v="SS-2059090"/>
    <s v="Sonia Sunley"/>
    <x v="1"/>
    <s v="unknown"/>
    <x v="431"/>
    <x v="143"/>
    <x v="7"/>
    <x v="1"/>
    <s v="OFF-FA-6190"/>
    <x v="0"/>
    <x v="10"/>
    <x v="1831"/>
    <x v="12956"/>
    <x v="4"/>
    <x v="921"/>
    <x v="3"/>
  </r>
  <r>
    <n v="28824"/>
    <s v="IN-2015-SS2059090-42277"/>
    <d v="2015-09-30T00:00:00"/>
    <d v="2015-10-02T00:00:00"/>
    <s v="SS-2059090"/>
    <s v="Sonia Sunley"/>
    <x v="1"/>
    <s v="unknown"/>
    <x v="431"/>
    <x v="143"/>
    <x v="7"/>
    <x v="1"/>
    <s v="TEC-PH-3817"/>
    <x v="2"/>
    <x v="5"/>
    <x v="1243"/>
    <x v="25003"/>
    <x v="3"/>
    <x v="25582"/>
    <x v="3"/>
  </r>
  <r>
    <n v="28825"/>
    <s v="IN-2015-SS2059090-42277"/>
    <d v="2015-09-30T00:00:00"/>
    <d v="2015-10-02T00:00:00"/>
    <s v="SS-2059090"/>
    <s v="Sonia Sunley"/>
    <x v="1"/>
    <s v="unknown"/>
    <x v="431"/>
    <x v="143"/>
    <x v="7"/>
    <x v="1"/>
    <s v="TEC-PH-5829"/>
    <x v="2"/>
    <x v="5"/>
    <x v="1567"/>
    <x v="25004"/>
    <x v="5"/>
    <x v="10272"/>
    <x v="3"/>
  </r>
  <r>
    <n v="28832"/>
    <s v="ID-2015-TT21070102-42277"/>
    <d v="2015-09-30T00:00:00"/>
    <d v="2015-10-04T00:00:00"/>
    <s v="TT-21070102"/>
    <s v="Ted Trevino"/>
    <x v="1"/>
    <s v="unknown"/>
    <x v="9"/>
    <x v="9"/>
    <x v="6"/>
    <x v="1"/>
    <s v="OFF-PA-3991"/>
    <x v="0"/>
    <x v="0"/>
    <x v="1192"/>
    <x v="25005"/>
    <x v="1"/>
    <x v="25583"/>
    <x v="3"/>
  </r>
  <r>
    <n v="30918"/>
    <s v="ID-2015-AD1018092-42277"/>
    <d v="2015-09-30T00:00:00"/>
    <d v="2015-10-05T00:00:00"/>
    <s v="AD-1018092"/>
    <s v="Alan Dominguez"/>
    <x v="0"/>
    <s v="unknown"/>
    <x v="10"/>
    <x v="10"/>
    <x v="1"/>
    <x v="1"/>
    <s v="FUR-BO-5960"/>
    <x v="1"/>
    <x v="6"/>
    <x v="3410"/>
    <x v="25006"/>
    <x v="3"/>
    <x v="25584"/>
    <x v="3"/>
  </r>
  <r>
    <n v="32281"/>
    <s v="CA-2015-AS10630140-42277"/>
    <d v="2015-09-30T00:00:00"/>
    <d v="2015-10-06T00:00:00"/>
    <s v="AS-106301402"/>
    <s v="Ann Steele"/>
    <x v="0"/>
    <n v="77506"/>
    <x v="22"/>
    <x v="19"/>
    <x v="14"/>
    <x v="3"/>
    <s v="OFF-LA-3219"/>
    <x v="0"/>
    <x v="7"/>
    <x v="2455"/>
    <x v="5344"/>
    <x v="1"/>
    <x v="25585"/>
    <x v="3"/>
  </r>
  <r>
    <n v="32282"/>
    <s v="CA-2015-AS10630140-42277"/>
    <d v="2015-09-30T00:00:00"/>
    <d v="2015-10-06T00:00:00"/>
    <s v="AS-106301402"/>
    <s v="Ann Steele"/>
    <x v="0"/>
    <n v="77506"/>
    <x v="22"/>
    <x v="19"/>
    <x v="14"/>
    <x v="3"/>
    <s v="OFF-EN-2848"/>
    <x v="0"/>
    <x v="15"/>
    <x v="1659"/>
    <x v="7387"/>
    <x v="3"/>
    <x v="25586"/>
    <x v="3"/>
  </r>
  <r>
    <n v="32283"/>
    <s v="CA-2015-AS10630140-42277"/>
    <d v="2015-09-30T00:00:00"/>
    <d v="2015-10-06T00:00:00"/>
    <s v="AS-106301402"/>
    <s v="Ann Steele"/>
    <x v="0"/>
    <n v="77506"/>
    <x v="22"/>
    <x v="19"/>
    <x v="14"/>
    <x v="3"/>
    <s v="TEC-MA-6349"/>
    <x v="2"/>
    <x v="4"/>
    <x v="3777"/>
    <x v="25007"/>
    <x v="0"/>
    <x v="25587"/>
    <x v="3"/>
  </r>
  <r>
    <n v="35768"/>
    <s v="CA-2015-MG17680140-42277"/>
    <d v="2015-09-30T00:00:00"/>
    <d v="2015-09-30T00:00:00"/>
    <s v="MG-176801406"/>
    <s v="Maureen Gastineau"/>
    <x v="0"/>
    <n v="44060"/>
    <x v="78"/>
    <x v="19"/>
    <x v="15"/>
    <x v="3"/>
    <s v="FUR-CH-4429"/>
    <x v="1"/>
    <x v="12"/>
    <x v="2619"/>
    <x v="25008"/>
    <x v="4"/>
    <x v="25588"/>
    <x v="3"/>
  </r>
  <r>
    <n v="35769"/>
    <s v="CA-2015-MG17680140-42277"/>
    <d v="2015-09-30T00:00:00"/>
    <d v="2015-09-30T00:00:00"/>
    <s v="MG-176801406"/>
    <s v="Maureen Gastineau"/>
    <x v="0"/>
    <n v="44060"/>
    <x v="78"/>
    <x v="19"/>
    <x v="15"/>
    <x v="3"/>
    <s v="TEC-AC-5111"/>
    <x v="2"/>
    <x v="13"/>
    <x v="2133"/>
    <x v="4258"/>
    <x v="0"/>
    <x v="25589"/>
    <x v="3"/>
  </r>
  <r>
    <n v="35770"/>
    <s v="CA-2015-MG17680140-42277"/>
    <d v="2015-09-30T00:00:00"/>
    <d v="2015-09-30T00:00:00"/>
    <s v="MG-176801406"/>
    <s v="Maureen Gastineau"/>
    <x v="0"/>
    <n v="44060"/>
    <x v="78"/>
    <x v="19"/>
    <x v="15"/>
    <x v="3"/>
    <s v="FUR-TA-5684"/>
    <x v="1"/>
    <x v="11"/>
    <x v="1140"/>
    <x v="11634"/>
    <x v="1"/>
    <x v="25590"/>
    <x v="3"/>
  </r>
  <r>
    <n v="35771"/>
    <s v="CA-2015-MG17680140-42277"/>
    <d v="2015-09-30T00:00:00"/>
    <d v="2015-09-30T00:00:00"/>
    <s v="MG-176801406"/>
    <s v="Maureen Gastineau"/>
    <x v="0"/>
    <n v="44060"/>
    <x v="78"/>
    <x v="19"/>
    <x v="15"/>
    <x v="3"/>
    <s v="OFF-PA-6591"/>
    <x v="0"/>
    <x v="0"/>
    <x v="3338"/>
    <x v="161"/>
    <x v="0"/>
    <x v="1009"/>
    <x v="3"/>
  </r>
  <r>
    <n v="35772"/>
    <s v="CA-2015-MG17680140-42277"/>
    <d v="2015-09-30T00:00:00"/>
    <d v="2015-09-30T00:00:00"/>
    <s v="MG-176801406"/>
    <s v="Maureen Gastineau"/>
    <x v="0"/>
    <n v="44060"/>
    <x v="78"/>
    <x v="19"/>
    <x v="15"/>
    <x v="3"/>
    <s v="FUR-FU-4334"/>
    <x v="1"/>
    <x v="2"/>
    <x v="2241"/>
    <x v="25009"/>
    <x v="3"/>
    <x v="25591"/>
    <x v="3"/>
  </r>
  <r>
    <n v="35773"/>
    <s v="CA-2015-MG17680140-42277"/>
    <d v="2015-09-30T00:00:00"/>
    <d v="2015-09-30T00:00:00"/>
    <s v="MG-176801406"/>
    <s v="Maureen Gastineau"/>
    <x v="0"/>
    <n v="44060"/>
    <x v="78"/>
    <x v="19"/>
    <x v="15"/>
    <x v="3"/>
    <s v="OFF-PA-6481"/>
    <x v="0"/>
    <x v="0"/>
    <x v="3249"/>
    <x v="1005"/>
    <x v="1"/>
    <x v="964"/>
    <x v="3"/>
  </r>
  <r>
    <n v="36139"/>
    <s v="CA-2015-JO15280140-42277"/>
    <d v="2015-09-30T00:00:00"/>
    <d v="2015-10-05T00:00:00"/>
    <s v="JO-152801408"/>
    <s v="Jas O'Carroll"/>
    <x v="1"/>
    <n v="38109"/>
    <x v="108"/>
    <x v="19"/>
    <x v="18"/>
    <x v="3"/>
    <s v="OFF-ST-3746"/>
    <x v="0"/>
    <x v="3"/>
    <x v="3466"/>
    <x v="24521"/>
    <x v="2"/>
    <x v="25592"/>
    <x v="3"/>
  </r>
  <r>
    <n v="36435"/>
    <s v="CA-2015-JA15970140-42277"/>
    <d v="2015-09-30T00:00:00"/>
    <d v="2015-10-06T00:00:00"/>
    <s v="JA-159701406"/>
    <s v="Joseph Airdo"/>
    <x v="1"/>
    <n v="10550"/>
    <x v="152"/>
    <x v="19"/>
    <x v="15"/>
    <x v="3"/>
    <s v="OFF-FA-6129"/>
    <x v="0"/>
    <x v="10"/>
    <x v="173"/>
    <x v="266"/>
    <x v="0"/>
    <x v="267"/>
    <x v="3"/>
  </r>
  <r>
    <n v="36436"/>
    <s v="CA-2015-JA15970140-42277"/>
    <d v="2015-09-30T00:00:00"/>
    <d v="2015-10-06T00:00:00"/>
    <s v="JA-159701406"/>
    <s v="Joseph Airdo"/>
    <x v="1"/>
    <n v="10550"/>
    <x v="152"/>
    <x v="19"/>
    <x v="15"/>
    <x v="3"/>
    <s v="OFF-PA-6092"/>
    <x v="0"/>
    <x v="0"/>
    <x v="3034"/>
    <x v="7517"/>
    <x v="2"/>
    <x v="7067"/>
    <x v="3"/>
  </r>
  <r>
    <n v="37087"/>
    <s v="CA-2015-PG18820140-42277"/>
    <d v="2015-09-30T00:00:00"/>
    <d v="2015-10-03T00:00:00"/>
    <s v="PG-188201404"/>
    <s v="Patrick Gardner"/>
    <x v="1"/>
    <n v="93309"/>
    <x v="37"/>
    <x v="19"/>
    <x v="17"/>
    <x v="3"/>
    <s v="OFF-FA-3051"/>
    <x v="0"/>
    <x v="10"/>
    <x v="2360"/>
    <x v="2725"/>
    <x v="5"/>
    <x v="6081"/>
    <x v="3"/>
  </r>
  <r>
    <n v="37088"/>
    <s v="CA-2015-PG18820140-42277"/>
    <d v="2015-09-30T00:00:00"/>
    <d v="2015-10-03T00:00:00"/>
    <s v="PG-188201404"/>
    <s v="Patrick Gardner"/>
    <x v="1"/>
    <n v="93309"/>
    <x v="37"/>
    <x v="19"/>
    <x v="17"/>
    <x v="3"/>
    <s v="FUR-CH-5048"/>
    <x v="1"/>
    <x v="12"/>
    <x v="2508"/>
    <x v="8872"/>
    <x v="4"/>
    <x v="119"/>
    <x v="3"/>
  </r>
  <r>
    <n v="37089"/>
    <s v="CA-2015-PG18820140-42277"/>
    <d v="2015-09-30T00:00:00"/>
    <d v="2015-10-03T00:00:00"/>
    <s v="PG-188201404"/>
    <s v="Patrick Gardner"/>
    <x v="1"/>
    <n v="93309"/>
    <x v="37"/>
    <x v="19"/>
    <x v="17"/>
    <x v="3"/>
    <s v="OFF-AP-4279"/>
    <x v="0"/>
    <x v="8"/>
    <x v="807"/>
    <x v="24007"/>
    <x v="1"/>
    <x v="24400"/>
    <x v="3"/>
  </r>
  <r>
    <n v="37090"/>
    <s v="CA-2015-PG18820140-42277"/>
    <d v="2015-09-30T00:00:00"/>
    <d v="2015-10-03T00:00:00"/>
    <s v="PG-188201404"/>
    <s v="Patrick Gardner"/>
    <x v="1"/>
    <n v="93309"/>
    <x v="37"/>
    <x v="19"/>
    <x v="17"/>
    <x v="3"/>
    <s v="FUR-FU-4761"/>
    <x v="1"/>
    <x v="2"/>
    <x v="3301"/>
    <x v="558"/>
    <x v="4"/>
    <x v="4527"/>
    <x v="3"/>
  </r>
  <r>
    <n v="37091"/>
    <s v="CA-2015-PG18820140-42277"/>
    <d v="2015-09-30T00:00:00"/>
    <d v="2015-10-03T00:00:00"/>
    <s v="PG-188201404"/>
    <s v="Patrick Gardner"/>
    <x v="1"/>
    <n v="93309"/>
    <x v="37"/>
    <x v="19"/>
    <x v="17"/>
    <x v="3"/>
    <s v="OFF-BI-3474"/>
    <x v="0"/>
    <x v="16"/>
    <x v="3041"/>
    <x v="25010"/>
    <x v="1"/>
    <x v="25593"/>
    <x v="3"/>
  </r>
  <r>
    <n v="37505"/>
    <s v="CA-2015-ME18010140-42277"/>
    <d v="2015-09-30T00:00:00"/>
    <d v="2015-10-04T00:00:00"/>
    <s v="ME-180101406"/>
    <s v="Michelle Ellison"/>
    <x v="2"/>
    <n v="43302"/>
    <x v="78"/>
    <x v="19"/>
    <x v="15"/>
    <x v="3"/>
    <s v="OFF-ST-4245"/>
    <x v="0"/>
    <x v="3"/>
    <x v="1923"/>
    <x v="21119"/>
    <x v="1"/>
    <x v="21142"/>
    <x v="3"/>
  </r>
  <r>
    <n v="38959"/>
    <s v="US-2015-SC20575140-42277"/>
    <d v="2015-09-30T00:00:00"/>
    <d v="2015-10-02T00:00:00"/>
    <s v="SC-205751404"/>
    <s v="Sonia Cooley"/>
    <x v="1"/>
    <n v="90036"/>
    <x v="37"/>
    <x v="19"/>
    <x v="17"/>
    <x v="3"/>
    <s v="OFF-AR-5313"/>
    <x v="0"/>
    <x v="14"/>
    <x v="2012"/>
    <x v="3345"/>
    <x v="2"/>
    <x v="3166"/>
    <x v="3"/>
  </r>
  <r>
    <n v="39887"/>
    <s v="CA-2015-FH14365140-42277"/>
    <d v="2015-09-30T00:00:00"/>
    <d v="2015-10-02T00:00:00"/>
    <s v="FH-143651406"/>
    <s v="Fred Hopkins"/>
    <x v="2"/>
    <n v="11550"/>
    <x v="152"/>
    <x v="19"/>
    <x v="15"/>
    <x v="3"/>
    <s v="OFF-EN-5075"/>
    <x v="0"/>
    <x v="15"/>
    <x v="2549"/>
    <x v="979"/>
    <x v="0"/>
    <x v="25594"/>
    <x v="3"/>
  </r>
  <r>
    <n v="41098"/>
    <s v="CA-2015-JK15730140-42277"/>
    <d v="2015-09-30T00:00:00"/>
    <d v="2015-10-07T00:00:00"/>
    <s v="JK-157301404"/>
    <s v="Joe Kamberova"/>
    <x v="1"/>
    <n v="95240"/>
    <x v="37"/>
    <x v="19"/>
    <x v="17"/>
    <x v="3"/>
    <s v="OFF-SU-2974"/>
    <x v="0"/>
    <x v="1"/>
    <x v="2595"/>
    <x v="25011"/>
    <x v="5"/>
    <x v="25595"/>
    <x v="3"/>
  </r>
  <r>
    <n v="42431"/>
    <s v="RO-2015-AC615107-42277"/>
    <d v="2015-09-30T00:00:00"/>
    <d v="2015-09-30T00:00:00"/>
    <s v="AC-615107"/>
    <s v="Ann Chong"/>
    <x v="2"/>
    <s v="unknown"/>
    <x v="635"/>
    <x v="80"/>
    <x v="3"/>
    <x v="0"/>
    <s v="OFF-BI-2897"/>
    <x v="0"/>
    <x v="16"/>
    <x v="460"/>
    <x v="1905"/>
    <x v="3"/>
    <x v="618"/>
    <x v="3"/>
  </r>
  <r>
    <n v="42581"/>
    <s v="UP-2015-MF8250137-42277"/>
    <d v="2015-09-30T00:00:00"/>
    <d v="2015-10-02T00:00:00"/>
    <s v="MF-8250137"/>
    <s v="Monica Federle"/>
    <x v="2"/>
    <s v="unknown"/>
    <x v="492"/>
    <x v="77"/>
    <x v="3"/>
    <x v="0"/>
    <s v="OFF-AP-3867"/>
    <x v="0"/>
    <x v="8"/>
    <x v="190"/>
    <x v="674"/>
    <x v="4"/>
    <x v="649"/>
    <x v="3"/>
  </r>
  <r>
    <n v="42582"/>
    <s v="UP-2015-MF8250137-42277"/>
    <d v="2015-09-30T00:00:00"/>
    <d v="2015-10-02T00:00:00"/>
    <s v="MF-8250137"/>
    <s v="Monica Federle"/>
    <x v="2"/>
    <s v="unknown"/>
    <x v="492"/>
    <x v="77"/>
    <x v="3"/>
    <x v="0"/>
    <s v="TEC-CO-4575"/>
    <x v="2"/>
    <x v="9"/>
    <x v="1355"/>
    <x v="13171"/>
    <x v="4"/>
    <x v="12590"/>
    <x v="3"/>
  </r>
  <r>
    <n v="43682"/>
    <s v="SA-2015-CL1890110-42277"/>
    <d v="2015-09-30T00:00:00"/>
    <d v="2015-10-05T00:00:00"/>
    <s v="CL-1890110"/>
    <s v="Carl Ludwig"/>
    <x v="1"/>
    <s v="unknown"/>
    <x v="439"/>
    <x v="44"/>
    <x v="9"/>
    <x v="1"/>
    <s v="OFF-ST-6284"/>
    <x v="0"/>
    <x v="3"/>
    <x v="2771"/>
    <x v="11365"/>
    <x v="4"/>
    <x v="898"/>
    <x v="3"/>
  </r>
  <r>
    <n v="43683"/>
    <s v="SA-2015-CL1890110-42277"/>
    <d v="2015-09-30T00:00:00"/>
    <d v="2015-10-05T00:00:00"/>
    <s v="CL-1890110"/>
    <s v="Carl Ludwig"/>
    <x v="1"/>
    <s v="unknown"/>
    <x v="439"/>
    <x v="44"/>
    <x v="9"/>
    <x v="1"/>
    <s v="OFF-BI-4813"/>
    <x v="0"/>
    <x v="16"/>
    <x v="202"/>
    <x v="8150"/>
    <x v="4"/>
    <x v="1443"/>
    <x v="3"/>
  </r>
  <r>
    <n v="43767"/>
    <s v="SA-2015-MB8085110-42277"/>
    <d v="2015-09-30T00:00:00"/>
    <d v="2015-10-03T00:00:00"/>
    <s v="MB-8085110"/>
    <s v="Mick Brown"/>
    <x v="1"/>
    <s v="unknown"/>
    <x v="246"/>
    <x v="44"/>
    <x v="9"/>
    <x v="1"/>
    <s v="TEC-CO-4777"/>
    <x v="2"/>
    <x v="9"/>
    <x v="901"/>
    <x v="25012"/>
    <x v="4"/>
    <x v="25596"/>
    <x v="3"/>
  </r>
  <r>
    <n v="44917"/>
    <s v="IZ-2015-AS13561-42277"/>
    <d v="2015-09-30T00:00:00"/>
    <d v="2015-10-05T00:00:00"/>
    <s v="AS-13561"/>
    <s v="Adrian Shami"/>
    <x v="0"/>
    <s v="unknown"/>
    <x v="476"/>
    <x v="13"/>
    <x v="9"/>
    <x v="1"/>
    <s v="FUR-BO-5966"/>
    <x v="1"/>
    <x v="6"/>
    <x v="2653"/>
    <x v="7238"/>
    <x v="4"/>
    <x v="6805"/>
    <x v="3"/>
  </r>
  <r>
    <n v="47017"/>
    <s v="PL-2015-MH7455103-42277"/>
    <d v="2015-09-30T00:00:00"/>
    <d v="2015-10-02T00:00:00"/>
    <s v="MH-7455103"/>
    <s v="Mark Hamilton"/>
    <x v="1"/>
    <s v="unknown"/>
    <x v="245"/>
    <x v="74"/>
    <x v="3"/>
    <x v="0"/>
    <s v="FUR-TA-3422"/>
    <x v="1"/>
    <x v="11"/>
    <x v="3215"/>
    <x v="25013"/>
    <x v="4"/>
    <x v="25597"/>
    <x v="3"/>
  </r>
  <r>
    <n v="47018"/>
    <s v="PL-2015-MH7455103-42277"/>
    <d v="2015-09-30T00:00:00"/>
    <d v="2015-10-02T00:00:00"/>
    <s v="MH-7455103"/>
    <s v="Mark Hamilton"/>
    <x v="1"/>
    <s v="unknown"/>
    <x v="245"/>
    <x v="74"/>
    <x v="3"/>
    <x v="0"/>
    <s v="OFF-LA-5377"/>
    <x v="0"/>
    <x v="7"/>
    <x v="1751"/>
    <x v="15359"/>
    <x v="1"/>
    <x v="462"/>
    <x v="3"/>
  </r>
  <r>
    <n v="47019"/>
    <s v="PL-2015-MH7455103-42277"/>
    <d v="2015-09-30T00:00:00"/>
    <d v="2015-10-02T00:00:00"/>
    <s v="MH-7455103"/>
    <s v="Mark Hamilton"/>
    <x v="1"/>
    <s v="unknown"/>
    <x v="245"/>
    <x v="74"/>
    <x v="3"/>
    <x v="0"/>
    <s v="TEC-MA-4199"/>
    <x v="2"/>
    <x v="4"/>
    <x v="1731"/>
    <x v="17064"/>
    <x v="4"/>
    <x v="7513"/>
    <x v="3"/>
  </r>
  <r>
    <n v="47020"/>
    <s v="PL-2015-MH7455103-42277"/>
    <d v="2015-09-30T00:00:00"/>
    <d v="2015-10-02T00:00:00"/>
    <s v="MH-7455103"/>
    <s v="Mark Hamilton"/>
    <x v="1"/>
    <s v="unknown"/>
    <x v="245"/>
    <x v="74"/>
    <x v="3"/>
    <x v="0"/>
    <s v="FUR-BO-5971"/>
    <x v="1"/>
    <x v="6"/>
    <x v="2525"/>
    <x v="6539"/>
    <x v="4"/>
    <x v="11257"/>
    <x v="3"/>
  </r>
  <r>
    <n v="47189"/>
    <s v="IZ-2015-RD990061-42277"/>
    <d v="2015-09-30T00:00:00"/>
    <d v="2015-10-04T00:00:00"/>
    <s v="RD-990061"/>
    <s v="Ruben Dartt"/>
    <x v="1"/>
    <s v="unknown"/>
    <x v="234"/>
    <x v="13"/>
    <x v="9"/>
    <x v="1"/>
    <s v="TEC-CO-4779"/>
    <x v="2"/>
    <x v="9"/>
    <x v="884"/>
    <x v="2763"/>
    <x v="4"/>
    <x v="2619"/>
    <x v="3"/>
  </r>
  <r>
    <n v="47645"/>
    <s v="TU-2015-SC10440134-42277"/>
    <d v="2015-09-30T00:00:00"/>
    <d v="2015-10-02T00:00:00"/>
    <s v="SC-10440134"/>
    <s v="Shaun Chance"/>
    <x v="2"/>
    <s v="unknown"/>
    <x v="256"/>
    <x v="38"/>
    <x v="9"/>
    <x v="1"/>
    <s v="FUR-FU-3034"/>
    <x v="1"/>
    <x v="2"/>
    <x v="48"/>
    <x v="4131"/>
    <x v="1"/>
    <x v="3876"/>
    <x v="3"/>
  </r>
  <r>
    <n v="47646"/>
    <s v="TU-2015-SC10440134-42277"/>
    <d v="2015-09-30T00:00:00"/>
    <d v="2015-10-02T00:00:00"/>
    <s v="SC-10440134"/>
    <s v="Shaun Chance"/>
    <x v="2"/>
    <s v="unknown"/>
    <x v="256"/>
    <x v="38"/>
    <x v="9"/>
    <x v="1"/>
    <s v="FUR-BO-3905"/>
    <x v="1"/>
    <x v="6"/>
    <x v="753"/>
    <x v="25014"/>
    <x v="3"/>
    <x v="25598"/>
    <x v="3"/>
  </r>
  <r>
    <n v="51259"/>
    <s v="MD-2015-AP91583-42277"/>
    <d v="2015-09-30T00:00:00"/>
    <d v="2015-10-02T00:00:00"/>
    <s v="AP-91583"/>
    <s v="Arthur Prichep"/>
    <x v="1"/>
    <s v="unknown"/>
    <x v="182"/>
    <x v="66"/>
    <x v="3"/>
    <x v="0"/>
    <s v="OFF-BI-3293"/>
    <x v="0"/>
    <x v="16"/>
    <x v="93"/>
    <x v="8969"/>
    <x v="4"/>
    <x v="8470"/>
    <x v="3"/>
  </r>
  <r>
    <n v="51260"/>
    <s v="MD-2015-AP91583-42277"/>
    <d v="2015-09-30T00:00:00"/>
    <d v="2015-10-02T00:00:00"/>
    <s v="AP-91583"/>
    <s v="Arthur Prichep"/>
    <x v="1"/>
    <s v="unknown"/>
    <x v="182"/>
    <x v="66"/>
    <x v="3"/>
    <x v="0"/>
    <s v="TEC-PH-5844"/>
    <x v="2"/>
    <x v="5"/>
    <x v="1398"/>
    <x v="20242"/>
    <x v="4"/>
    <x v="690"/>
    <x v="3"/>
  </r>
  <r>
    <n v="51261"/>
    <s v="MD-2015-AP91583-42277"/>
    <d v="2015-09-30T00:00:00"/>
    <d v="2015-10-02T00:00:00"/>
    <s v="AP-91583"/>
    <s v="Arthur Prichep"/>
    <x v="1"/>
    <s v="unknown"/>
    <x v="182"/>
    <x v="66"/>
    <x v="3"/>
    <x v="0"/>
    <s v="OFF-BI-2899"/>
    <x v="0"/>
    <x v="16"/>
    <x v="266"/>
    <x v="19804"/>
    <x v="6"/>
    <x v="5000"/>
    <x v="3"/>
  </r>
  <r>
    <n v="1219"/>
    <s v="US-2015-JF1529598-42278"/>
    <d v="2015-10-01T00:00:00"/>
    <d v="2015-10-05T00:00:00"/>
    <s v="JF-1529598"/>
    <s v="Jason Fortune-"/>
    <x v="1"/>
    <s v="unknown"/>
    <x v="158"/>
    <x v="61"/>
    <x v="5"/>
    <x v="4"/>
    <s v="FUR-CH-5369"/>
    <x v="1"/>
    <x v="12"/>
    <x v="1337"/>
    <x v="21314"/>
    <x v="2"/>
    <x v="25599"/>
    <x v="3"/>
  </r>
  <r>
    <n v="3546"/>
    <s v="MX-2015-BF1100539-42278"/>
    <d v="2015-10-01T00:00:00"/>
    <d v="2015-10-08T00:00:00"/>
    <s v="BF-1100539"/>
    <s v="Barry Franz"/>
    <x v="0"/>
    <s v="unknown"/>
    <x v="85"/>
    <x v="42"/>
    <x v="5"/>
    <x v="4"/>
    <s v="TEC-CO-4570"/>
    <x v="2"/>
    <x v="9"/>
    <x v="189"/>
    <x v="25015"/>
    <x v="1"/>
    <x v="25600"/>
    <x v="3"/>
  </r>
  <r>
    <n v="6715"/>
    <s v="MX-2015-EL1373536-42278"/>
    <d v="2015-10-01T00:00:00"/>
    <d v="2015-10-06T00:00:00"/>
    <s v="EL-1373536"/>
    <s v="Ed Ludwig"/>
    <x v="0"/>
    <s v="unknown"/>
    <x v="154"/>
    <x v="41"/>
    <x v="10"/>
    <x v="4"/>
    <s v="OFF-PA-6620"/>
    <x v="0"/>
    <x v="0"/>
    <x v="1774"/>
    <x v="5206"/>
    <x v="2"/>
    <x v="25601"/>
    <x v="3"/>
  </r>
  <r>
    <n v="6716"/>
    <s v="MX-2015-EL1373536-42278"/>
    <d v="2015-10-01T00:00:00"/>
    <d v="2015-10-06T00:00:00"/>
    <s v="EL-1373536"/>
    <s v="Ed Ludwig"/>
    <x v="0"/>
    <s v="unknown"/>
    <x v="154"/>
    <x v="41"/>
    <x v="10"/>
    <x v="4"/>
    <s v="OFF-FA-6203"/>
    <x v="0"/>
    <x v="10"/>
    <x v="2182"/>
    <x v="25016"/>
    <x v="8"/>
    <x v="25602"/>
    <x v="3"/>
  </r>
  <r>
    <n v="7287"/>
    <s v="MX-2015-JE1574555-42278"/>
    <d v="2015-10-01T00:00:00"/>
    <d v="2015-10-04T00:00:00"/>
    <s v="JE-1574555"/>
    <s v="Joel Eaton"/>
    <x v="1"/>
    <s v="unknown"/>
    <x v="468"/>
    <x v="78"/>
    <x v="5"/>
    <x v="4"/>
    <s v="TEC-CO-3605"/>
    <x v="2"/>
    <x v="9"/>
    <x v="1676"/>
    <x v="25017"/>
    <x v="2"/>
    <x v="25603"/>
    <x v="3"/>
  </r>
  <r>
    <n v="7288"/>
    <s v="MX-2015-JE1574555-42278"/>
    <d v="2015-10-01T00:00:00"/>
    <d v="2015-10-04T00:00:00"/>
    <s v="JE-1574555"/>
    <s v="Joel Eaton"/>
    <x v="1"/>
    <s v="unknown"/>
    <x v="468"/>
    <x v="78"/>
    <x v="5"/>
    <x v="4"/>
    <s v="TEC-CO-3706"/>
    <x v="2"/>
    <x v="9"/>
    <x v="503"/>
    <x v="25018"/>
    <x v="1"/>
    <x v="25604"/>
    <x v="3"/>
  </r>
  <r>
    <n v="7289"/>
    <s v="MX-2015-JE1574555-42278"/>
    <d v="2015-10-01T00:00:00"/>
    <d v="2015-10-04T00:00:00"/>
    <s v="JE-1574555"/>
    <s v="Joel Eaton"/>
    <x v="1"/>
    <s v="unknown"/>
    <x v="468"/>
    <x v="78"/>
    <x v="5"/>
    <x v="4"/>
    <s v="TEC-AC-4186"/>
    <x v="2"/>
    <x v="13"/>
    <x v="321"/>
    <x v="25019"/>
    <x v="1"/>
    <x v="25605"/>
    <x v="3"/>
  </r>
  <r>
    <n v="9389"/>
    <s v="MX-2015-CS1250531-42278"/>
    <d v="2015-10-01T00:00:00"/>
    <d v="2015-10-06T00:00:00"/>
    <s v="CS-1250531"/>
    <s v="Cindy Stewart"/>
    <x v="1"/>
    <s v="unknown"/>
    <x v="233"/>
    <x v="14"/>
    <x v="10"/>
    <x v="4"/>
    <s v="OFF-BI-3247"/>
    <x v="0"/>
    <x v="16"/>
    <x v="441"/>
    <x v="25020"/>
    <x v="12"/>
    <x v="920"/>
    <x v="3"/>
  </r>
  <r>
    <n v="11750"/>
    <s v="ES-2015-FG142608-42278"/>
    <d v="2015-10-01T00:00:00"/>
    <d v="2015-10-04T00:00:00"/>
    <s v="FG-142608"/>
    <s v="Frank Gastineau"/>
    <x v="0"/>
    <s v="unknown"/>
    <x v="58"/>
    <x v="35"/>
    <x v="12"/>
    <x v="0"/>
    <s v="TEC-CO-3595"/>
    <x v="2"/>
    <x v="9"/>
    <x v="1212"/>
    <x v="10442"/>
    <x v="4"/>
    <x v="9864"/>
    <x v="3"/>
  </r>
  <r>
    <n v="12096"/>
    <s v="IT-2015-MM1792091-42278"/>
    <d v="2015-10-01T00:00:00"/>
    <d v="2015-10-06T00:00:00"/>
    <s v="MM-1792091"/>
    <s v="Michael Moore"/>
    <x v="1"/>
    <s v="unknown"/>
    <x v="223"/>
    <x v="26"/>
    <x v="12"/>
    <x v="0"/>
    <s v="FUR-BO-5943"/>
    <x v="1"/>
    <x v="6"/>
    <x v="3100"/>
    <x v="3904"/>
    <x v="4"/>
    <x v="25606"/>
    <x v="3"/>
  </r>
  <r>
    <n v="16418"/>
    <s v="IT-2015-SG20470104-42278"/>
    <d v="2015-10-01T00:00:00"/>
    <d v="2015-10-06T00:00:00"/>
    <s v="SG-20470104"/>
    <s v="Sheri Gordon"/>
    <x v="1"/>
    <s v="unknown"/>
    <x v="134"/>
    <x v="55"/>
    <x v="21"/>
    <x v="0"/>
    <s v="TEC-PH-5265"/>
    <x v="2"/>
    <x v="5"/>
    <x v="2238"/>
    <x v="15603"/>
    <x v="1"/>
    <x v="17033"/>
    <x v="3"/>
  </r>
  <r>
    <n v="21571"/>
    <s v="ID-2015-PF1916559-42278"/>
    <d v="2015-10-01T00:00:00"/>
    <d v="2015-10-04T00:00:00"/>
    <s v="PF-1916559"/>
    <s v="Philip Fox"/>
    <x v="1"/>
    <s v="unknown"/>
    <x v="373"/>
    <x v="22"/>
    <x v="6"/>
    <x v="1"/>
    <s v="TEC-AC-4153"/>
    <x v="2"/>
    <x v="13"/>
    <x v="1535"/>
    <x v="25021"/>
    <x v="1"/>
    <x v="25607"/>
    <x v="3"/>
  </r>
  <r>
    <n v="22706"/>
    <s v="IN-2015-BP112307-42278"/>
    <d v="2015-10-01T00:00:00"/>
    <d v="2015-10-05T00:00:00"/>
    <s v="BP-112307"/>
    <s v="Benjamin Patterson"/>
    <x v="1"/>
    <s v="unknown"/>
    <x v="230"/>
    <x v="1"/>
    <x v="1"/>
    <x v="1"/>
    <s v="OFF-EN-3658"/>
    <x v="0"/>
    <x v="15"/>
    <x v="333"/>
    <x v="25022"/>
    <x v="3"/>
    <x v="25608"/>
    <x v="3"/>
  </r>
  <r>
    <n v="22707"/>
    <s v="IN-2015-BP112307-42278"/>
    <d v="2015-10-01T00:00:00"/>
    <d v="2015-10-05T00:00:00"/>
    <s v="BP-112307"/>
    <s v="Benjamin Patterson"/>
    <x v="1"/>
    <s v="unknown"/>
    <x v="230"/>
    <x v="1"/>
    <x v="1"/>
    <x v="1"/>
    <s v="OFF-FA-6184"/>
    <x v="0"/>
    <x v="10"/>
    <x v="454"/>
    <x v="25023"/>
    <x v="8"/>
    <x v="25609"/>
    <x v="3"/>
  </r>
  <r>
    <n v="22928"/>
    <s v="IN-2015-SV2078527-42278"/>
    <d v="2015-10-01T00:00:00"/>
    <d v="2015-10-07T00:00:00"/>
    <s v="SV-2078527"/>
    <s v="Stewart Visinsky"/>
    <x v="1"/>
    <s v="unknown"/>
    <x v="242"/>
    <x v="23"/>
    <x v="13"/>
    <x v="1"/>
    <s v="TEC-AC-5134"/>
    <x v="2"/>
    <x v="13"/>
    <x v="2263"/>
    <x v="18208"/>
    <x v="4"/>
    <x v="373"/>
    <x v="3"/>
  </r>
  <r>
    <n v="23395"/>
    <s v="IN-2015-AJ1094558-42278"/>
    <d v="2015-10-01T00:00:00"/>
    <d v="2015-10-04T00:00:00"/>
    <s v="AJ-1094558"/>
    <s v="Ashley Jarboe"/>
    <x v="1"/>
    <s v="unknown"/>
    <x v="198"/>
    <x v="37"/>
    <x v="7"/>
    <x v="1"/>
    <s v="FUR-CH-5808"/>
    <x v="1"/>
    <x v="12"/>
    <x v="1746"/>
    <x v="21543"/>
    <x v="0"/>
    <x v="13888"/>
    <x v="3"/>
  </r>
  <r>
    <n v="24798"/>
    <s v="ID-2015-BT1153059-42278"/>
    <d v="2015-10-01T00:00:00"/>
    <d v="2015-10-05T00:00:00"/>
    <s v="BT-1153059"/>
    <s v="Bradley Talbott"/>
    <x v="0"/>
    <s v="unknown"/>
    <x v="225"/>
    <x v="22"/>
    <x v="6"/>
    <x v="1"/>
    <s v="TEC-PH-5353"/>
    <x v="2"/>
    <x v="5"/>
    <x v="542"/>
    <x v="6029"/>
    <x v="0"/>
    <x v="5644"/>
    <x v="3"/>
  </r>
  <r>
    <n v="27600"/>
    <s v="ID-2015-NH1861059-42278"/>
    <d v="2015-10-01T00:00:00"/>
    <d v="2015-10-08T00:00:00"/>
    <s v="NH-1861059"/>
    <s v="Nicole Hansen"/>
    <x v="2"/>
    <s v="unknown"/>
    <x v="61"/>
    <x v="22"/>
    <x v="6"/>
    <x v="1"/>
    <s v="OFF-BI-3714"/>
    <x v="0"/>
    <x v="16"/>
    <x v="502"/>
    <x v="24529"/>
    <x v="3"/>
    <x v="25610"/>
    <x v="3"/>
  </r>
  <r>
    <n v="28039"/>
    <s v="IN-2015-JL1523558-42278"/>
    <d v="2015-10-01T00:00:00"/>
    <d v="2015-10-03T00:00:00"/>
    <s v="JL-1523558"/>
    <s v="Janet Lee"/>
    <x v="1"/>
    <s v="unknown"/>
    <x v="213"/>
    <x v="37"/>
    <x v="7"/>
    <x v="1"/>
    <s v="OFF-AR-3447"/>
    <x v="0"/>
    <x v="14"/>
    <x v="1187"/>
    <x v="12684"/>
    <x v="5"/>
    <x v="20728"/>
    <x v="3"/>
  </r>
  <r>
    <n v="28040"/>
    <s v="IN-2015-JL1523558-42278"/>
    <d v="2015-10-01T00:00:00"/>
    <d v="2015-10-03T00:00:00"/>
    <s v="JL-1523558"/>
    <s v="Janet Lee"/>
    <x v="1"/>
    <s v="unknown"/>
    <x v="213"/>
    <x v="37"/>
    <x v="7"/>
    <x v="1"/>
    <s v="OFF-FA-5485"/>
    <x v="0"/>
    <x v="10"/>
    <x v="576"/>
    <x v="3364"/>
    <x v="4"/>
    <x v="4225"/>
    <x v="3"/>
  </r>
  <r>
    <n v="28041"/>
    <s v="IN-2015-JL1523558-42278"/>
    <d v="2015-10-01T00:00:00"/>
    <d v="2015-10-03T00:00:00"/>
    <s v="JL-1523558"/>
    <s v="Janet Lee"/>
    <x v="1"/>
    <s v="unknown"/>
    <x v="213"/>
    <x v="37"/>
    <x v="7"/>
    <x v="1"/>
    <s v="OFF-PA-6600"/>
    <x v="0"/>
    <x v="0"/>
    <x v="304"/>
    <x v="25024"/>
    <x v="7"/>
    <x v="25611"/>
    <x v="3"/>
  </r>
  <r>
    <n v="28042"/>
    <s v="IN-2015-JL1523558-42278"/>
    <d v="2015-10-01T00:00:00"/>
    <d v="2015-10-03T00:00:00"/>
    <s v="JL-1523558"/>
    <s v="Janet Lee"/>
    <x v="1"/>
    <s v="unknown"/>
    <x v="213"/>
    <x v="37"/>
    <x v="7"/>
    <x v="1"/>
    <s v="OFF-LA-3312"/>
    <x v="0"/>
    <x v="7"/>
    <x v="150"/>
    <x v="13447"/>
    <x v="2"/>
    <x v="3697"/>
    <x v="3"/>
  </r>
  <r>
    <n v="29665"/>
    <s v="IN-2015-MC17575130-42278"/>
    <d v="2015-10-01T00:00:00"/>
    <d v="2015-10-06T00:00:00"/>
    <s v="MC-17575130"/>
    <s v="Matt Collins"/>
    <x v="1"/>
    <s v="unknown"/>
    <x v="54"/>
    <x v="7"/>
    <x v="6"/>
    <x v="1"/>
    <s v="TEC-CO-3600"/>
    <x v="2"/>
    <x v="9"/>
    <x v="2580"/>
    <x v="25025"/>
    <x v="0"/>
    <x v="25612"/>
    <x v="3"/>
  </r>
  <r>
    <n v="29666"/>
    <s v="IN-2015-MC17575130-42278"/>
    <d v="2015-10-01T00:00:00"/>
    <d v="2015-10-06T00:00:00"/>
    <s v="MC-17575130"/>
    <s v="Matt Collins"/>
    <x v="1"/>
    <s v="unknown"/>
    <x v="54"/>
    <x v="7"/>
    <x v="6"/>
    <x v="1"/>
    <s v="OFF-EN-3096"/>
    <x v="0"/>
    <x v="15"/>
    <x v="2309"/>
    <x v="25026"/>
    <x v="2"/>
    <x v="25613"/>
    <x v="3"/>
  </r>
  <r>
    <n v="29667"/>
    <s v="IN-2015-MC17575130-42278"/>
    <d v="2015-10-01T00:00:00"/>
    <d v="2015-10-06T00:00:00"/>
    <s v="MC-17575130"/>
    <s v="Matt Collins"/>
    <x v="1"/>
    <s v="unknown"/>
    <x v="54"/>
    <x v="7"/>
    <x v="6"/>
    <x v="1"/>
    <s v="OFF-FA-6189"/>
    <x v="0"/>
    <x v="10"/>
    <x v="1862"/>
    <x v="25027"/>
    <x v="6"/>
    <x v="25614"/>
    <x v="3"/>
  </r>
  <r>
    <n v="29668"/>
    <s v="IN-2015-MC17575130-42278"/>
    <d v="2015-10-01T00:00:00"/>
    <d v="2015-10-06T00:00:00"/>
    <s v="MC-17575130"/>
    <s v="Matt Collins"/>
    <x v="1"/>
    <s v="unknown"/>
    <x v="54"/>
    <x v="7"/>
    <x v="6"/>
    <x v="1"/>
    <s v="FUR-BO-5787"/>
    <x v="1"/>
    <x v="6"/>
    <x v="929"/>
    <x v="25028"/>
    <x v="7"/>
    <x v="25615"/>
    <x v="3"/>
  </r>
  <r>
    <n v="29669"/>
    <s v="IN-2015-MC17575130-42278"/>
    <d v="2015-10-01T00:00:00"/>
    <d v="2015-10-06T00:00:00"/>
    <s v="MC-17575130"/>
    <s v="Matt Collins"/>
    <x v="1"/>
    <s v="unknown"/>
    <x v="54"/>
    <x v="7"/>
    <x v="6"/>
    <x v="1"/>
    <s v="OFF-FA-2948"/>
    <x v="0"/>
    <x v="10"/>
    <x v="1863"/>
    <x v="25029"/>
    <x v="5"/>
    <x v="25616"/>
    <x v="3"/>
  </r>
  <r>
    <n v="29670"/>
    <s v="IN-2015-MC17575130-42278"/>
    <d v="2015-10-01T00:00:00"/>
    <d v="2015-10-06T00:00:00"/>
    <s v="MC-17575130"/>
    <s v="Matt Collins"/>
    <x v="1"/>
    <s v="unknown"/>
    <x v="54"/>
    <x v="7"/>
    <x v="6"/>
    <x v="1"/>
    <s v="OFF-BI-3257"/>
    <x v="0"/>
    <x v="16"/>
    <x v="870"/>
    <x v="25030"/>
    <x v="3"/>
    <x v="25617"/>
    <x v="3"/>
  </r>
  <r>
    <n v="36562"/>
    <s v="CA-2015-CS11845140-42278"/>
    <d v="2015-10-01T00:00:00"/>
    <d v="2015-10-04T00:00:00"/>
    <s v="CS-118451404"/>
    <s v="Cari Sayre"/>
    <x v="2"/>
    <n v="98103"/>
    <x v="169"/>
    <x v="19"/>
    <x v="17"/>
    <x v="3"/>
    <s v="OFF-PA-3011"/>
    <x v="0"/>
    <x v="0"/>
    <x v="2547"/>
    <x v="822"/>
    <x v="1"/>
    <x v="8964"/>
    <x v="3"/>
  </r>
  <r>
    <n v="36563"/>
    <s v="CA-2015-CS11845140-42278"/>
    <d v="2015-10-01T00:00:00"/>
    <d v="2015-10-04T00:00:00"/>
    <s v="CS-118451404"/>
    <s v="Cari Sayre"/>
    <x v="2"/>
    <n v="98103"/>
    <x v="169"/>
    <x v="19"/>
    <x v="17"/>
    <x v="3"/>
    <s v="OFF-PA-6431"/>
    <x v="0"/>
    <x v="0"/>
    <x v="2750"/>
    <x v="5674"/>
    <x v="0"/>
    <x v="5318"/>
    <x v="3"/>
  </r>
  <r>
    <n v="36564"/>
    <s v="CA-2015-CS11845140-42278"/>
    <d v="2015-10-01T00:00:00"/>
    <d v="2015-10-04T00:00:00"/>
    <s v="CS-118451404"/>
    <s v="Cari Sayre"/>
    <x v="2"/>
    <n v="98103"/>
    <x v="169"/>
    <x v="19"/>
    <x v="17"/>
    <x v="3"/>
    <s v="OFF-AP-3838"/>
    <x v="0"/>
    <x v="8"/>
    <x v="1649"/>
    <x v="22559"/>
    <x v="4"/>
    <x v="25618"/>
    <x v="3"/>
  </r>
  <r>
    <n v="37990"/>
    <s v="CA-2015-CC12475140-42278"/>
    <d v="2015-10-01T00:00:00"/>
    <d v="2015-10-03T00:00:00"/>
    <s v="CC-124751406"/>
    <s v="Cindy Chapman"/>
    <x v="1"/>
    <n v="21215"/>
    <x v="337"/>
    <x v="19"/>
    <x v="15"/>
    <x v="3"/>
    <s v="OFF-PA-4465"/>
    <x v="0"/>
    <x v="0"/>
    <x v="2889"/>
    <x v="6061"/>
    <x v="0"/>
    <x v="6253"/>
    <x v="3"/>
  </r>
  <r>
    <n v="40437"/>
    <s v="CA-2015-BT11530140-42278"/>
    <d v="2015-10-01T00:00:00"/>
    <d v="2015-10-03T00:00:00"/>
    <s v="BT-115301404"/>
    <s v="Bradley Talbott"/>
    <x v="0"/>
    <n v="90049"/>
    <x v="37"/>
    <x v="19"/>
    <x v="17"/>
    <x v="3"/>
    <s v="TEC-AC-5656"/>
    <x v="2"/>
    <x v="13"/>
    <x v="3154"/>
    <x v="1344"/>
    <x v="1"/>
    <x v="25619"/>
    <x v="3"/>
  </r>
  <r>
    <n v="40511"/>
    <s v="US-2015-BF10975140-42278"/>
    <d v="2015-10-01T00:00:00"/>
    <d v="2015-10-03T00:00:00"/>
    <s v="BF-109751406"/>
    <s v="Barbara Fisher"/>
    <x v="2"/>
    <n v="19120"/>
    <x v="31"/>
    <x v="19"/>
    <x v="15"/>
    <x v="3"/>
    <s v="OFF-LA-5977"/>
    <x v="0"/>
    <x v="7"/>
    <x v="3269"/>
    <x v="4169"/>
    <x v="5"/>
    <x v="25620"/>
    <x v="3"/>
  </r>
  <r>
    <n v="40984"/>
    <s v="US-2015-SC20050140-42278"/>
    <d v="2015-10-01T00:00:00"/>
    <d v="2015-10-07T00:00:00"/>
    <s v="SC-200501402"/>
    <s v="Sample Company A"/>
    <x v="0"/>
    <n v="76017"/>
    <x v="22"/>
    <x v="19"/>
    <x v="14"/>
    <x v="3"/>
    <s v="OFF-BI-4348"/>
    <x v="0"/>
    <x v="16"/>
    <x v="2492"/>
    <x v="25031"/>
    <x v="8"/>
    <x v="25621"/>
    <x v="3"/>
  </r>
  <r>
    <n v="45561"/>
    <s v="TU-2015-SC10725134-42278"/>
    <d v="2015-10-01T00:00:00"/>
    <d v="2015-10-04T00:00:00"/>
    <s v="SC-10725134"/>
    <s v="Steven Cartwright"/>
    <x v="1"/>
    <s v="unknown"/>
    <x v="243"/>
    <x v="38"/>
    <x v="9"/>
    <x v="1"/>
    <s v="OFF-BI-4830"/>
    <x v="0"/>
    <x v="16"/>
    <x v="1324"/>
    <x v="21368"/>
    <x v="1"/>
    <x v="21732"/>
    <x v="3"/>
  </r>
  <r>
    <n v="50315"/>
    <s v="RS-2015-MB8085108-42278"/>
    <d v="2015-10-01T00:00:00"/>
    <d v="2015-10-04T00:00:00"/>
    <s v="MB-8085108"/>
    <s v="Mick Brown"/>
    <x v="1"/>
    <s v="unknown"/>
    <x v="600"/>
    <x v="47"/>
    <x v="3"/>
    <x v="0"/>
    <s v="FUR-CH-5367"/>
    <x v="1"/>
    <x v="12"/>
    <x v="492"/>
    <x v="15870"/>
    <x v="3"/>
    <x v="45"/>
    <x v="3"/>
  </r>
  <r>
    <n v="1"/>
    <s v="MX-2015-SC2057582-42279"/>
    <d v="2015-10-02T00:00:00"/>
    <d v="2015-10-06T00:00:00"/>
    <s v="SC-2057582"/>
    <s v="Sonia Cooley"/>
    <x v="1"/>
    <s v="unknown"/>
    <x v="100"/>
    <x v="16"/>
    <x v="5"/>
    <x v="4"/>
    <s v="OFF-LA-4658"/>
    <x v="0"/>
    <x v="7"/>
    <x v="717"/>
    <x v="9783"/>
    <x v="0"/>
    <x v="5113"/>
    <x v="3"/>
  </r>
  <r>
    <n v="1551"/>
    <s v="MX-2015-JO1514582-42279"/>
    <d v="2015-10-02T00:00:00"/>
    <d v="2015-10-07T00:00:00"/>
    <s v="JO-1514582"/>
    <s v="Jack O'Briant"/>
    <x v="2"/>
    <s v="unknown"/>
    <x v="51"/>
    <x v="16"/>
    <x v="5"/>
    <x v="4"/>
    <s v="TEC-PH-5272"/>
    <x v="2"/>
    <x v="5"/>
    <x v="993"/>
    <x v="10210"/>
    <x v="1"/>
    <x v="8496"/>
    <x v="3"/>
  </r>
  <r>
    <n v="1946"/>
    <s v="MX-2015-EB1375018-42279"/>
    <d v="2015-10-02T00:00:00"/>
    <d v="2015-10-02T00:00:00"/>
    <s v="EB-1375018"/>
    <s v="Edward Becker"/>
    <x v="2"/>
    <s v="unknown"/>
    <x v="33"/>
    <x v="15"/>
    <x v="11"/>
    <x v="4"/>
    <s v="OFF-FA-6195"/>
    <x v="0"/>
    <x v="10"/>
    <x v="2564"/>
    <x v="13993"/>
    <x v="1"/>
    <x v="5471"/>
    <x v="3"/>
  </r>
  <r>
    <n v="1947"/>
    <s v="MX-2015-EB1375018-42279"/>
    <d v="2015-10-02T00:00:00"/>
    <d v="2015-10-02T00:00:00"/>
    <s v="EB-1375018"/>
    <s v="Edward Becker"/>
    <x v="2"/>
    <s v="unknown"/>
    <x v="33"/>
    <x v="15"/>
    <x v="11"/>
    <x v="4"/>
    <s v="TEC-PH-5356"/>
    <x v="2"/>
    <x v="5"/>
    <x v="105"/>
    <x v="25032"/>
    <x v="3"/>
    <x v="25622"/>
    <x v="3"/>
  </r>
  <r>
    <n v="1948"/>
    <s v="MX-2015-EB1375018-42279"/>
    <d v="2015-10-02T00:00:00"/>
    <d v="2015-10-02T00:00:00"/>
    <s v="EB-1375018"/>
    <s v="Edward Becker"/>
    <x v="2"/>
    <s v="unknown"/>
    <x v="33"/>
    <x v="15"/>
    <x v="11"/>
    <x v="4"/>
    <s v="OFF-ST-6067"/>
    <x v="0"/>
    <x v="3"/>
    <x v="129"/>
    <x v="11473"/>
    <x v="0"/>
    <x v="10883"/>
    <x v="3"/>
  </r>
  <r>
    <n v="1949"/>
    <s v="MX-2015-EB1375018-42279"/>
    <d v="2015-10-02T00:00:00"/>
    <d v="2015-10-02T00:00:00"/>
    <s v="EB-1375018"/>
    <s v="Edward Becker"/>
    <x v="2"/>
    <s v="unknown"/>
    <x v="33"/>
    <x v="15"/>
    <x v="11"/>
    <x v="4"/>
    <s v="TEC-MA-6146"/>
    <x v="2"/>
    <x v="4"/>
    <x v="3217"/>
    <x v="25033"/>
    <x v="3"/>
    <x v="10762"/>
    <x v="3"/>
  </r>
  <r>
    <n v="4164"/>
    <s v="MX-2015-FP1432039-42279"/>
    <d v="2015-10-02T00:00:00"/>
    <d v="2015-10-06T00:00:00"/>
    <s v="FP-1432039"/>
    <s v="Frank Preis"/>
    <x v="1"/>
    <s v="unknown"/>
    <x v="85"/>
    <x v="42"/>
    <x v="5"/>
    <x v="4"/>
    <s v="FUR-FU-6278"/>
    <x v="1"/>
    <x v="2"/>
    <x v="555"/>
    <x v="7294"/>
    <x v="0"/>
    <x v="3370"/>
    <x v="3"/>
  </r>
  <r>
    <n v="4165"/>
    <s v="MX-2015-FP1432039-42279"/>
    <d v="2015-10-02T00:00:00"/>
    <d v="2015-10-06T00:00:00"/>
    <s v="FP-1432039"/>
    <s v="Frank Preis"/>
    <x v="1"/>
    <s v="unknown"/>
    <x v="85"/>
    <x v="42"/>
    <x v="5"/>
    <x v="4"/>
    <s v="FUR-CH-4525"/>
    <x v="1"/>
    <x v="12"/>
    <x v="436"/>
    <x v="4418"/>
    <x v="0"/>
    <x v="4138"/>
    <x v="3"/>
  </r>
  <r>
    <n v="4685"/>
    <s v="MX-2015-MV1819082-42279"/>
    <d v="2015-10-02T00:00:00"/>
    <d v="2015-10-06T00:00:00"/>
    <s v="MV-1819082"/>
    <s v="Mike Vittorini"/>
    <x v="1"/>
    <s v="unknown"/>
    <x v="357"/>
    <x v="16"/>
    <x v="5"/>
    <x v="4"/>
    <s v="OFF-PA-4160"/>
    <x v="0"/>
    <x v="0"/>
    <x v="2165"/>
    <x v="25034"/>
    <x v="13"/>
    <x v="25623"/>
    <x v="3"/>
  </r>
  <r>
    <n v="7706"/>
    <s v="MX-2015-SG2047031-42279"/>
    <d v="2015-10-02T00:00:00"/>
    <d v="2015-10-07T00:00:00"/>
    <s v="SG-2047031"/>
    <s v="Sheri Gordon"/>
    <x v="1"/>
    <s v="unknown"/>
    <x v="485"/>
    <x v="14"/>
    <x v="10"/>
    <x v="4"/>
    <s v="OFF-BI-4818"/>
    <x v="0"/>
    <x v="16"/>
    <x v="2120"/>
    <x v="25035"/>
    <x v="4"/>
    <x v="25624"/>
    <x v="3"/>
  </r>
  <r>
    <n v="7707"/>
    <s v="MX-2015-SG2047031-42279"/>
    <d v="2015-10-02T00:00:00"/>
    <d v="2015-10-07T00:00:00"/>
    <s v="SG-2047031"/>
    <s v="Sheri Gordon"/>
    <x v="1"/>
    <s v="unknown"/>
    <x v="485"/>
    <x v="14"/>
    <x v="10"/>
    <x v="4"/>
    <s v="OFF-FA-6195"/>
    <x v="0"/>
    <x v="10"/>
    <x v="2564"/>
    <x v="6465"/>
    <x v="1"/>
    <x v="6082"/>
    <x v="3"/>
  </r>
  <r>
    <n v="7708"/>
    <s v="MX-2015-SG2047031-42279"/>
    <d v="2015-10-02T00:00:00"/>
    <d v="2015-10-07T00:00:00"/>
    <s v="SG-2047031"/>
    <s v="Sheri Gordon"/>
    <x v="1"/>
    <s v="unknown"/>
    <x v="485"/>
    <x v="14"/>
    <x v="10"/>
    <x v="4"/>
    <s v="TEC-AC-3398"/>
    <x v="2"/>
    <x v="13"/>
    <x v="92"/>
    <x v="13819"/>
    <x v="8"/>
    <x v="22769"/>
    <x v="3"/>
  </r>
  <r>
    <n v="9428"/>
    <s v="MX-2015-GH1441051-42279"/>
    <d v="2015-10-02T00:00:00"/>
    <d v="2015-10-04T00:00:00"/>
    <s v="GH-1441051"/>
    <s v="Gary Hansen"/>
    <x v="0"/>
    <s v="unknown"/>
    <x v="5"/>
    <x v="5"/>
    <x v="5"/>
    <x v="4"/>
    <s v="OFF-EN-3666"/>
    <x v="0"/>
    <x v="15"/>
    <x v="3158"/>
    <x v="12349"/>
    <x v="2"/>
    <x v="11743"/>
    <x v="3"/>
  </r>
  <r>
    <n v="9946"/>
    <s v="MX-2015-PO1885082-42279"/>
    <d v="2015-10-02T00:00:00"/>
    <d v="2015-10-07T00:00:00"/>
    <s v="PO-1885082"/>
    <s v="Patrick O'Brill"/>
    <x v="1"/>
    <s v="unknown"/>
    <x v="329"/>
    <x v="16"/>
    <x v="5"/>
    <x v="4"/>
    <s v="OFF-EN-3658"/>
    <x v="0"/>
    <x v="15"/>
    <x v="333"/>
    <x v="13721"/>
    <x v="2"/>
    <x v="1839"/>
    <x v="3"/>
  </r>
  <r>
    <n v="9947"/>
    <s v="MX-2015-PO1885082-42279"/>
    <d v="2015-10-02T00:00:00"/>
    <d v="2015-10-07T00:00:00"/>
    <s v="PO-1885082"/>
    <s v="Patrick O'Brill"/>
    <x v="1"/>
    <s v="unknown"/>
    <x v="329"/>
    <x v="16"/>
    <x v="5"/>
    <x v="4"/>
    <s v="OFF-EN-5032"/>
    <x v="0"/>
    <x v="15"/>
    <x v="1600"/>
    <x v="14724"/>
    <x v="2"/>
    <x v="14165"/>
    <x v="3"/>
  </r>
  <r>
    <n v="9948"/>
    <s v="MX-2015-PO1885082-42279"/>
    <d v="2015-10-02T00:00:00"/>
    <d v="2015-10-07T00:00:00"/>
    <s v="PO-1885082"/>
    <s v="Patrick O'Brill"/>
    <x v="1"/>
    <s v="unknown"/>
    <x v="329"/>
    <x v="16"/>
    <x v="5"/>
    <x v="4"/>
    <s v="TEC-AC-4165"/>
    <x v="2"/>
    <x v="13"/>
    <x v="3164"/>
    <x v="25036"/>
    <x v="5"/>
    <x v="25625"/>
    <x v="3"/>
  </r>
  <r>
    <n v="9949"/>
    <s v="MX-2015-PO1885082-42279"/>
    <d v="2015-10-02T00:00:00"/>
    <d v="2015-10-07T00:00:00"/>
    <s v="PO-1885082"/>
    <s v="Patrick O'Brill"/>
    <x v="1"/>
    <s v="unknown"/>
    <x v="329"/>
    <x v="16"/>
    <x v="5"/>
    <x v="4"/>
    <s v="OFF-EN-4440"/>
    <x v="0"/>
    <x v="15"/>
    <x v="3040"/>
    <x v="1318"/>
    <x v="1"/>
    <x v="15214"/>
    <x v="3"/>
  </r>
  <r>
    <n v="9950"/>
    <s v="MX-2015-PO1885082-42279"/>
    <d v="2015-10-02T00:00:00"/>
    <d v="2015-10-07T00:00:00"/>
    <s v="PO-1885082"/>
    <s v="Patrick O'Brill"/>
    <x v="1"/>
    <s v="unknown"/>
    <x v="329"/>
    <x v="16"/>
    <x v="5"/>
    <x v="4"/>
    <s v="OFF-AR-3484"/>
    <x v="0"/>
    <x v="14"/>
    <x v="1734"/>
    <x v="8477"/>
    <x v="4"/>
    <x v="25626"/>
    <x v="3"/>
  </r>
  <r>
    <n v="9951"/>
    <s v="MX-2015-PO1885082-42279"/>
    <d v="2015-10-02T00:00:00"/>
    <d v="2015-10-07T00:00:00"/>
    <s v="PO-1885082"/>
    <s v="Patrick O'Brill"/>
    <x v="1"/>
    <s v="unknown"/>
    <x v="329"/>
    <x v="16"/>
    <x v="5"/>
    <x v="4"/>
    <s v="OFF-BI-4805"/>
    <x v="0"/>
    <x v="16"/>
    <x v="943"/>
    <x v="25037"/>
    <x v="1"/>
    <x v="4370"/>
    <x v="3"/>
  </r>
  <r>
    <n v="9952"/>
    <s v="MX-2015-PO1885082-42279"/>
    <d v="2015-10-02T00:00:00"/>
    <d v="2015-10-07T00:00:00"/>
    <s v="PO-1885082"/>
    <s v="Patrick O'Brill"/>
    <x v="1"/>
    <s v="unknown"/>
    <x v="329"/>
    <x v="16"/>
    <x v="5"/>
    <x v="4"/>
    <s v="TEC-PH-3802"/>
    <x v="2"/>
    <x v="5"/>
    <x v="462"/>
    <x v="518"/>
    <x v="3"/>
    <x v="500"/>
    <x v="3"/>
  </r>
  <r>
    <n v="9953"/>
    <s v="MX-2015-PO1885082-42279"/>
    <d v="2015-10-02T00:00:00"/>
    <d v="2015-10-07T00:00:00"/>
    <s v="PO-1885082"/>
    <s v="Patrick O'Brill"/>
    <x v="1"/>
    <s v="unknown"/>
    <x v="329"/>
    <x v="16"/>
    <x v="5"/>
    <x v="4"/>
    <s v="OFF-SU-6165"/>
    <x v="0"/>
    <x v="1"/>
    <x v="2386"/>
    <x v="2430"/>
    <x v="0"/>
    <x v="4142"/>
    <x v="3"/>
  </r>
  <r>
    <n v="9954"/>
    <s v="MX-2015-PO1885082-42279"/>
    <d v="2015-10-02T00:00:00"/>
    <d v="2015-10-07T00:00:00"/>
    <s v="PO-1885082"/>
    <s v="Patrick O'Brill"/>
    <x v="1"/>
    <s v="unknown"/>
    <x v="329"/>
    <x v="16"/>
    <x v="5"/>
    <x v="4"/>
    <s v="TEC-PH-5844"/>
    <x v="2"/>
    <x v="5"/>
    <x v="1398"/>
    <x v="25038"/>
    <x v="8"/>
    <x v="25627"/>
    <x v="3"/>
  </r>
  <r>
    <n v="9955"/>
    <s v="MX-2015-PO1885082-42279"/>
    <d v="2015-10-02T00:00:00"/>
    <d v="2015-10-07T00:00:00"/>
    <s v="PO-1885082"/>
    <s v="Patrick O'Brill"/>
    <x v="1"/>
    <s v="unknown"/>
    <x v="329"/>
    <x v="16"/>
    <x v="5"/>
    <x v="4"/>
    <s v="FUR-CH-4700"/>
    <x v="1"/>
    <x v="12"/>
    <x v="2612"/>
    <x v="25039"/>
    <x v="6"/>
    <x v="25628"/>
    <x v="3"/>
  </r>
  <r>
    <n v="9956"/>
    <s v="MX-2015-PO1885082-42279"/>
    <d v="2015-10-02T00:00:00"/>
    <d v="2015-10-07T00:00:00"/>
    <s v="PO-1885082"/>
    <s v="Patrick O'Brill"/>
    <x v="1"/>
    <s v="unknown"/>
    <x v="329"/>
    <x v="16"/>
    <x v="5"/>
    <x v="4"/>
    <s v="TEC-MA-6147"/>
    <x v="2"/>
    <x v="4"/>
    <x v="2875"/>
    <x v="25040"/>
    <x v="1"/>
    <x v="19615"/>
    <x v="3"/>
  </r>
  <r>
    <n v="9957"/>
    <s v="MX-2015-PO1885082-42279"/>
    <d v="2015-10-02T00:00:00"/>
    <d v="2015-10-07T00:00:00"/>
    <s v="PO-1885082"/>
    <s v="Patrick O'Brill"/>
    <x v="1"/>
    <s v="unknown"/>
    <x v="329"/>
    <x v="16"/>
    <x v="5"/>
    <x v="4"/>
    <s v="OFF-EN-3110"/>
    <x v="0"/>
    <x v="15"/>
    <x v="479"/>
    <x v="16995"/>
    <x v="1"/>
    <x v="8470"/>
    <x v="3"/>
  </r>
  <r>
    <n v="9958"/>
    <s v="MX-2015-PO1885082-42279"/>
    <d v="2015-10-02T00:00:00"/>
    <d v="2015-10-07T00:00:00"/>
    <s v="PO-1885082"/>
    <s v="Patrick O'Brill"/>
    <x v="1"/>
    <s v="unknown"/>
    <x v="329"/>
    <x v="16"/>
    <x v="5"/>
    <x v="4"/>
    <s v="TEC-MA-5012"/>
    <x v="2"/>
    <x v="4"/>
    <x v="410"/>
    <x v="25041"/>
    <x v="0"/>
    <x v="23021"/>
    <x v="3"/>
  </r>
  <r>
    <n v="9995"/>
    <s v="US-2015-SC2057518-42279"/>
    <d v="2015-10-02T00:00:00"/>
    <d v="2015-10-06T00:00:00"/>
    <s v="SC-2057518"/>
    <s v="Sonia Cooley"/>
    <x v="1"/>
    <s v="unknown"/>
    <x v="399"/>
    <x v="15"/>
    <x v="11"/>
    <x v="4"/>
    <s v="OFF-LA-4658"/>
    <x v="0"/>
    <x v="7"/>
    <x v="717"/>
    <x v="25042"/>
    <x v="0"/>
    <x v="25629"/>
    <x v="3"/>
  </r>
  <r>
    <n v="12864"/>
    <s v="ES-2015-Dp1324064-42279"/>
    <d v="2015-10-02T00:00:00"/>
    <d v="2015-10-06T00:00:00"/>
    <s v="Dp-1324064"/>
    <s v="Dean percer"/>
    <x v="0"/>
    <s v="unknown"/>
    <x v="212"/>
    <x v="36"/>
    <x v="21"/>
    <x v="0"/>
    <s v="OFF-FA-6207"/>
    <x v="0"/>
    <x v="10"/>
    <x v="209"/>
    <x v="11811"/>
    <x v="1"/>
    <x v="540"/>
    <x v="3"/>
  </r>
  <r>
    <n v="12865"/>
    <s v="ES-2015-Dp1324064-42279"/>
    <d v="2015-10-02T00:00:00"/>
    <d v="2015-10-06T00:00:00"/>
    <s v="Dp-1324064"/>
    <s v="Dean percer"/>
    <x v="0"/>
    <s v="unknown"/>
    <x v="212"/>
    <x v="36"/>
    <x v="21"/>
    <x v="0"/>
    <s v="TEC-CO-3594"/>
    <x v="2"/>
    <x v="9"/>
    <x v="2890"/>
    <x v="23457"/>
    <x v="0"/>
    <x v="23785"/>
    <x v="3"/>
  </r>
  <r>
    <n v="12866"/>
    <s v="ES-2015-Dp1324064-42279"/>
    <d v="2015-10-02T00:00:00"/>
    <d v="2015-10-06T00:00:00"/>
    <s v="Dp-1324064"/>
    <s v="Dean percer"/>
    <x v="0"/>
    <s v="unknown"/>
    <x v="212"/>
    <x v="36"/>
    <x v="21"/>
    <x v="0"/>
    <s v="OFF-BI-6383"/>
    <x v="0"/>
    <x v="16"/>
    <x v="783"/>
    <x v="9523"/>
    <x v="2"/>
    <x v="2774"/>
    <x v="3"/>
  </r>
  <r>
    <n v="12867"/>
    <s v="ES-2015-Dp1324064-42279"/>
    <d v="2015-10-02T00:00:00"/>
    <d v="2015-10-06T00:00:00"/>
    <s v="Dp-1324064"/>
    <s v="Dean percer"/>
    <x v="0"/>
    <s v="unknown"/>
    <x v="212"/>
    <x v="36"/>
    <x v="21"/>
    <x v="0"/>
    <s v="OFF-LA-5398"/>
    <x v="0"/>
    <x v="7"/>
    <x v="601"/>
    <x v="7468"/>
    <x v="5"/>
    <x v="3907"/>
    <x v="3"/>
  </r>
  <r>
    <n v="18738"/>
    <s v="ES-2015-DK13225139-42279"/>
    <d v="2015-10-02T00:00:00"/>
    <d v="2015-10-07T00:00:00"/>
    <s v="DK-13225139"/>
    <s v="Dean Katz"/>
    <x v="2"/>
    <s v="unknown"/>
    <x v="6"/>
    <x v="6"/>
    <x v="0"/>
    <x v="0"/>
    <s v="TEC-CO-3606"/>
    <x v="2"/>
    <x v="9"/>
    <x v="3138"/>
    <x v="25043"/>
    <x v="6"/>
    <x v="25630"/>
    <x v="3"/>
  </r>
  <r>
    <n v="18739"/>
    <s v="ES-2015-DK13225139-42279"/>
    <d v="2015-10-02T00:00:00"/>
    <d v="2015-10-07T00:00:00"/>
    <s v="DK-13225139"/>
    <s v="Dean Katz"/>
    <x v="2"/>
    <s v="unknown"/>
    <x v="6"/>
    <x v="6"/>
    <x v="0"/>
    <x v="0"/>
    <s v="OFF-PA-5879"/>
    <x v="0"/>
    <x v="0"/>
    <x v="113"/>
    <x v="19367"/>
    <x v="1"/>
    <x v="25631"/>
    <x v="3"/>
  </r>
  <r>
    <n v="18813"/>
    <s v="ES-2015-DR12940120-42279"/>
    <d v="2015-10-02T00:00:00"/>
    <d v="2015-10-06T00:00:00"/>
    <s v="DR-12940120"/>
    <s v="Daniel Raglin"/>
    <x v="0"/>
    <s v="unknown"/>
    <x v="135"/>
    <x v="34"/>
    <x v="21"/>
    <x v="0"/>
    <s v="OFF-BI-3186"/>
    <x v="0"/>
    <x v="16"/>
    <x v="370"/>
    <x v="25044"/>
    <x v="11"/>
    <x v="25632"/>
    <x v="3"/>
  </r>
  <r>
    <n v="18814"/>
    <s v="ES-2015-DR12940120-42279"/>
    <d v="2015-10-02T00:00:00"/>
    <d v="2015-10-06T00:00:00"/>
    <s v="DR-12940120"/>
    <s v="Daniel Raglin"/>
    <x v="0"/>
    <s v="unknown"/>
    <x v="135"/>
    <x v="34"/>
    <x v="21"/>
    <x v="0"/>
    <s v="OFF-BI-3733"/>
    <x v="0"/>
    <x v="16"/>
    <x v="971"/>
    <x v="3444"/>
    <x v="1"/>
    <x v="1754"/>
    <x v="3"/>
  </r>
  <r>
    <n v="18815"/>
    <s v="ES-2015-DR12940120-42279"/>
    <d v="2015-10-02T00:00:00"/>
    <d v="2015-10-06T00:00:00"/>
    <s v="DR-12940120"/>
    <s v="Daniel Raglin"/>
    <x v="0"/>
    <s v="unknown"/>
    <x v="135"/>
    <x v="34"/>
    <x v="21"/>
    <x v="0"/>
    <s v="OFF-PA-4479"/>
    <x v="0"/>
    <x v="0"/>
    <x v="148"/>
    <x v="5482"/>
    <x v="3"/>
    <x v="401"/>
    <x v="3"/>
  </r>
  <r>
    <n v="18816"/>
    <s v="ES-2015-DR12940120-42279"/>
    <d v="2015-10-02T00:00:00"/>
    <d v="2015-10-06T00:00:00"/>
    <s v="DR-12940120"/>
    <s v="Daniel Raglin"/>
    <x v="0"/>
    <s v="unknown"/>
    <x v="135"/>
    <x v="34"/>
    <x v="21"/>
    <x v="0"/>
    <s v="OFF-SU-6168"/>
    <x v="0"/>
    <x v="1"/>
    <x v="2892"/>
    <x v="513"/>
    <x v="0"/>
    <x v="8613"/>
    <x v="3"/>
  </r>
  <r>
    <n v="19247"/>
    <s v="ES-2015-BE1133545-42279"/>
    <d v="2015-10-02T00:00:00"/>
    <d v="2015-10-06T00:00:00"/>
    <s v="BE-1133545"/>
    <s v="Bill Eplett"/>
    <x v="0"/>
    <s v="unknown"/>
    <x v="112"/>
    <x v="17"/>
    <x v="12"/>
    <x v="0"/>
    <s v="FUR-CH-4544"/>
    <x v="1"/>
    <x v="12"/>
    <x v="194"/>
    <x v="22246"/>
    <x v="1"/>
    <x v="25633"/>
    <x v="3"/>
  </r>
  <r>
    <n v="19248"/>
    <s v="ES-2015-BE1133545-42279"/>
    <d v="2015-10-02T00:00:00"/>
    <d v="2015-10-06T00:00:00"/>
    <s v="BE-1133545"/>
    <s v="Bill Eplett"/>
    <x v="0"/>
    <s v="unknown"/>
    <x v="112"/>
    <x v="17"/>
    <x v="12"/>
    <x v="0"/>
    <s v="OFF-EN-3659"/>
    <x v="0"/>
    <x v="15"/>
    <x v="2422"/>
    <x v="341"/>
    <x v="8"/>
    <x v="132"/>
    <x v="3"/>
  </r>
  <r>
    <n v="19249"/>
    <s v="ES-2015-BE1133545-42279"/>
    <d v="2015-10-02T00:00:00"/>
    <d v="2015-10-06T00:00:00"/>
    <s v="BE-1133545"/>
    <s v="Bill Eplett"/>
    <x v="0"/>
    <s v="unknown"/>
    <x v="112"/>
    <x v="17"/>
    <x v="12"/>
    <x v="0"/>
    <s v="OFF-AR-3492"/>
    <x v="0"/>
    <x v="14"/>
    <x v="387"/>
    <x v="5894"/>
    <x v="0"/>
    <x v="317"/>
    <x v="3"/>
  </r>
  <r>
    <n v="20612"/>
    <s v="IN-2015-NF1838511-42279"/>
    <d v="2015-10-02T00:00:00"/>
    <d v="2015-10-06T00:00:00"/>
    <s v="NF-1838511"/>
    <s v="Natalie Fritzler"/>
    <x v="1"/>
    <s v="unknown"/>
    <x v="159"/>
    <x v="62"/>
    <x v="7"/>
    <x v="1"/>
    <s v="TEC-PH-5268"/>
    <x v="2"/>
    <x v="5"/>
    <x v="811"/>
    <x v="25045"/>
    <x v="3"/>
    <x v="25634"/>
    <x v="3"/>
  </r>
  <r>
    <n v="22461"/>
    <s v="ID-2015-DM1334559-42279"/>
    <d v="2015-10-02T00:00:00"/>
    <d v="2015-10-06T00:00:00"/>
    <s v="DM-1334559"/>
    <s v="Denise Monton"/>
    <x v="2"/>
    <s v="unknown"/>
    <x v="225"/>
    <x v="22"/>
    <x v="6"/>
    <x v="1"/>
    <s v="FUR-TA-5070"/>
    <x v="1"/>
    <x v="11"/>
    <x v="3629"/>
    <x v="25046"/>
    <x v="6"/>
    <x v="25635"/>
    <x v="3"/>
  </r>
  <r>
    <n v="22462"/>
    <s v="ID-2015-DM1334559-42279"/>
    <d v="2015-10-02T00:00:00"/>
    <d v="2015-10-06T00:00:00"/>
    <s v="DM-1334559"/>
    <s v="Denise Monton"/>
    <x v="2"/>
    <s v="unknown"/>
    <x v="225"/>
    <x v="22"/>
    <x v="6"/>
    <x v="1"/>
    <s v="FUR-BO-4859"/>
    <x v="1"/>
    <x v="6"/>
    <x v="1870"/>
    <x v="25047"/>
    <x v="0"/>
    <x v="25636"/>
    <x v="3"/>
  </r>
  <r>
    <n v="22463"/>
    <s v="ID-2015-DM1334559-42279"/>
    <d v="2015-10-02T00:00:00"/>
    <d v="2015-10-06T00:00:00"/>
    <s v="DM-1334559"/>
    <s v="Denise Monton"/>
    <x v="2"/>
    <s v="unknown"/>
    <x v="225"/>
    <x v="22"/>
    <x v="6"/>
    <x v="1"/>
    <s v="OFF-LA-4688"/>
    <x v="0"/>
    <x v="7"/>
    <x v="694"/>
    <x v="25048"/>
    <x v="1"/>
    <x v="25637"/>
    <x v="3"/>
  </r>
  <r>
    <n v="22464"/>
    <s v="ID-2015-DM1334559-42279"/>
    <d v="2015-10-02T00:00:00"/>
    <d v="2015-10-06T00:00:00"/>
    <s v="DM-1334559"/>
    <s v="Denise Monton"/>
    <x v="2"/>
    <s v="unknown"/>
    <x v="225"/>
    <x v="22"/>
    <x v="6"/>
    <x v="1"/>
    <s v="FUR-FU-5738"/>
    <x v="1"/>
    <x v="2"/>
    <x v="494"/>
    <x v="16725"/>
    <x v="0"/>
    <x v="16268"/>
    <x v="3"/>
  </r>
  <r>
    <n v="22923"/>
    <s v="IN-2015-HG1502527-42279"/>
    <d v="2015-10-02T00:00:00"/>
    <d v="2015-10-07T00:00:00"/>
    <s v="HG-1502527"/>
    <s v="Hunter Glantz"/>
    <x v="1"/>
    <s v="unknown"/>
    <x v="315"/>
    <x v="23"/>
    <x v="13"/>
    <x v="1"/>
    <s v="TEC-AC-5121"/>
    <x v="2"/>
    <x v="13"/>
    <x v="3453"/>
    <x v="23822"/>
    <x v="0"/>
    <x v="8621"/>
    <x v="3"/>
  </r>
  <r>
    <n v="26542"/>
    <s v="IN-2015-MG1789027-42279"/>
    <d v="2015-10-02T00:00:00"/>
    <d v="2015-10-06T00:00:00"/>
    <s v="MG-1789027"/>
    <s v="Michael Granlund"/>
    <x v="0"/>
    <s v="unknown"/>
    <x v="146"/>
    <x v="23"/>
    <x v="13"/>
    <x v="1"/>
    <s v="FUR-BO-3641"/>
    <x v="1"/>
    <x v="6"/>
    <x v="1992"/>
    <x v="25049"/>
    <x v="2"/>
    <x v="23707"/>
    <x v="3"/>
  </r>
  <r>
    <n v="28286"/>
    <s v="IN-2015-SS2014027-42279"/>
    <d v="2015-10-02T00:00:00"/>
    <d v="2015-10-08T00:00:00"/>
    <s v="SS-2014027"/>
    <s v="Saphhira Shifley"/>
    <x v="2"/>
    <s v="unknown"/>
    <x v="172"/>
    <x v="23"/>
    <x v="13"/>
    <x v="1"/>
    <s v="OFF-ST-5705"/>
    <x v="0"/>
    <x v="3"/>
    <x v="1146"/>
    <x v="25050"/>
    <x v="5"/>
    <x v="25638"/>
    <x v="3"/>
  </r>
  <r>
    <n v="28427"/>
    <s v="IN-2015-SC2002058-42279"/>
    <d v="2015-10-02T00:00:00"/>
    <d v="2015-10-06T00:00:00"/>
    <s v="SC-2002058"/>
    <s v="Sam Craven"/>
    <x v="1"/>
    <s v="unknown"/>
    <x v="609"/>
    <x v="37"/>
    <x v="7"/>
    <x v="1"/>
    <s v="TEC-MA-5496"/>
    <x v="2"/>
    <x v="4"/>
    <x v="547"/>
    <x v="3768"/>
    <x v="0"/>
    <x v="3535"/>
    <x v="3"/>
  </r>
  <r>
    <n v="29804"/>
    <s v="IN-2015-PL1892527-42279"/>
    <d v="2015-10-02T00:00:00"/>
    <d v="2015-10-04T00:00:00"/>
    <s v="PL-1892527"/>
    <s v="Paul Lucas"/>
    <x v="0"/>
    <s v="unknown"/>
    <x v="540"/>
    <x v="23"/>
    <x v="13"/>
    <x v="1"/>
    <s v="FUR-BO-4854"/>
    <x v="1"/>
    <x v="6"/>
    <x v="992"/>
    <x v="16593"/>
    <x v="1"/>
    <x v="25639"/>
    <x v="3"/>
  </r>
  <r>
    <n v="31725"/>
    <s v="CA-2015-KH16630140-42279"/>
    <d v="2015-10-02T00:00:00"/>
    <d v="2015-10-09T00:00:00"/>
    <s v="KH-166301402"/>
    <s v="Ken Heidel"/>
    <x v="2"/>
    <n v="78207"/>
    <x v="22"/>
    <x v="19"/>
    <x v="14"/>
    <x v="3"/>
    <s v="OFF-AR-3963"/>
    <x v="0"/>
    <x v="14"/>
    <x v="3433"/>
    <x v="20111"/>
    <x v="6"/>
    <x v="25640"/>
    <x v="3"/>
  </r>
  <r>
    <n v="31863"/>
    <s v="CA-2015-EB13840140-42279"/>
    <d v="2015-10-02T00:00:00"/>
    <d v="2015-10-09T00:00:00"/>
    <s v="EB-138401404"/>
    <s v="Ellis Ballard"/>
    <x v="2"/>
    <n v="98105"/>
    <x v="169"/>
    <x v="19"/>
    <x v="17"/>
    <x v="3"/>
    <s v="OFF-PA-5593"/>
    <x v="0"/>
    <x v="0"/>
    <x v="2230"/>
    <x v="25051"/>
    <x v="7"/>
    <x v="25641"/>
    <x v="3"/>
  </r>
  <r>
    <n v="31864"/>
    <s v="CA-2015-EB13840140-42279"/>
    <d v="2015-10-02T00:00:00"/>
    <d v="2015-10-09T00:00:00"/>
    <s v="EB-138401404"/>
    <s v="Ellis Ballard"/>
    <x v="2"/>
    <n v="98105"/>
    <x v="169"/>
    <x v="19"/>
    <x v="17"/>
    <x v="3"/>
    <s v="OFF-BI-4377"/>
    <x v="0"/>
    <x v="16"/>
    <x v="2791"/>
    <x v="25052"/>
    <x v="5"/>
    <x v="25642"/>
    <x v="3"/>
  </r>
  <r>
    <n v="31865"/>
    <s v="CA-2015-EB13840140-42279"/>
    <d v="2015-10-02T00:00:00"/>
    <d v="2015-10-09T00:00:00"/>
    <s v="EB-138401404"/>
    <s v="Ellis Ballard"/>
    <x v="2"/>
    <n v="98105"/>
    <x v="169"/>
    <x v="19"/>
    <x v="17"/>
    <x v="3"/>
    <s v="OFF-PA-6586"/>
    <x v="0"/>
    <x v="0"/>
    <x v="3256"/>
    <x v="69"/>
    <x v="0"/>
    <x v="69"/>
    <x v="3"/>
  </r>
  <r>
    <n v="31866"/>
    <s v="CA-2015-EB13840140-42279"/>
    <d v="2015-10-02T00:00:00"/>
    <d v="2015-10-09T00:00:00"/>
    <s v="EB-138401404"/>
    <s v="Ellis Ballard"/>
    <x v="2"/>
    <n v="98105"/>
    <x v="169"/>
    <x v="19"/>
    <x v="17"/>
    <x v="3"/>
    <s v="FUR-CH-4653"/>
    <x v="1"/>
    <x v="12"/>
    <x v="2015"/>
    <x v="19379"/>
    <x v="0"/>
    <x v="119"/>
    <x v="3"/>
  </r>
  <r>
    <n v="33510"/>
    <s v="CA-2015-NS18505140-42279"/>
    <d v="2015-10-02T00:00:00"/>
    <d v="2015-10-03T00:00:00"/>
    <s v="NS-185051404"/>
    <s v="Neola Schneider"/>
    <x v="1"/>
    <n v="95123"/>
    <x v="37"/>
    <x v="19"/>
    <x v="17"/>
    <x v="3"/>
    <s v="OFF-BI-6391"/>
    <x v="0"/>
    <x v="16"/>
    <x v="574"/>
    <x v="25053"/>
    <x v="4"/>
    <x v="6733"/>
    <x v="3"/>
  </r>
  <r>
    <n v="33511"/>
    <s v="CA-2015-NS18505140-42279"/>
    <d v="2015-10-02T00:00:00"/>
    <d v="2015-10-03T00:00:00"/>
    <s v="NS-185051404"/>
    <s v="Neola Schneider"/>
    <x v="1"/>
    <n v="95123"/>
    <x v="37"/>
    <x v="19"/>
    <x v="17"/>
    <x v="3"/>
    <s v="OFF-BI-6209"/>
    <x v="0"/>
    <x v="16"/>
    <x v="255"/>
    <x v="25054"/>
    <x v="13"/>
    <x v="25643"/>
    <x v="3"/>
  </r>
  <r>
    <n v="33512"/>
    <s v="CA-2015-NS18505140-42279"/>
    <d v="2015-10-02T00:00:00"/>
    <d v="2015-10-03T00:00:00"/>
    <s v="NS-185051404"/>
    <s v="Neola Schneider"/>
    <x v="1"/>
    <n v="95123"/>
    <x v="37"/>
    <x v="19"/>
    <x v="17"/>
    <x v="3"/>
    <s v="OFF-AP-3362"/>
    <x v="0"/>
    <x v="8"/>
    <x v="3442"/>
    <x v="17494"/>
    <x v="1"/>
    <x v="25644"/>
    <x v="3"/>
  </r>
  <r>
    <n v="33513"/>
    <s v="CA-2015-NS18505140-42279"/>
    <d v="2015-10-02T00:00:00"/>
    <d v="2015-10-03T00:00:00"/>
    <s v="NS-185051404"/>
    <s v="Neola Schneider"/>
    <x v="1"/>
    <n v="95123"/>
    <x v="37"/>
    <x v="19"/>
    <x v="17"/>
    <x v="3"/>
    <s v="FUR-CH-5230"/>
    <x v="1"/>
    <x v="12"/>
    <x v="2046"/>
    <x v="25055"/>
    <x v="3"/>
    <x v="25645"/>
    <x v="3"/>
  </r>
  <r>
    <n v="34592"/>
    <s v="CA-2015-CM12655140-42279"/>
    <d v="2015-10-02T00:00:00"/>
    <d v="2015-10-04T00:00:00"/>
    <s v="CM-126551406"/>
    <s v="Corinna Mitchell"/>
    <x v="0"/>
    <n v="10035"/>
    <x v="152"/>
    <x v="19"/>
    <x v="15"/>
    <x v="3"/>
    <s v="TEC-MA-4278"/>
    <x v="2"/>
    <x v="4"/>
    <x v="3298"/>
    <x v="25056"/>
    <x v="11"/>
    <x v="25646"/>
    <x v="3"/>
  </r>
  <r>
    <n v="34878"/>
    <s v="CA-2015-DK13090140-42279"/>
    <d v="2015-10-02T00:00:00"/>
    <d v="2015-10-08T00:00:00"/>
    <s v="DK-130901402"/>
    <s v="Dave Kipp"/>
    <x v="1"/>
    <n v="68025"/>
    <x v="510"/>
    <x v="19"/>
    <x v="14"/>
    <x v="3"/>
    <s v="OFF-PA-6467"/>
    <x v="0"/>
    <x v="0"/>
    <x v="3383"/>
    <x v="3320"/>
    <x v="4"/>
    <x v="3142"/>
    <x v="3"/>
  </r>
  <r>
    <n v="40288"/>
    <s v="US-2015-TN21040140-42279"/>
    <d v="2015-10-02T00:00:00"/>
    <d v="2015-10-07T00:00:00"/>
    <s v="TN-210401404"/>
    <s v="Tanja Norvell"/>
    <x v="0"/>
    <n v="94110"/>
    <x v="37"/>
    <x v="19"/>
    <x v="17"/>
    <x v="3"/>
    <s v="TEC-AC-6073"/>
    <x v="2"/>
    <x v="13"/>
    <x v="2982"/>
    <x v="25057"/>
    <x v="2"/>
    <x v="25647"/>
    <x v="3"/>
  </r>
  <r>
    <n v="43232"/>
    <s v="SA-2015-MP8175110-42279"/>
    <d v="2015-10-02T00:00:00"/>
    <d v="2015-10-08T00:00:00"/>
    <s v="MP-8175110"/>
    <s v="Mike Pelletier"/>
    <x v="0"/>
    <s v="unknown"/>
    <x v="704"/>
    <x v="44"/>
    <x v="9"/>
    <x v="1"/>
    <s v="OFF-BI-3187"/>
    <x v="0"/>
    <x v="16"/>
    <x v="1543"/>
    <x v="6903"/>
    <x v="1"/>
    <x v="44"/>
    <x v="3"/>
  </r>
  <r>
    <n v="43233"/>
    <s v="SA-2015-MP8175110-42279"/>
    <d v="2015-10-02T00:00:00"/>
    <d v="2015-10-08T00:00:00"/>
    <s v="MP-8175110"/>
    <s v="Mike Pelletier"/>
    <x v="0"/>
    <s v="unknown"/>
    <x v="704"/>
    <x v="44"/>
    <x v="9"/>
    <x v="1"/>
    <s v="TEC-AC-5223"/>
    <x v="2"/>
    <x v="13"/>
    <x v="1754"/>
    <x v="11166"/>
    <x v="4"/>
    <x v="10575"/>
    <x v="3"/>
  </r>
  <r>
    <n v="43234"/>
    <s v="SA-2015-MP8175110-42279"/>
    <d v="2015-10-02T00:00:00"/>
    <d v="2015-10-08T00:00:00"/>
    <s v="MP-8175110"/>
    <s v="Mike Pelletier"/>
    <x v="0"/>
    <s v="unknown"/>
    <x v="704"/>
    <x v="44"/>
    <x v="9"/>
    <x v="1"/>
    <s v="OFF-ST-6033"/>
    <x v="0"/>
    <x v="3"/>
    <x v="1250"/>
    <x v="16553"/>
    <x v="1"/>
    <x v="400"/>
    <x v="3"/>
  </r>
  <r>
    <n v="43235"/>
    <s v="SA-2015-MP8175110-42279"/>
    <d v="2015-10-02T00:00:00"/>
    <d v="2015-10-08T00:00:00"/>
    <s v="MP-8175110"/>
    <s v="Mike Pelletier"/>
    <x v="0"/>
    <s v="unknown"/>
    <x v="704"/>
    <x v="44"/>
    <x v="9"/>
    <x v="1"/>
    <s v="TEC-MA-6146"/>
    <x v="2"/>
    <x v="4"/>
    <x v="3217"/>
    <x v="22423"/>
    <x v="1"/>
    <x v="1529"/>
    <x v="3"/>
  </r>
  <r>
    <n v="43236"/>
    <s v="SA-2015-MP8175110-42279"/>
    <d v="2015-10-02T00:00:00"/>
    <d v="2015-10-08T00:00:00"/>
    <s v="MP-8175110"/>
    <s v="Mike Pelletier"/>
    <x v="0"/>
    <s v="unknown"/>
    <x v="704"/>
    <x v="44"/>
    <x v="9"/>
    <x v="1"/>
    <s v="OFF-BI-4830"/>
    <x v="0"/>
    <x v="16"/>
    <x v="1324"/>
    <x v="3554"/>
    <x v="4"/>
    <x v="3357"/>
    <x v="3"/>
  </r>
  <r>
    <n v="43237"/>
    <s v="SA-2015-MP8175110-42279"/>
    <d v="2015-10-02T00:00:00"/>
    <d v="2015-10-08T00:00:00"/>
    <s v="MP-8175110"/>
    <s v="Mike Pelletier"/>
    <x v="0"/>
    <s v="unknown"/>
    <x v="704"/>
    <x v="44"/>
    <x v="9"/>
    <x v="1"/>
    <s v="OFF-EN-3102"/>
    <x v="0"/>
    <x v="15"/>
    <x v="1461"/>
    <x v="10677"/>
    <x v="6"/>
    <x v="716"/>
    <x v="3"/>
  </r>
  <r>
    <n v="43687"/>
    <s v="IR-2015-MM805560-42279"/>
    <d v="2015-10-02T00:00:00"/>
    <d v="2015-10-04T00:00:00"/>
    <s v="MM-805560"/>
    <s v="Michelle Moray"/>
    <x v="1"/>
    <s v="unknown"/>
    <x v="14"/>
    <x v="11"/>
    <x v="7"/>
    <x v="1"/>
    <s v="OFF-BI-2881"/>
    <x v="0"/>
    <x v="16"/>
    <x v="2735"/>
    <x v="8483"/>
    <x v="4"/>
    <x v="2417"/>
    <x v="3"/>
  </r>
  <r>
    <n v="43688"/>
    <s v="IR-2015-MM805560-42279"/>
    <d v="2015-10-02T00:00:00"/>
    <d v="2015-10-04T00:00:00"/>
    <s v="MM-805560"/>
    <s v="Michelle Moray"/>
    <x v="1"/>
    <s v="unknown"/>
    <x v="14"/>
    <x v="11"/>
    <x v="7"/>
    <x v="1"/>
    <s v="OFF-AR-3450"/>
    <x v="0"/>
    <x v="14"/>
    <x v="403"/>
    <x v="447"/>
    <x v="4"/>
    <x v="435"/>
    <x v="3"/>
  </r>
  <r>
    <n v="44232"/>
    <s v="SU-2015-BB990122-42279"/>
    <d v="2015-10-02T00:00:00"/>
    <d v="2015-10-02T00:00:00"/>
    <s v="BB-990122"/>
    <s v="Barry Blumstein"/>
    <x v="2"/>
    <s v="unknown"/>
    <x v="375"/>
    <x v="20"/>
    <x v="2"/>
    <x v="2"/>
    <s v="FUR-BO-5967"/>
    <x v="1"/>
    <x v="6"/>
    <x v="485"/>
    <x v="25058"/>
    <x v="4"/>
    <x v="623"/>
    <x v="3"/>
  </r>
  <r>
    <n v="44233"/>
    <s v="SU-2015-BB990122-42279"/>
    <d v="2015-10-02T00:00:00"/>
    <d v="2015-10-02T00:00:00"/>
    <s v="BB-990122"/>
    <s v="Barry Blumstein"/>
    <x v="2"/>
    <s v="unknown"/>
    <x v="375"/>
    <x v="20"/>
    <x v="2"/>
    <x v="2"/>
    <s v="OFF-PA-5851"/>
    <x v="0"/>
    <x v="0"/>
    <x v="632"/>
    <x v="154"/>
    <x v="4"/>
    <x v="2516"/>
    <x v="3"/>
  </r>
  <r>
    <n v="45671"/>
    <s v="EZ-2015-BD156032-42279"/>
    <d v="2015-10-02T00:00:00"/>
    <d v="2015-10-06T00:00:00"/>
    <s v="BD-156032"/>
    <s v="Brendan Dodson"/>
    <x v="0"/>
    <s v="unknown"/>
    <x v="484"/>
    <x v="58"/>
    <x v="3"/>
    <x v="0"/>
    <s v="FUR-FU-3941"/>
    <x v="1"/>
    <x v="2"/>
    <x v="1286"/>
    <x v="25059"/>
    <x v="7"/>
    <x v="6041"/>
    <x v="3"/>
  </r>
  <r>
    <n v="48491"/>
    <s v="RS-2015-HA4920108-42279"/>
    <d v="2015-10-02T00:00:00"/>
    <d v="2015-10-05T00:00:00"/>
    <s v="HA-4920108"/>
    <s v="Helen Andreada"/>
    <x v="1"/>
    <s v="unknown"/>
    <x v="194"/>
    <x v="47"/>
    <x v="3"/>
    <x v="0"/>
    <s v="FUR-BO-3637"/>
    <x v="1"/>
    <x v="6"/>
    <x v="1665"/>
    <x v="25060"/>
    <x v="4"/>
    <x v="7949"/>
    <x v="3"/>
  </r>
  <r>
    <n v="49617"/>
    <s v="RW-2015-LT7110109-42279"/>
    <d v="2015-10-02T00:00:00"/>
    <d v="2015-10-08T00:00:00"/>
    <s v="LT-7110109"/>
    <s v="Liz Thompson"/>
    <x v="1"/>
    <s v="unknown"/>
    <x v="426"/>
    <x v="105"/>
    <x v="8"/>
    <x v="2"/>
    <s v="OFF-LA-4543"/>
    <x v="0"/>
    <x v="7"/>
    <x v="957"/>
    <x v="7181"/>
    <x v="1"/>
    <x v="10978"/>
    <x v="3"/>
  </r>
  <r>
    <n v="49618"/>
    <s v="RW-2015-LT7110109-42279"/>
    <d v="2015-10-02T00:00:00"/>
    <d v="2015-10-08T00:00:00"/>
    <s v="LT-7110109"/>
    <s v="Liz Thompson"/>
    <x v="1"/>
    <s v="unknown"/>
    <x v="426"/>
    <x v="105"/>
    <x v="8"/>
    <x v="2"/>
    <s v="FUR-BO-4851"/>
    <x v="1"/>
    <x v="6"/>
    <x v="1601"/>
    <x v="5173"/>
    <x v="4"/>
    <x v="24963"/>
    <x v="3"/>
  </r>
  <r>
    <n v="49865"/>
    <s v="NI-2015-EL373595-42279"/>
    <d v="2015-10-02T00:00:00"/>
    <d v="2015-10-02T00:00:00"/>
    <s v="EL-373595"/>
    <s v="Ed Ludwig"/>
    <x v="0"/>
    <s v="unknown"/>
    <x v="483"/>
    <x v="30"/>
    <x v="19"/>
    <x v="2"/>
    <s v="OFF-LA-5405"/>
    <x v="0"/>
    <x v="7"/>
    <x v="323"/>
    <x v="12521"/>
    <x v="6"/>
    <x v="25648"/>
    <x v="3"/>
  </r>
  <r>
    <n v="24"/>
    <s v="US-2015-DW1319598-42280"/>
    <d v="2015-10-03T00:00:00"/>
    <d v="2015-10-08T00:00:00"/>
    <s v="DW-1319598"/>
    <s v="David Wiener"/>
    <x v="2"/>
    <s v="unknown"/>
    <x v="158"/>
    <x v="61"/>
    <x v="5"/>
    <x v="4"/>
    <s v="OFF-BI-2899"/>
    <x v="0"/>
    <x v="16"/>
    <x v="266"/>
    <x v="25061"/>
    <x v="0"/>
    <x v="25649"/>
    <x v="3"/>
  </r>
  <r>
    <n v="473"/>
    <s v="MX-2015-MO1780051-42280"/>
    <d v="2015-10-03T00:00:00"/>
    <d v="2015-10-08T00:00:00"/>
    <s v="MO-1780051"/>
    <s v="Meg O'Connel"/>
    <x v="0"/>
    <s v="unknown"/>
    <x v="5"/>
    <x v="5"/>
    <x v="5"/>
    <x v="4"/>
    <s v="OFF-PA-4145"/>
    <x v="0"/>
    <x v="0"/>
    <x v="1469"/>
    <x v="18743"/>
    <x v="2"/>
    <x v="2162"/>
    <x v="3"/>
  </r>
  <r>
    <n v="474"/>
    <s v="MX-2015-MO1780051-42280"/>
    <d v="2015-10-03T00:00:00"/>
    <d v="2015-10-08T00:00:00"/>
    <s v="MO-1780051"/>
    <s v="Meg O'Connel"/>
    <x v="0"/>
    <s v="unknown"/>
    <x v="5"/>
    <x v="5"/>
    <x v="5"/>
    <x v="4"/>
    <s v="TEC-PH-5360"/>
    <x v="2"/>
    <x v="5"/>
    <x v="3043"/>
    <x v="5210"/>
    <x v="0"/>
    <x v="3289"/>
    <x v="3"/>
  </r>
  <r>
    <n v="4262"/>
    <s v="MX-2015-TH2110082-42280"/>
    <d v="2015-10-03T00:00:00"/>
    <d v="2015-10-03T00:00:00"/>
    <s v="TH-2110082"/>
    <s v="Thea Hendricks"/>
    <x v="1"/>
    <s v="unknown"/>
    <x v="329"/>
    <x v="16"/>
    <x v="5"/>
    <x v="4"/>
    <s v="FUR-CH-5440"/>
    <x v="1"/>
    <x v="12"/>
    <x v="1310"/>
    <x v="25062"/>
    <x v="1"/>
    <x v="25650"/>
    <x v="3"/>
  </r>
  <r>
    <n v="4263"/>
    <s v="MX-2015-TH2110082-42280"/>
    <d v="2015-10-03T00:00:00"/>
    <d v="2015-10-03T00:00:00"/>
    <s v="TH-2110082"/>
    <s v="Thea Hendricks"/>
    <x v="1"/>
    <s v="unknown"/>
    <x v="329"/>
    <x v="16"/>
    <x v="5"/>
    <x v="4"/>
    <s v="OFF-EN-3106"/>
    <x v="0"/>
    <x v="15"/>
    <x v="3030"/>
    <x v="25063"/>
    <x v="1"/>
    <x v="11695"/>
    <x v="3"/>
  </r>
  <r>
    <n v="4264"/>
    <s v="MX-2015-TH2110082-42280"/>
    <d v="2015-10-03T00:00:00"/>
    <d v="2015-10-03T00:00:00"/>
    <s v="TH-2110082"/>
    <s v="Thea Hendricks"/>
    <x v="1"/>
    <s v="unknown"/>
    <x v="329"/>
    <x v="16"/>
    <x v="5"/>
    <x v="4"/>
    <s v="OFF-SU-4134"/>
    <x v="0"/>
    <x v="1"/>
    <x v="3014"/>
    <x v="25064"/>
    <x v="4"/>
    <x v="119"/>
    <x v="3"/>
  </r>
  <r>
    <n v="4265"/>
    <s v="MX-2015-TH2110082-42280"/>
    <d v="2015-10-03T00:00:00"/>
    <d v="2015-10-03T00:00:00"/>
    <s v="TH-2110082"/>
    <s v="Thea Hendricks"/>
    <x v="1"/>
    <s v="unknown"/>
    <x v="329"/>
    <x v="16"/>
    <x v="5"/>
    <x v="4"/>
    <s v="OFF-AR-5924"/>
    <x v="0"/>
    <x v="14"/>
    <x v="1808"/>
    <x v="4906"/>
    <x v="2"/>
    <x v="4593"/>
    <x v="3"/>
  </r>
  <r>
    <n v="4725"/>
    <s v="US-2015-PJ1901582-42280"/>
    <d v="2015-10-03T00:00:00"/>
    <d v="2015-10-07T00:00:00"/>
    <s v="PJ-1901582"/>
    <s v="Pauline Johnson"/>
    <x v="1"/>
    <s v="unknown"/>
    <x v="384"/>
    <x v="16"/>
    <x v="5"/>
    <x v="4"/>
    <s v="FUR-CH-5807"/>
    <x v="1"/>
    <x v="12"/>
    <x v="2184"/>
    <x v="25065"/>
    <x v="3"/>
    <x v="25651"/>
    <x v="3"/>
  </r>
  <r>
    <n v="4726"/>
    <s v="US-2015-PJ1901582-42280"/>
    <d v="2015-10-03T00:00:00"/>
    <d v="2015-10-07T00:00:00"/>
    <s v="PJ-1901582"/>
    <s v="Pauline Johnson"/>
    <x v="1"/>
    <s v="unknown"/>
    <x v="384"/>
    <x v="16"/>
    <x v="5"/>
    <x v="4"/>
    <s v="TEC-PH-5246"/>
    <x v="2"/>
    <x v="5"/>
    <x v="1971"/>
    <x v="19606"/>
    <x v="0"/>
    <x v="19469"/>
    <x v="3"/>
  </r>
  <r>
    <n v="5276"/>
    <s v="MX-2015-CH1207082-42280"/>
    <d v="2015-10-03T00:00:00"/>
    <d v="2015-10-06T00:00:00"/>
    <s v="CH-1207082"/>
    <s v="Cathy Hwang"/>
    <x v="0"/>
    <s v="unknown"/>
    <x v="462"/>
    <x v="16"/>
    <x v="5"/>
    <x v="4"/>
    <s v="OFF-SU-4973"/>
    <x v="0"/>
    <x v="1"/>
    <x v="2502"/>
    <x v="14986"/>
    <x v="0"/>
    <x v="14433"/>
    <x v="3"/>
  </r>
  <r>
    <n v="5277"/>
    <s v="MX-2015-CH1207082-42280"/>
    <d v="2015-10-03T00:00:00"/>
    <d v="2015-10-06T00:00:00"/>
    <s v="CH-1207082"/>
    <s v="Cathy Hwang"/>
    <x v="0"/>
    <s v="unknown"/>
    <x v="462"/>
    <x v="16"/>
    <x v="5"/>
    <x v="4"/>
    <s v="OFF-SU-2979"/>
    <x v="0"/>
    <x v="1"/>
    <x v="1341"/>
    <x v="1042"/>
    <x v="1"/>
    <x v="4629"/>
    <x v="3"/>
  </r>
  <r>
    <n v="6196"/>
    <s v="US-2015-DK1283555-42280"/>
    <d v="2015-10-03T00:00:00"/>
    <d v="2015-10-05T00:00:00"/>
    <s v="DK-1283555"/>
    <s v="Damala Kotsonis"/>
    <x v="2"/>
    <s v="unknown"/>
    <x v="468"/>
    <x v="78"/>
    <x v="5"/>
    <x v="4"/>
    <s v="FUR-BO-5787"/>
    <x v="1"/>
    <x v="6"/>
    <x v="929"/>
    <x v="25066"/>
    <x v="1"/>
    <x v="25652"/>
    <x v="3"/>
  </r>
  <r>
    <n v="6197"/>
    <s v="US-2015-DK1283555-42280"/>
    <d v="2015-10-03T00:00:00"/>
    <d v="2015-10-05T00:00:00"/>
    <s v="DK-1283555"/>
    <s v="Damala Kotsonis"/>
    <x v="2"/>
    <s v="unknown"/>
    <x v="468"/>
    <x v="78"/>
    <x v="5"/>
    <x v="4"/>
    <s v="OFF-SU-6179"/>
    <x v="0"/>
    <x v="1"/>
    <x v="2932"/>
    <x v="25067"/>
    <x v="1"/>
    <x v="25653"/>
    <x v="3"/>
  </r>
  <r>
    <n v="6198"/>
    <s v="US-2015-DK1283555-42280"/>
    <d v="2015-10-03T00:00:00"/>
    <d v="2015-10-05T00:00:00"/>
    <s v="DK-1283555"/>
    <s v="Damala Kotsonis"/>
    <x v="2"/>
    <s v="unknown"/>
    <x v="468"/>
    <x v="78"/>
    <x v="5"/>
    <x v="4"/>
    <s v="OFF-FA-6201"/>
    <x v="0"/>
    <x v="10"/>
    <x v="2558"/>
    <x v="21631"/>
    <x v="1"/>
    <x v="21705"/>
    <x v="3"/>
  </r>
  <r>
    <n v="7354"/>
    <s v="MX-2015-CC1267082-42280"/>
    <d v="2015-10-03T00:00:00"/>
    <d v="2015-10-03T00:00:00"/>
    <s v="CC-1267082"/>
    <s v="Craig Carreira"/>
    <x v="1"/>
    <s v="unknown"/>
    <x v="142"/>
    <x v="16"/>
    <x v="5"/>
    <x v="4"/>
    <s v="OFF-BI-6377"/>
    <x v="0"/>
    <x v="16"/>
    <x v="1084"/>
    <x v="2736"/>
    <x v="0"/>
    <x v="2593"/>
    <x v="3"/>
  </r>
  <r>
    <n v="7571"/>
    <s v="MX-2015-DB1336018-42280"/>
    <d v="2015-10-03T00:00:00"/>
    <d v="2015-10-04T00:00:00"/>
    <s v="DB-1336018"/>
    <s v="Dennis Bolton"/>
    <x v="0"/>
    <s v="unknown"/>
    <x v="33"/>
    <x v="15"/>
    <x v="11"/>
    <x v="4"/>
    <s v="OFF-ST-6274"/>
    <x v="0"/>
    <x v="3"/>
    <x v="166"/>
    <x v="176"/>
    <x v="0"/>
    <x v="175"/>
    <x v="3"/>
  </r>
  <r>
    <n v="7572"/>
    <s v="MX-2015-DB1336018-42280"/>
    <d v="2015-10-03T00:00:00"/>
    <d v="2015-10-04T00:00:00"/>
    <s v="DB-1336018"/>
    <s v="Dennis Bolton"/>
    <x v="0"/>
    <s v="unknown"/>
    <x v="33"/>
    <x v="15"/>
    <x v="11"/>
    <x v="4"/>
    <s v="FUR-BO-3904"/>
    <x v="1"/>
    <x v="6"/>
    <x v="191"/>
    <x v="19415"/>
    <x v="1"/>
    <x v="1480"/>
    <x v="3"/>
  </r>
  <r>
    <n v="7573"/>
    <s v="MX-2015-DB1336018-42280"/>
    <d v="2015-10-03T00:00:00"/>
    <d v="2015-10-04T00:00:00"/>
    <s v="DB-1336018"/>
    <s v="Dennis Bolton"/>
    <x v="0"/>
    <s v="unknown"/>
    <x v="33"/>
    <x v="15"/>
    <x v="11"/>
    <x v="4"/>
    <s v="FUR-BO-3895"/>
    <x v="1"/>
    <x v="6"/>
    <x v="1231"/>
    <x v="19578"/>
    <x v="0"/>
    <x v="19427"/>
    <x v="3"/>
  </r>
  <r>
    <n v="8432"/>
    <s v="MX-2015-RD1990018-42280"/>
    <d v="2015-10-03T00:00:00"/>
    <d v="2015-10-06T00:00:00"/>
    <s v="RD-1990018"/>
    <s v="Ruben Dartt"/>
    <x v="1"/>
    <s v="unknown"/>
    <x v="216"/>
    <x v="15"/>
    <x v="11"/>
    <x v="4"/>
    <s v="OFF-AP-4512"/>
    <x v="0"/>
    <x v="8"/>
    <x v="1432"/>
    <x v="12566"/>
    <x v="5"/>
    <x v="17192"/>
    <x v="3"/>
  </r>
  <r>
    <n v="8433"/>
    <s v="MX-2015-RD1990018-42280"/>
    <d v="2015-10-03T00:00:00"/>
    <d v="2015-10-06T00:00:00"/>
    <s v="RD-1990018"/>
    <s v="Ruben Dartt"/>
    <x v="1"/>
    <s v="unknown"/>
    <x v="216"/>
    <x v="15"/>
    <x v="11"/>
    <x v="4"/>
    <s v="FUR-FU-5719"/>
    <x v="1"/>
    <x v="2"/>
    <x v="2257"/>
    <x v="11875"/>
    <x v="4"/>
    <x v="8497"/>
    <x v="3"/>
  </r>
  <r>
    <n v="8434"/>
    <s v="MX-2015-RD1990018-42280"/>
    <d v="2015-10-03T00:00:00"/>
    <d v="2015-10-06T00:00:00"/>
    <s v="RD-1990018"/>
    <s v="Ruben Dartt"/>
    <x v="1"/>
    <s v="unknown"/>
    <x v="216"/>
    <x v="15"/>
    <x v="11"/>
    <x v="4"/>
    <s v="OFF-FA-3074"/>
    <x v="0"/>
    <x v="10"/>
    <x v="2171"/>
    <x v="20197"/>
    <x v="1"/>
    <x v="2899"/>
    <x v="3"/>
  </r>
  <r>
    <n v="8481"/>
    <s v="MX-2015-CB1253551-42280"/>
    <d v="2015-10-03T00:00:00"/>
    <d v="2015-10-07T00:00:00"/>
    <s v="CB-1253551"/>
    <s v="Claudia Bergmann"/>
    <x v="2"/>
    <s v="unknown"/>
    <x v="5"/>
    <x v="5"/>
    <x v="5"/>
    <x v="4"/>
    <s v="OFF-EN-4438"/>
    <x v="0"/>
    <x v="15"/>
    <x v="1707"/>
    <x v="4249"/>
    <x v="8"/>
    <x v="6671"/>
    <x v="3"/>
  </r>
  <r>
    <n v="10018"/>
    <s v="US-2015-DW1319518-42280"/>
    <d v="2015-10-03T00:00:00"/>
    <d v="2015-10-08T00:00:00"/>
    <s v="DW-1319518"/>
    <s v="David Wiener"/>
    <x v="2"/>
    <s v="unknown"/>
    <x v="254"/>
    <x v="15"/>
    <x v="11"/>
    <x v="4"/>
    <s v="OFF-BI-2899"/>
    <x v="0"/>
    <x v="16"/>
    <x v="266"/>
    <x v="25068"/>
    <x v="0"/>
    <x v="25654"/>
    <x v="3"/>
  </r>
  <r>
    <n v="11213"/>
    <s v="ES-2015-VP21760139-42280"/>
    <d v="2015-10-03T00:00:00"/>
    <d v="2015-10-05T00:00:00"/>
    <s v="VP-21760139"/>
    <s v="Victoria Pisteka"/>
    <x v="2"/>
    <s v="unknown"/>
    <x v="6"/>
    <x v="6"/>
    <x v="0"/>
    <x v="0"/>
    <s v="OFF-AP-4967"/>
    <x v="0"/>
    <x v="8"/>
    <x v="3517"/>
    <x v="13806"/>
    <x v="0"/>
    <x v="25655"/>
    <x v="3"/>
  </r>
  <r>
    <n v="17365"/>
    <s v="IT-2015-SF2096548-42280"/>
    <d v="2015-10-03T00:00:00"/>
    <d v="2015-10-06T00:00:00"/>
    <s v="SF-2096548"/>
    <s v="Sylvia Foulston"/>
    <x v="2"/>
    <s v="unknown"/>
    <x v="376"/>
    <x v="39"/>
    <x v="12"/>
    <x v="0"/>
    <s v="OFF-ST-4061"/>
    <x v="0"/>
    <x v="3"/>
    <x v="1958"/>
    <x v="24747"/>
    <x v="4"/>
    <x v="25656"/>
    <x v="3"/>
  </r>
  <r>
    <n v="19524"/>
    <s v="ES-2015-DP1300048-42280"/>
    <d v="2015-10-03T00:00:00"/>
    <d v="2015-10-08T00:00:00"/>
    <s v="DP-1300048"/>
    <s v="Darren Powers"/>
    <x v="1"/>
    <s v="unknown"/>
    <x v="105"/>
    <x v="39"/>
    <x v="12"/>
    <x v="0"/>
    <s v="OFF-ST-5708"/>
    <x v="0"/>
    <x v="3"/>
    <x v="257"/>
    <x v="7740"/>
    <x v="7"/>
    <x v="25657"/>
    <x v="3"/>
  </r>
  <r>
    <n v="19525"/>
    <s v="ES-2015-DP1300048-42280"/>
    <d v="2015-10-03T00:00:00"/>
    <d v="2015-10-08T00:00:00"/>
    <s v="DP-1300048"/>
    <s v="Darren Powers"/>
    <x v="1"/>
    <s v="unknown"/>
    <x v="105"/>
    <x v="39"/>
    <x v="12"/>
    <x v="0"/>
    <s v="TEC-CO-3591"/>
    <x v="2"/>
    <x v="9"/>
    <x v="2078"/>
    <x v="8592"/>
    <x v="3"/>
    <x v="8102"/>
    <x v="3"/>
  </r>
  <r>
    <n v="21426"/>
    <s v="IN-2015-BM1178559-42280"/>
    <d v="2015-10-03T00:00:00"/>
    <d v="2015-10-08T00:00:00"/>
    <s v="BM-1178559"/>
    <s v="Bryan Mills"/>
    <x v="1"/>
    <s v="unknown"/>
    <x v="47"/>
    <x v="22"/>
    <x v="6"/>
    <x v="1"/>
    <s v="TEC-MA-5508"/>
    <x v="2"/>
    <x v="4"/>
    <x v="3082"/>
    <x v="25069"/>
    <x v="5"/>
    <x v="25658"/>
    <x v="3"/>
  </r>
  <r>
    <n v="22883"/>
    <s v="ID-2015-SC2069597-42280"/>
    <d v="2015-10-03T00:00:00"/>
    <d v="2015-10-07T00:00:00"/>
    <s v="SC-2069597"/>
    <s v="Steve Chapman"/>
    <x v="2"/>
    <s v="unknown"/>
    <x v="214"/>
    <x v="75"/>
    <x v="7"/>
    <x v="1"/>
    <s v="OFF-SU-4121"/>
    <x v="0"/>
    <x v="1"/>
    <x v="498"/>
    <x v="1656"/>
    <x v="6"/>
    <x v="25659"/>
    <x v="3"/>
  </r>
  <r>
    <n v="23243"/>
    <s v="ID-2015-DM1301559-42280"/>
    <d v="2015-10-03T00:00:00"/>
    <d v="2015-10-07T00:00:00"/>
    <s v="DM-1301559"/>
    <s v="Darrin Martin"/>
    <x v="1"/>
    <s v="unknown"/>
    <x v="61"/>
    <x v="22"/>
    <x v="6"/>
    <x v="1"/>
    <s v="FUR-CH-5367"/>
    <x v="1"/>
    <x v="12"/>
    <x v="492"/>
    <x v="25070"/>
    <x v="3"/>
    <x v="25660"/>
    <x v="3"/>
  </r>
  <r>
    <n v="26846"/>
    <s v="ID-2015-PS190457-42280"/>
    <d v="2015-10-03T00:00:00"/>
    <d v="2015-10-08T00:00:00"/>
    <s v="PS-190457"/>
    <s v="Penelope Sewall"/>
    <x v="0"/>
    <s v="unknown"/>
    <x v="53"/>
    <x v="1"/>
    <x v="1"/>
    <x v="1"/>
    <s v="OFF-FA-6201"/>
    <x v="0"/>
    <x v="10"/>
    <x v="2558"/>
    <x v="10099"/>
    <x v="1"/>
    <x v="15603"/>
    <x v="3"/>
  </r>
  <r>
    <n v="28164"/>
    <s v="IN-2015-Co1264027-42280"/>
    <d v="2015-10-03T00:00:00"/>
    <d v="2015-10-09T00:00:00"/>
    <s v="Co-1264027"/>
    <s v="Corey-Lock"/>
    <x v="1"/>
    <s v="unknown"/>
    <x v="130"/>
    <x v="23"/>
    <x v="13"/>
    <x v="1"/>
    <s v="FUR-CH-5454"/>
    <x v="1"/>
    <x v="12"/>
    <x v="565"/>
    <x v="20050"/>
    <x v="3"/>
    <x v="14484"/>
    <x v="3"/>
  </r>
  <r>
    <n v="30010"/>
    <s v="IN-2015-EH1400558-42280"/>
    <d v="2015-10-03T00:00:00"/>
    <d v="2015-10-07T00:00:00"/>
    <s v="EH-1400558"/>
    <s v="Erica Hernandez"/>
    <x v="0"/>
    <s v="unknown"/>
    <x v="448"/>
    <x v="37"/>
    <x v="7"/>
    <x v="1"/>
    <s v="OFF-LA-4662"/>
    <x v="0"/>
    <x v="7"/>
    <x v="2099"/>
    <x v="3589"/>
    <x v="1"/>
    <x v="1147"/>
    <x v="3"/>
  </r>
  <r>
    <n v="32046"/>
    <s v="CA-2015-RF19735140-42280"/>
    <d v="2015-10-03T00:00:00"/>
    <d v="2015-10-07T00:00:00"/>
    <s v="RF-197351402"/>
    <s v="Roland Fjeld"/>
    <x v="1"/>
    <n v="48183"/>
    <x v="107"/>
    <x v="19"/>
    <x v="14"/>
    <x v="3"/>
    <s v="OFF-BI-4344"/>
    <x v="0"/>
    <x v="16"/>
    <x v="1237"/>
    <x v="1603"/>
    <x v="0"/>
    <x v="1520"/>
    <x v="3"/>
  </r>
  <r>
    <n v="32047"/>
    <s v="CA-2015-RF19735140-42280"/>
    <d v="2015-10-03T00:00:00"/>
    <d v="2015-10-07T00:00:00"/>
    <s v="RF-197351402"/>
    <s v="Roland Fjeld"/>
    <x v="1"/>
    <n v="48183"/>
    <x v="107"/>
    <x v="19"/>
    <x v="14"/>
    <x v="3"/>
    <s v="FUR-FU-5419"/>
    <x v="1"/>
    <x v="2"/>
    <x v="2000"/>
    <x v="25071"/>
    <x v="11"/>
    <x v="25661"/>
    <x v="3"/>
  </r>
  <r>
    <n v="32048"/>
    <s v="CA-2015-RF19735140-42280"/>
    <d v="2015-10-03T00:00:00"/>
    <d v="2015-10-07T00:00:00"/>
    <s v="RF-197351402"/>
    <s v="Roland Fjeld"/>
    <x v="1"/>
    <n v="48183"/>
    <x v="107"/>
    <x v="19"/>
    <x v="14"/>
    <x v="3"/>
    <s v="OFF-AR-3283"/>
    <x v="0"/>
    <x v="14"/>
    <x v="54"/>
    <x v="15464"/>
    <x v="5"/>
    <x v="25662"/>
    <x v="3"/>
  </r>
  <r>
    <n v="32049"/>
    <s v="CA-2015-RF19735140-42280"/>
    <d v="2015-10-03T00:00:00"/>
    <d v="2015-10-07T00:00:00"/>
    <s v="RF-197351402"/>
    <s v="Roland Fjeld"/>
    <x v="1"/>
    <n v="48183"/>
    <x v="107"/>
    <x v="19"/>
    <x v="14"/>
    <x v="3"/>
    <s v="OFF-BI-3264"/>
    <x v="0"/>
    <x v="16"/>
    <x v="1914"/>
    <x v="3180"/>
    <x v="4"/>
    <x v="3010"/>
    <x v="3"/>
  </r>
  <r>
    <n v="34424"/>
    <s v="CA-2015-BP11155140-42280"/>
    <d v="2015-10-03T00:00:00"/>
    <d v="2015-10-07T00:00:00"/>
    <s v="BP-111551406"/>
    <s v="Becky Pak"/>
    <x v="1"/>
    <n v="10011"/>
    <x v="152"/>
    <x v="19"/>
    <x v="15"/>
    <x v="3"/>
    <s v="OFF-PA-6458"/>
    <x v="0"/>
    <x v="0"/>
    <x v="3723"/>
    <x v="3205"/>
    <x v="3"/>
    <x v="3035"/>
    <x v="3"/>
  </r>
  <r>
    <n v="34488"/>
    <s v="CA-2015-RW19630140-42280"/>
    <d v="2015-10-03T00:00:00"/>
    <d v="2015-10-09T00:00:00"/>
    <s v="RW-196301406"/>
    <s v="Rob Williams"/>
    <x v="2"/>
    <n v="10035"/>
    <x v="152"/>
    <x v="19"/>
    <x v="15"/>
    <x v="3"/>
    <s v="TEC-PH-5599"/>
    <x v="2"/>
    <x v="5"/>
    <x v="1866"/>
    <x v="22927"/>
    <x v="4"/>
    <x v="23192"/>
    <x v="3"/>
  </r>
  <r>
    <n v="35274"/>
    <s v="CA-2015-FG14260140-42280"/>
    <d v="2015-10-03T00:00:00"/>
    <d v="2015-10-08T00:00:00"/>
    <s v="FG-142601404"/>
    <s v="Frank Gastineau"/>
    <x v="0"/>
    <n v="98105"/>
    <x v="169"/>
    <x v="19"/>
    <x v="17"/>
    <x v="3"/>
    <s v="OFF-FA-6129"/>
    <x v="0"/>
    <x v="10"/>
    <x v="173"/>
    <x v="3764"/>
    <x v="0"/>
    <x v="25663"/>
    <x v="3"/>
  </r>
  <r>
    <n v="35275"/>
    <s v="CA-2015-FG14260140-42280"/>
    <d v="2015-10-03T00:00:00"/>
    <d v="2015-10-08T00:00:00"/>
    <s v="FG-142601404"/>
    <s v="Frank Gastineau"/>
    <x v="0"/>
    <n v="98105"/>
    <x v="169"/>
    <x v="19"/>
    <x v="17"/>
    <x v="3"/>
    <s v="TEC-PH-4802"/>
    <x v="2"/>
    <x v="5"/>
    <x v="3078"/>
    <x v="12710"/>
    <x v="1"/>
    <x v="14411"/>
    <x v="3"/>
  </r>
  <r>
    <n v="35432"/>
    <s v="CA-2015-PV18985140-42280"/>
    <d v="2015-10-03T00:00:00"/>
    <d v="2015-10-09T00:00:00"/>
    <s v="PV-189851404"/>
    <s v="Paul Van Hugh"/>
    <x v="0"/>
    <n v="90036"/>
    <x v="37"/>
    <x v="19"/>
    <x v="17"/>
    <x v="3"/>
    <s v="OFF-BI-5588"/>
    <x v="0"/>
    <x v="16"/>
    <x v="2173"/>
    <x v="25072"/>
    <x v="2"/>
    <x v="9716"/>
    <x v="3"/>
  </r>
  <r>
    <n v="35433"/>
    <s v="CA-2015-PV18985140-42280"/>
    <d v="2015-10-03T00:00:00"/>
    <d v="2015-10-09T00:00:00"/>
    <s v="PV-189851404"/>
    <s v="Paul Van Hugh"/>
    <x v="0"/>
    <n v="90036"/>
    <x v="37"/>
    <x v="19"/>
    <x v="17"/>
    <x v="3"/>
    <s v="OFF-ST-6289"/>
    <x v="0"/>
    <x v="3"/>
    <x v="2708"/>
    <x v="25073"/>
    <x v="5"/>
    <x v="25664"/>
    <x v="3"/>
  </r>
  <r>
    <n v="36613"/>
    <s v="US-2015-Dp13240140-42280"/>
    <d v="2015-10-03T00:00:00"/>
    <d v="2015-10-06T00:00:00"/>
    <s v="Dp-132401408"/>
    <s v="Dean percer"/>
    <x v="0"/>
    <n v="37918"/>
    <x v="108"/>
    <x v="19"/>
    <x v="18"/>
    <x v="3"/>
    <s v="FUR-FU-4054"/>
    <x v="1"/>
    <x v="2"/>
    <x v="2669"/>
    <x v="1078"/>
    <x v="1"/>
    <x v="25665"/>
    <x v="3"/>
  </r>
  <r>
    <n v="36614"/>
    <s v="US-2015-Dp13240140-42280"/>
    <d v="2015-10-03T00:00:00"/>
    <d v="2015-10-06T00:00:00"/>
    <s v="Dp-132401408"/>
    <s v="Dean percer"/>
    <x v="0"/>
    <n v="37918"/>
    <x v="108"/>
    <x v="19"/>
    <x v="18"/>
    <x v="3"/>
    <s v="FUR-FU-4023"/>
    <x v="1"/>
    <x v="2"/>
    <x v="3664"/>
    <x v="25074"/>
    <x v="4"/>
    <x v="25666"/>
    <x v="3"/>
  </r>
  <r>
    <n v="36615"/>
    <s v="US-2015-Dp13240140-42280"/>
    <d v="2015-10-03T00:00:00"/>
    <d v="2015-10-06T00:00:00"/>
    <s v="Dp-132401408"/>
    <s v="Dean percer"/>
    <x v="0"/>
    <n v="37918"/>
    <x v="108"/>
    <x v="19"/>
    <x v="18"/>
    <x v="3"/>
    <s v="OFF-PA-6555"/>
    <x v="0"/>
    <x v="0"/>
    <x v="3403"/>
    <x v="6041"/>
    <x v="3"/>
    <x v="5658"/>
    <x v="3"/>
  </r>
  <r>
    <n v="36616"/>
    <s v="US-2015-Dp13240140-42280"/>
    <d v="2015-10-03T00:00:00"/>
    <d v="2015-10-06T00:00:00"/>
    <s v="Dp-132401408"/>
    <s v="Dean percer"/>
    <x v="0"/>
    <n v="37918"/>
    <x v="108"/>
    <x v="19"/>
    <x v="18"/>
    <x v="3"/>
    <s v="OFF-BI-4833"/>
    <x v="0"/>
    <x v="16"/>
    <x v="1519"/>
    <x v="39"/>
    <x v="0"/>
    <x v="3141"/>
    <x v="3"/>
  </r>
  <r>
    <n v="36617"/>
    <s v="US-2015-Dp13240140-42280"/>
    <d v="2015-10-03T00:00:00"/>
    <d v="2015-10-06T00:00:00"/>
    <s v="Dp-132401408"/>
    <s v="Dean percer"/>
    <x v="0"/>
    <n v="37918"/>
    <x v="108"/>
    <x v="19"/>
    <x v="18"/>
    <x v="3"/>
    <s v="FUR-TA-3753"/>
    <x v="1"/>
    <x v="11"/>
    <x v="980"/>
    <x v="25075"/>
    <x v="5"/>
    <x v="25667"/>
    <x v="3"/>
  </r>
  <r>
    <n v="36618"/>
    <s v="US-2015-Dp13240140-42280"/>
    <d v="2015-10-03T00:00:00"/>
    <d v="2015-10-06T00:00:00"/>
    <s v="Dp-132401408"/>
    <s v="Dean percer"/>
    <x v="0"/>
    <n v="37918"/>
    <x v="108"/>
    <x v="19"/>
    <x v="18"/>
    <x v="3"/>
    <s v="OFF-BI-5093"/>
    <x v="0"/>
    <x v="16"/>
    <x v="2970"/>
    <x v="25076"/>
    <x v="3"/>
    <x v="25668"/>
    <x v="3"/>
  </r>
  <r>
    <n v="36619"/>
    <s v="US-2015-Dp13240140-42280"/>
    <d v="2015-10-03T00:00:00"/>
    <d v="2015-10-06T00:00:00"/>
    <s v="Dp-132401408"/>
    <s v="Dean percer"/>
    <x v="0"/>
    <n v="37918"/>
    <x v="108"/>
    <x v="19"/>
    <x v="18"/>
    <x v="3"/>
    <s v="FUR-FU-4072"/>
    <x v="1"/>
    <x v="2"/>
    <x v="2166"/>
    <x v="24475"/>
    <x v="1"/>
    <x v="25669"/>
    <x v="3"/>
  </r>
  <r>
    <n v="36852"/>
    <s v="CA-2015-JW15220140-42280"/>
    <d v="2015-10-03T00:00:00"/>
    <d v="2015-10-07T00:00:00"/>
    <s v="JW-152201408"/>
    <s v="Jane Waco"/>
    <x v="2"/>
    <n v="36116"/>
    <x v="323"/>
    <x v="19"/>
    <x v="18"/>
    <x v="3"/>
    <s v="FUR-FU-5172"/>
    <x v="1"/>
    <x v="2"/>
    <x v="3509"/>
    <x v="5624"/>
    <x v="1"/>
    <x v="25670"/>
    <x v="3"/>
  </r>
  <r>
    <n v="37081"/>
    <s v="CA-2015-JK16090140-42280"/>
    <d v="2015-10-03T00:00:00"/>
    <d v="2015-10-09T00:00:00"/>
    <s v="JK-160901404"/>
    <s v="Juliana Krohn"/>
    <x v="1"/>
    <n v="97477"/>
    <x v="96"/>
    <x v="19"/>
    <x v="17"/>
    <x v="3"/>
    <s v="FUR-BO-5522"/>
    <x v="1"/>
    <x v="6"/>
    <x v="227"/>
    <x v="25077"/>
    <x v="6"/>
    <x v="25671"/>
    <x v="3"/>
  </r>
  <r>
    <n v="37082"/>
    <s v="CA-2015-JK16090140-42280"/>
    <d v="2015-10-03T00:00:00"/>
    <d v="2015-10-09T00:00:00"/>
    <s v="JK-160901404"/>
    <s v="Juliana Krohn"/>
    <x v="1"/>
    <n v="97477"/>
    <x v="96"/>
    <x v="19"/>
    <x v="17"/>
    <x v="3"/>
    <s v="OFF-SU-2997"/>
    <x v="0"/>
    <x v="1"/>
    <x v="2029"/>
    <x v="1560"/>
    <x v="6"/>
    <x v="25672"/>
    <x v="3"/>
  </r>
  <r>
    <n v="37083"/>
    <s v="CA-2015-JK16090140-42280"/>
    <d v="2015-10-03T00:00:00"/>
    <d v="2015-10-09T00:00:00"/>
    <s v="JK-160901404"/>
    <s v="Juliana Krohn"/>
    <x v="1"/>
    <n v="97477"/>
    <x v="96"/>
    <x v="19"/>
    <x v="17"/>
    <x v="3"/>
    <s v="OFF-BI-4367"/>
    <x v="0"/>
    <x v="16"/>
    <x v="224"/>
    <x v="25078"/>
    <x v="5"/>
    <x v="25673"/>
    <x v="3"/>
  </r>
  <r>
    <n v="37084"/>
    <s v="CA-2015-JK16090140-42280"/>
    <d v="2015-10-03T00:00:00"/>
    <d v="2015-10-09T00:00:00"/>
    <s v="JK-160901404"/>
    <s v="Juliana Krohn"/>
    <x v="1"/>
    <n v="97477"/>
    <x v="96"/>
    <x v="19"/>
    <x v="17"/>
    <x v="3"/>
    <s v="OFF-AR-3408"/>
    <x v="0"/>
    <x v="14"/>
    <x v="3560"/>
    <x v="25079"/>
    <x v="5"/>
    <x v="25674"/>
    <x v="3"/>
  </r>
  <r>
    <n v="38502"/>
    <s v="CA-2015-CM12115140-42280"/>
    <d v="2015-10-03T00:00:00"/>
    <d v="2015-10-07T00:00:00"/>
    <s v="CM-121151404"/>
    <s v="Chad McGuire"/>
    <x v="1"/>
    <n v="94109"/>
    <x v="37"/>
    <x v="19"/>
    <x v="17"/>
    <x v="3"/>
    <s v="FUR-FU-3911"/>
    <x v="1"/>
    <x v="2"/>
    <x v="1330"/>
    <x v="578"/>
    <x v="1"/>
    <x v="1690"/>
    <x v="3"/>
  </r>
  <r>
    <n v="38503"/>
    <s v="CA-2015-CM12115140-42280"/>
    <d v="2015-10-03T00:00:00"/>
    <d v="2015-10-07T00:00:00"/>
    <s v="CM-121151404"/>
    <s v="Chad McGuire"/>
    <x v="1"/>
    <n v="94109"/>
    <x v="37"/>
    <x v="19"/>
    <x v="17"/>
    <x v="3"/>
    <s v="TEC-MA-5681"/>
    <x v="2"/>
    <x v="4"/>
    <x v="3472"/>
    <x v="25080"/>
    <x v="11"/>
    <x v="25675"/>
    <x v="3"/>
  </r>
  <r>
    <n v="40716"/>
    <s v="CA-2015-SC20695140-42280"/>
    <d v="2015-10-03T00:00:00"/>
    <d v="2015-10-05T00:00:00"/>
    <s v="SC-206951402"/>
    <s v="Steve Chapman"/>
    <x v="2"/>
    <n v="77041"/>
    <x v="22"/>
    <x v="19"/>
    <x v="14"/>
    <x v="3"/>
    <s v="OFF-AP-4292"/>
    <x v="0"/>
    <x v="8"/>
    <x v="2137"/>
    <x v="20528"/>
    <x v="1"/>
    <x v="20470"/>
    <x v="3"/>
  </r>
  <r>
    <n v="40717"/>
    <s v="CA-2015-SC20695140-42280"/>
    <d v="2015-10-03T00:00:00"/>
    <d v="2015-10-05T00:00:00"/>
    <s v="SC-206951402"/>
    <s v="Steve Chapman"/>
    <x v="2"/>
    <n v="77041"/>
    <x v="22"/>
    <x v="19"/>
    <x v="14"/>
    <x v="3"/>
    <s v="OFF-AP-2886"/>
    <x v="0"/>
    <x v="8"/>
    <x v="3134"/>
    <x v="25081"/>
    <x v="6"/>
    <x v="25676"/>
    <x v="3"/>
  </r>
  <r>
    <n v="41703"/>
    <s v="TU-2015-RR9525134-42280"/>
    <d v="2015-10-03T00:00:00"/>
    <d v="2015-10-06T00:00:00"/>
    <s v="RR-9525134"/>
    <s v="Rick Reed"/>
    <x v="2"/>
    <s v="unknown"/>
    <x v="363"/>
    <x v="38"/>
    <x v="9"/>
    <x v="1"/>
    <s v="OFF-ST-4294"/>
    <x v="0"/>
    <x v="3"/>
    <x v="153"/>
    <x v="25082"/>
    <x v="1"/>
    <x v="25677"/>
    <x v="3"/>
  </r>
  <r>
    <n v="41704"/>
    <s v="TU-2015-RR9525134-42280"/>
    <d v="2015-10-03T00:00:00"/>
    <d v="2015-10-06T00:00:00"/>
    <s v="RR-9525134"/>
    <s v="Rick Reed"/>
    <x v="2"/>
    <s v="unknown"/>
    <x v="363"/>
    <x v="38"/>
    <x v="9"/>
    <x v="1"/>
    <s v="OFF-AR-3496"/>
    <x v="0"/>
    <x v="14"/>
    <x v="672"/>
    <x v="9756"/>
    <x v="4"/>
    <x v="9203"/>
    <x v="3"/>
  </r>
  <r>
    <n v="41705"/>
    <s v="TU-2015-RR9525134-42280"/>
    <d v="2015-10-03T00:00:00"/>
    <d v="2015-10-06T00:00:00"/>
    <s v="RR-9525134"/>
    <s v="Rick Reed"/>
    <x v="2"/>
    <s v="unknown"/>
    <x v="363"/>
    <x v="38"/>
    <x v="9"/>
    <x v="1"/>
    <s v="OFF-AR-3495"/>
    <x v="0"/>
    <x v="14"/>
    <x v="730"/>
    <x v="25083"/>
    <x v="4"/>
    <x v="25678"/>
    <x v="3"/>
  </r>
  <r>
    <n v="41706"/>
    <s v="TU-2015-RR9525134-42280"/>
    <d v="2015-10-03T00:00:00"/>
    <d v="2015-10-06T00:00:00"/>
    <s v="RR-9525134"/>
    <s v="Rick Reed"/>
    <x v="2"/>
    <s v="unknown"/>
    <x v="363"/>
    <x v="38"/>
    <x v="9"/>
    <x v="1"/>
    <s v="OFF-PA-4462"/>
    <x v="0"/>
    <x v="0"/>
    <x v="157"/>
    <x v="3090"/>
    <x v="4"/>
    <x v="25679"/>
    <x v="3"/>
  </r>
  <r>
    <n v="41707"/>
    <s v="TU-2015-RR9525134-42280"/>
    <d v="2015-10-03T00:00:00"/>
    <d v="2015-10-06T00:00:00"/>
    <s v="RR-9525134"/>
    <s v="Rick Reed"/>
    <x v="2"/>
    <s v="unknown"/>
    <x v="363"/>
    <x v="38"/>
    <x v="9"/>
    <x v="1"/>
    <s v="TEC-MA-5015"/>
    <x v="2"/>
    <x v="4"/>
    <x v="610"/>
    <x v="25084"/>
    <x v="4"/>
    <x v="25680"/>
    <x v="3"/>
  </r>
  <r>
    <n v="41708"/>
    <s v="TU-2015-RR9525134-42280"/>
    <d v="2015-10-03T00:00:00"/>
    <d v="2015-10-06T00:00:00"/>
    <s v="RR-9525134"/>
    <s v="Rick Reed"/>
    <x v="2"/>
    <s v="unknown"/>
    <x v="363"/>
    <x v="38"/>
    <x v="9"/>
    <x v="1"/>
    <s v="OFF-EN-4434"/>
    <x v="0"/>
    <x v="15"/>
    <x v="1270"/>
    <x v="9046"/>
    <x v="4"/>
    <x v="25681"/>
    <x v="3"/>
  </r>
  <r>
    <n v="41823"/>
    <s v="SF-2015-LT7110117-42280"/>
    <d v="2015-10-03T00:00:00"/>
    <d v="2015-10-07T00:00:00"/>
    <s v="LT-7110117"/>
    <s v="Liz Thompson"/>
    <x v="1"/>
    <s v="unknown"/>
    <x v="170"/>
    <x v="32"/>
    <x v="20"/>
    <x v="2"/>
    <s v="TEC-CO-3599"/>
    <x v="2"/>
    <x v="9"/>
    <x v="534"/>
    <x v="19645"/>
    <x v="9"/>
    <x v="19506"/>
    <x v="3"/>
  </r>
  <r>
    <n v="41824"/>
    <s v="SF-2015-LT7110117-42280"/>
    <d v="2015-10-03T00:00:00"/>
    <d v="2015-10-07T00:00:00"/>
    <s v="LT-7110117"/>
    <s v="Liz Thompson"/>
    <x v="1"/>
    <s v="unknown"/>
    <x v="170"/>
    <x v="32"/>
    <x v="20"/>
    <x v="2"/>
    <s v="OFF-ST-5708"/>
    <x v="0"/>
    <x v="3"/>
    <x v="257"/>
    <x v="279"/>
    <x v="4"/>
    <x v="172"/>
    <x v="3"/>
  </r>
  <r>
    <n v="41825"/>
    <s v="SF-2015-LT7110117-42280"/>
    <d v="2015-10-03T00:00:00"/>
    <d v="2015-10-07T00:00:00"/>
    <s v="LT-7110117"/>
    <s v="Liz Thompson"/>
    <x v="1"/>
    <s v="unknown"/>
    <x v="170"/>
    <x v="32"/>
    <x v="20"/>
    <x v="2"/>
    <s v="FUR-BO-3625"/>
    <x v="1"/>
    <x v="6"/>
    <x v="633"/>
    <x v="4177"/>
    <x v="4"/>
    <x v="3916"/>
    <x v="3"/>
  </r>
  <r>
    <n v="41826"/>
    <s v="SF-2015-LT7110117-42280"/>
    <d v="2015-10-03T00:00:00"/>
    <d v="2015-10-07T00:00:00"/>
    <s v="LT-7110117"/>
    <s v="Liz Thompson"/>
    <x v="1"/>
    <s v="unknown"/>
    <x v="170"/>
    <x v="32"/>
    <x v="20"/>
    <x v="2"/>
    <s v="TEC-PH-3152"/>
    <x v="2"/>
    <x v="5"/>
    <x v="563"/>
    <x v="25085"/>
    <x v="12"/>
    <x v="25682"/>
    <x v="3"/>
  </r>
  <r>
    <n v="41827"/>
    <s v="SF-2015-LT7110117-42280"/>
    <d v="2015-10-03T00:00:00"/>
    <d v="2015-10-07T00:00:00"/>
    <s v="LT-7110117"/>
    <s v="Liz Thompson"/>
    <x v="1"/>
    <s v="unknown"/>
    <x v="170"/>
    <x v="32"/>
    <x v="20"/>
    <x v="2"/>
    <s v="OFF-ST-4106"/>
    <x v="0"/>
    <x v="3"/>
    <x v="2206"/>
    <x v="3905"/>
    <x v="4"/>
    <x v="3666"/>
    <x v="3"/>
  </r>
  <r>
    <n v="41828"/>
    <s v="SF-2015-LT7110117-42280"/>
    <d v="2015-10-03T00:00:00"/>
    <d v="2015-10-07T00:00:00"/>
    <s v="LT-7110117"/>
    <s v="Liz Thompson"/>
    <x v="1"/>
    <s v="unknown"/>
    <x v="170"/>
    <x v="32"/>
    <x v="20"/>
    <x v="2"/>
    <s v="OFF-LA-4533"/>
    <x v="0"/>
    <x v="7"/>
    <x v="37"/>
    <x v="4221"/>
    <x v="1"/>
    <x v="2599"/>
    <x v="3"/>
  </r>
  <r>
    <n v="41829"/>
    <s v="SF-2015-LT7110117-42280"/>
    <d v="2015-10-03T00:00:00"/>
    <d v="2015-10-07T00:00:00"/>
    <s v="LT-7110117"/>
    <s v="Liz Thompson"/>
    <x v="1"/>
    <s v="unknown"/>
    <x v="170"/>
    <x v="32"/>
    <x v="20"/>
    <x v="2"/>
    <s v="TEC-CO-3604"/>
    <x v="2"/>
    <x v="9"/>
    <x v="1654"/>
    <x v="25086"/>
    <x v="4"/>
    <x v="1172"/>
    <x v="3"/>
  </r>
  <r>
    <n v="41830"/>
    <s v="SF-2015-LT7110117-42280"/>
    <d v="2015-10-03T00:00:00"/>
    <d v="2015-10-07T00:00:00"/>
    <s v="LT-7110117"/>
    <s v="Liz Thompson"/>
    <x v="1"/>
    <s v="unknown"/>
    <x v="170"/>
    <x v="32"/>
    <x v="20"/>
    <x v="2"/>
    <s v="TEC-MA-5018"/>
    <x v="2"/>
    <x v="4"/>
    <x v="1451"/>
    <x v="6899"/>
    <x v="1"/>
    <x v="1483"/>
    <x v="3"/>
  </r>
  <r>
    <n v="41831"/>
    <s v="SF-2015-LT7110117-42280"/>
    <d v="2015-10-03T00:00:00"/>
    <d v="2015-10-07T00:00:00"/>
    <s v="LT-7110117"/>
    <s v="Liz Thompson"/>
    <x v="1"/>
    <s v="unknown"/>
    <x v="170"/>
    <x v="32"/>
    <x v="20"/>
    <x v="2"/>
    <s v="TEC-MA-5503"/>
    <x v="2"/>
    <x v="4"/>
    <x v="6"/>
    <x v="25087"/>
    <x v="6"/>
    <x v="606"/>
    <x v="3"/>
  </r>
  <r>
    <n v="41832"/>
    <s v="SF-2015-LT7110117-42280"/>
    <d v="2015-10-03T00:00:00"/>
    <d v="2015-10-07T00:00:00"/>
    <s v="LT-7110117"/>
    <s v="Liz Thompson"/>
    <x v="1"/>
    <s v="unknown"/>
    <x v="170"/>
    <x v="32"/>
    <x v="20"/>
    <x v="2"/>
    <s v="OFF-ST-6025"/>
    <x v="0"/>
    <x v="3"/>
    <x v="591"/>
    <x v="3981"/>
    <x v="4"/>
    <x v="5798"/>
    <x v="3"/>
  </r>
  <r>
    <n v="41833"/>
    <s v="SF-2015-LT7110117-42280"/>
    <d v="2015-10-03T00:00:00"/>
    <d v="2015-10-07T00:00:00"/>
    <s v="LT-7110117"/>
    <s v="Liz Thompson"/>
    <x v="1"/>
    <s v="unknown"/>
    <x v="170"/>
    <x v="32"/>
    <x v="20"/>
    <x v="2"/>
    <s v="OFF-AR-3539"/>
    <x v="0"/>
    <x v="14"/>
    <x v="280"/>
    <x v="7018"/>
    <x v="1"/>
    <x v="2611"/>
    <x v="3"/>
  </r>
  <r>
    <n v="43462"/>
    <s v="UP-2015-ND8370137-42280"/>
    <d v="2015-10-03T00:00:00"/>
    <d v="2015-10-08T00:00:00"/>
    <s v="ND-8370137"/>
    <s v="Natalie DeCherney"/>
    <x v="1"/>
    <s v="unknown"/>
    <x v="606"/>
    <x v="77"/>
    <x v="3"/>
    <x v="0"/>
    <s v="FUR-BO-4863"/>
    <x v="1"/>
    <x v="6"/>
    <x v="116"/>
    <x v="22831"/>
    <x v="1"/>
    <x v="23077"/>
    <x v="3"/>
  </r>
  <r>
    <n v="43463"/>
    <s v="UP-2015-ND8370137-42280"/>
    <d v="2015-10-03T00:00:00"/>
    <d v="2015-10-08T00:00:00"/>
    <s v="ND-8370137"/>
    <s v="Natalie DeCherney"/>
    <x v="1"/>
    <s v="unknown"/>
    <x v="606"/>
    <x v="77"/>
    <x v="3"/>
    <x v="0"/>
    <s v="OFF-ST-4284"/>
    <x v="0"/>
    <x v="3"/>
    <x v="615"/>
    <x v="830"/>
    <x v="1"/>
    <x v="716"/>
    <x v="3"/>
  </r>
  <r>
    <n v="47691"/>
    <s v="EG-2015-EG390038-42280"/>
    <d v="2015-10-03T00:00:00"/>
    <d v="2015-10-07T00:00:00"/>
    <s v="EG-390038"/>
    <s v="Emily Grady"/>
    <x v="1"/>
    <s v="unknown"/>
    <x v="450"/>
    <x v="33"/>
    <x v="2"/>
    <x v="2"/>
    <s v="FUR-BO-5971"/>
    <x v="1"/>
    <x v="6"/>
    <x v="2525"/>
    <x v="25088"/>
    <x v="7"/>
    <x v="25683"/>
    <x v="3"/>
  </r>
  <r>
    <n v="47692"/>
    <s v="EG-2015-EG390038-42280"/>
    <d v="2015-10-03T00:00:00"/>
    <d v="2015-10-07T00:00:00"/>
    <s v="EG-390038"/>
    <s v="Emily Grady"/>
    <x v="1"/>
    <s v="unknown"/>
    <x v="450"/>
    <x v="33"/>
    <x v="2"/>
    <x v="2"/>
    <s v="OFF-BI-3294"/>
    <x v="0"/>
    <x v="16"/>
    <x v="528"/>
    <x v="3536"/>
    <x v="1"/>
    <x v="603"/>
    <x v="3"/>
  </r>
  <r>
    <n v="47693"/>
    <s v="EG-2015-EG390038-42280"/>
    <d v="2015-10-03T00:00:00"/>
    <d v="2015-10-07T00:00:00"/>
    <s v="EG-390038"/>
    <s v="Emily Grady"/>
    <x v="1"/>
    <s v="unknown"/>
    <x v="450"/>
    <x v="33"/>
    <x v="2"/>
    <x v="2"/>
    <s v="TEC-PH-5360"/>
    <x v="2"/>
    <x v="5"/>
    <x v="3043"/>
    <x v="25089"/>
    <x v="7"/>
    <x v="2725"/>
    <x v="3"/>
  </r>
  <r>
    <n v="47694"/>
    <s v="EG-2015-EG390038-42280"/>
    <d v="2015-10-03T00:00:00"/>
    <d v="2015-10-07T00:00:00"/>
    <s v="EG-390038"/>
    <s v="Emily Grady"/>
    <x v="1"/>
    <s v="unknown"/>
    <x v="450"/>
    <x v="33"/>
    <x v="2"/>
    <x v="2"/>
    <s v="OFF-PA-6620"/>
    <x v="0"/>
    <x v="0"/>
    <x v="1774"/>
    <x v="11811"/>
    <x v="4"/>
    <x v="9492"/>
    <x v="3"/>
  </r>
  <r>
    <n v="4991"/>
    <s v="MX-2015-KC1625518-42281"/>
    <d v="2015-10-04T00:00:00"/>
    <d v="2015-10-09T00:00:00"/>
    <s v="KC-1625518"/>
    <s v="Karen Carlisle"/>
    <x v="2"/>
    <s v="unknown"/>
    <x v="33"/>
    <x v="15"/>
    <x v="11"/>
    <x v="4"/>
    <s v="OFF-SU-6163"/>
    <x v="0"/>
    <x v="1"/>
    <x v="1687"/>
    <x v="3118"/>
    <x v="0"/>
    <x v="2949"/>
    <x v="3"/>
  </r>
  <r>
    <n v="5688"/>
    <s v="US-2015-CC1261018-42281"/>
    <d v="2015-10-04T00:00:00"/>
    <d v="2015-10-09T00:00:00"/>
    <s v="CC-1261018"/>
    <s v="Corey Catlett"/>
    <x v="2"/>
    <s v="unknown"/>
    <x v="33"/>
    <x v="15"/>
    <x v="11"/>
    <x v="4"/>
    <s v="FUR-TA-3417"/>
    <x v="1"/>
    <x v="11"/>
    <x v="2859"/>
    <x v="25090"/>
    <x v="1"/>
    <x v="25684"/>
    <x v="3"/>
  </r>
  <r>
    <n v="6672"/>
    <s v="MX-2015-CD1198051-42281"/>
    <d v="2015-10-04T00:00:00"/>
    <d v="2015-10-07T00:00:00"/>
    <s v="CD-1198051"/>
    <s v="Carol Darley"/>
    <x v="1"/>
    <s v="unknown"/>
    <x v="5"/>
    <x v="5"/>
    <x v="5"/>
    <x v="4"/>
    <s v="TEC-CO-3593"/>
    <x v="2"/>
    <x v="9"/>
    <x v="2855"/>
    <x v="14278"/>
    <x v="1"/>
    <x v="13704"/>
    <x v="3"/>
  </r>
  <r>
    <n v="7837"/>
    <s v="US-2015-JP1546055-42281"/>
    <d v="2015-10-04T00:00:00"/>
    <d v="2015-10-09T00:00:00"/>
    <s v="JP-1546055"/>
    <s v="Jennifer Patt"/>
    <x v="2"/>
    <s v="unknown"/>
    <x v="235"/>
    <x v="78"/>
    <x v="5"/>
    <x v="4"/>
    <s v="TEC-CO-3682"/>
    <x v="2"/>
    <x v="9"/>
    <x v="2826"/>
    <x v="25091"/>
    <x v="4"/>
    <x v="25685"/>
    <x v="3"/>
  </r>
  <r>
    <n v="9610"/>
    <s v="US-2015-AT10435143-42281"/>
    <d v="2015-10-04T00:00:00"/>
    <d v="2015-10-10T00:00:00"/>
    <s v="AT-10435143"/>
    <s v="Alyssa Tate"/>
    <x v="0"/>
    <s v="unknown"/>
    <x v="68"/>
    <x v="31"/>
    <x v="11"/>
    <x v="4"/>
    <s v="FUR-FU-4074"/>
    <x v="1"/>
    <x v="2"/>
    <x v="1750"/>
    <x v="10554"/>
    <x v="3"/>
    <x v="25686"/>
    <x v="3"/>
  </r>
  <r>
    <n v="9611"/>
    <s v="US-2015-AT10435143-42281"/>
    <d v="2015-10-04T00:00:00"/>
    <d v="2015-10-10T00:00:00"/>
    <s v="AT-10435143"/>
    <s v="Alyssa Tate"/>
    <x v="0"/>
    <s v="unknown"/>
    <x v="68"/>
    <x v="31"/>
    <x v="11"/>
    <x v="4"/>
    <s v="OFF-LA-4540"/>
    <x v="0"/>
    <x v="7"/>
    <x v="158"/>
    <x v="964"/>
    <x v="3"/>
    <x v="25687"/>
    <x v="3"/>
  </r>
  <r>
    <n v="9612"/>
    <s v="US-2015-AT10435143-42281"/>
    <d v="2015-10-04T00:00:00"/>
    <d v="2015-10-10T00:00:00"/>
    <s v="AT-10435143"/>
    <s v="Alyssa Tate"/>
    <x v="0"/>
    <s v="unknown"/>
    <x v="68"/>
    <x v="31"/>
    <x v="11"/>
    <x v="4"/>
    <s v="OFF-ST-5708"/>
    <x v="0"/>
    <x v="3"/>
    <x v="257"/>
    <x v="25092"/>
    <x v="5"/>
    <x v="25688"/>
    <x v="3"/>
  </r>
  <r>
    <n v="23417"/>
    <s v="IN-2015-BD1150078-42281"/>
    <d v="2015-10-04T00:00:00"/>
    <d v="2015-10-09T00:00:00"/>
    <s v="BD-1150078"/>
    <s v="Bradley Drucker"/>
    <x v="1"/>
    <s v="unknown"/>
    <x v="507"/>
    <x v="8"/>
    <x v="6"/>
    <x v="1"/>
    <s v="OFF-BI-3253"/>
    <x v="0"/>
    <x v="16"/>
    <x v="308"/>
    <x v="16679"/>
    <x v="12"/>
    <x v="5334"/>
    <x v="3"/>
  </r>
  <r>
    <n v="23432"/>
    <s v="IN-2015-PB191057-42281"/>
    <d v="2015-10-04T00:00:00"/>
    <d v="2015-10-05T00:00:00"/>
    <s v="PB-191057"/>
    <s v="Peter Bühler"/>
    <x v="1"/>
    <s v="unknown"/>
    <x v="1"/>
    <x v="1"/>
    <x v="1"/>
    <x v="1"/>
    <s v="TEC-CO-4578"/>
    <x v="2"/>
    <x v="9"/>
    <x v="2006"/>
    <x v="25093"/>
    <x v="5"/>
    <x v="25689"/>
    <x v="3"/>
  </r>
  <r>
    <n v="27363"/>
    <s v="IN-2015-DK1289559-42281"/>
    <d v="2015-10-04T00:00:00"/>
    <d v="2015-10-09T00:00:00"/>
    <s v="DK-1289559"/>
    <s v="Dana Kaydos"/>
    <x v="1"/>
    <s v="unknown"/>
    <x v="61"/>
    <x v="22"/>
    <x v="6"/>
    <x v="1"/>
    <s v="OFF-AR-5910"/>
    <x v="0"/>
    <x v="14"/>
    <x v="1466"/>
    <x v="25094"/>
    <x v="0"/>
    <x v="25690"/>
    <x v="3"/>
  </r>
  <r>
    <n v="29644"/>
    <s v="IN-2015-VT2170059-42281"/>
    <d v="2015-10-04T00:00:00"/>
    <d v="2015-10-06T00:00:00"/>
    <s v="VT-2170059"/>
    <s v="Valerie Takahito"/>
    <x v="0"/>
    <s v="unknown"/>
    <x v="373"/>
    <x v="22"/>
    <x v="6"/>
    <x v="1"/>
    <s v="OFF-AR-6122"/>
    <x v="0"/>
    <x v="14"/>
    <x v="201"/>
    <x v="25095"/>
    <x v="0"/>
    <x v="25691"/>
    <x v="3"/>
  </r>
  <r>
    <n v="29645"/>
    <s v="IN-2015-VT2170059-42281"/>
    <d v="2015-10-04T00:00:00"/>
    <d v="2015-10-06T00:00:00"/>
    <s v="VT-2170059"/>
    <s v="Valerie Takahito"/>
    <x v="0"/>
    <s v="unknown"/>
    <x v="373"/>
    <x v="22"/>
    <x v="6"/>
    <x v="1"/>
    <s v="OFF-BI-6372"/>
    <x v="0"/>
    <x v="16"/>
    <x v="371"/>
    <x v="25096"/>
    <x v="3"/>
    <x v="25692"/>
    <x v="3"/>
  </r>
  <r>
    <n v="30020"/>
    <s v="IN-2015-MG1768027-42281"/>
    <d v="2015-10-04T00:00:00"/>
    <d v="2015-10-11T00:00:00"/>
    <s v="MG-1768027"/>
    <s v="Maureen Gastineau"/>
    <x v="0"/>
    <s v="unknown"/>
    <x v="199"/>
    <x v="23"/>
    <x v="13"/>
    <x v="1"/>
    <s v="OFF-AR-3484"/>
    <x v="0"/>
    <x v="14"/>
    <x v="1734"/>
    <x v="8868"/>
    <x v="3"/>
    <x v="228"/>
    <x v="3"/>
  </r>
  <r>
    <n v="30021"/>
    <s v="IN-2015-MG1768027-42281"/>
    <d v="2015-10-04T00:00:00"/>
    <d v="2015-10-11T00:00:00"/>
    <s v="MG-1768027"/>
    <s v="Maureen Gastineau"/>
    <x v="0"/>
    <s v="unknown"/>
    <x v="199"/>
    <x v="23"/>
    <x v="13"/>
    <x v="1"/>
    <s v="FUR-FU-3066"/>
    <x v="1"/>
    <x v="2"/>
    <x v="2755"/>
    <x v="8635"/>
    <x v="1"/>
    <x v="133"/>
    <x v="3"/>
  </r>
  <r>
    <n v="30022"/>
    <s v="IN-2015-MG1768027-42281"/>
    <d v="2015-10-04T00:00:00"/>
    <d v="2015-10-11T00:00:00"/>
    <s v="MG-1768027"/>
    <s v="Maureen Gastineau"/>
    <x v="0"/>
    <s v="unknown"/>
    <x v="199"/>
    <x v="23"/>
    <x v="13"/>
    <x v="1"/>
    <s v="OFF-LA-4537"/>
    <x v="0"/>
    <x v="7"/>
    <x v="949"/>
    <x v="1943"/>
    <x v="3"/>
    <x v="984"/>
    <x v="3"/>
  </r>
  <r>
    <n v="30023"/>
    <s v="IN-2015-MG1768027-42281"/>
    <d v="2015-10-04T00:00:00"/>
    <d v="2015-10-11T00:00:00"/>
    <s v="MG-1768027"/>
    <s v="Maureen Gastineau"/>
    <x v="0"/>
    <s v="unknown"/>
    <x v="199"/>
    <x v="23"/>
    <x v="13"/>
    <x v="1"/>
    <s v="FUR-CH-4701"/>
    <x v="1"/>
    <x v="12"/>
    <x v="2916"/>
    <x v="9402"/>
    <x v="1"/>
    <x v="690"/>
    <x v="3"/>
  </r>
  <r>
    <n v="30024"/>
    <s v="IN-2015-MG1768027-42281"/>
    <d v="2015-10-04T00:00:00"/>
    <d v="2015-10-11T00:00:00"/>
    <s v="MG-1768027"/>
    <s v="Maureen Gastineau"/>
    <x v="0"/>
    <s v="unknown"/>
    <x v="199"/>
    <x v="23"/>
    <x v="13"/>
    <x v="1"/>
    <s v="TEC-MA-4212"/>
    <x v="2"/>
    <x v="4"/>
    <x v="417"/>
    <x v="25097"/>
    <x v="2"/>
    <x v="6080"/>
    <x v="3"/>
  </r>
  <r>
    <n v="30025"/>
    <s v="IN-2015-MG1768027-42281"/>
    <d v="2015-10-04T00:00:00"/>
    <d v="2015-10-11T00:00:00"/>
    <s v="MG-1768027"/>
    <s v="Maureen Gastineau"/>
    <x v="0"/>
    <s v="unknown"/>
    <x v="199"/>
    <x v="23"/>
    <x v="13"/>
    <x v="1"/>
    <s v="OFF-PA-4479"/>
    <x v="0"/>
    <x v="0"/>
    <x v="148"/>
    <x v="5482"/>
    <x v="3"/>
    <x v="892"/>
    <x v="3"/>
  </r>
  <r>
    <n v="30026"/>
    <s v="IN-2015-MG1768027-42281"/>
    <d v="2015-10-04T00:00:00"/>
    <d v="2015-10-11T00:00:00"/>
    <s v="MG-1768027"/>
    <s v="Maureen Gastineau"/>
    <x v="0"/>
    <s v="unknown"/>
    <x v="199"/>
    <x v="23"/>
    <x v="13"/>
    <x v="1"/>
    <s v="FUR-CH-5796"/>
    <x v="1"/>
    <x v="12"/>
    <x v="791"/>
    <x v="25098"/>
    <x v="6"/>
    <x v="25693"/>
    <x v="3"/>
  </r>
  <r>
    <n v="33193"/>
    <s v="CA-2015-AC10450140-42281"/>
    <d v="2015-10-04T00:00:00"/>
    <d v="2015-10-07T00:00:00"/>
    <s v="AC-104501402"/>
    <s v="Amy Cox"/>
    <x v="1"/>
    <n v="55407"/>
    <x v="273"/>
    <x v="19"/>
    <x v="14"/>
    <x v="3"/>
    <s v="OFF-BI-4343"/>
    <x v="0"/>
    <x v="16"/>
    <x v="2216"/>
    <x v="4260"/>
    <x v="1"/>
    <x v="3984"/>
    <x v="3"/>
  </r>
  <r>
    <n v="34274"/>
    <s v="CA-2015-HL15040140-42281"/>
    <d v="2015-10-04T00:00:00"/>
    <d v="2015-10-09T00:00:00"/>
    <s v="HL-150401406"/>
    <s v="Hunter Lopez"/>
    <x v="1"/>
    <n v="14609"/>
    <x v="152"/>
    <x v="19"/>
    <x v="15"/>
    <x v="3"/>
    <s v="OFF-ST-6627"/>
    <x v="0"/>
    <x v="3"/>
    <x v="1317"/>
    <x v="5869"/>
    <x v="1"/>
    <x v="5499"/>
    <x v="3"/>
  </r>
  <r>
    <n v="34336"/>
    <s v="CA-2015-AS10045140-42281"/>
    <d v="2015-10-04T00:00:00"/>
    <d v="2015-10-09T00:00:00"/>
    <s v="AS-100451404"/>
    <s v="Aaron Smayling"/>
    <x v="2"/>
    <n v="91104"/>
    <x v="37"/>
    <x v="19"/>
    <x v="17"/>
    <x v="3"/>
    <s v="FUR-TA-5066"/>
    <x v="1"/>
    <x v="11"/>
    <x v="1757"/>
    <x v="3097"/>
    <x v="0"/>
    <x v="22664"/>
    <x v="3"/>
  </r>
  <r>
    <n v="35626"/>
    <s v="CA-2015-PO18850140-42281"/>
    <d v="2015-10-04T00:00:00"/>
    <d v="2015-10-10T00:00:00"/>
    <s v="PO-188501408"/>
    <s v="Patrick O'Brill"/>
    <x v="1"/>
    <n v="33012"/>
    <x v="115"/>
    <x v="19"/>
    <x v="18"/>
    <x v="3"/>
    <s v="OFF-PA-6570"/>
    <x v="0"/>
    <x v="0"/>
    <x v="3379"/>
    <x v="161"/>
    <x v="0"/>
    <x v="1009"/>
    <x v="3"/>
  </r>
  <r>
    <n v="35627"/>
    <s v="CA-2015-PO18850140-42281"/>
    <d v="2015-10-04T00:00:00"/>
    <d v="2015-10-10T00:00:00"/>
    <s v="PO-188501408"/>
    <s v="Patrick O'Brill"/>
    <x v="1"/>
    <n v="33012"/>
    <x v="115"/>
    <x v="19"/>
    <x v="18"/>
    <x v="3"/>
    <s v="OFF-AP-4734"/>
    <x v="0"/>
    <x v="8"/>
    <x v="3075"/>
    <x v="15250"/>
    <x v="2"/>
    <x v="25694"/>
    <x v="3"/>
  </r>
  <r>
    <n v="37668"/>
    <s v="CA-2015-CC12430140-42281"/>
    <d v="2015-10-04T00:00:00"/>
    <d v="2015-10-06T00:00:00"/>
    <s v="CC-124301406"/>
    <s v="Chuck Clark"/>
    <x v="0"/>
    <n v="10009"/>
    <x v="152"/>
    <x v="19"/>
    <x v="15"/>
    <x v="3"/>
    <s v="FUR-FU-5165"/>
    <x v="1"/>
    <x v="2"/>
    <x v="3708"/>
    <x v="8339"/>
    <x v="3"/>
    <x v="25695"/>
    <x v="3"/>
  </r>
  <r>
    <n v="37669"/>
    <s v="CA-2015-CC12430140-42281"/>
    <d v="2015-10-04T00:00:00"/>
    <d v="2015-10-06T00:00:00"/>
    <s v="CC-124301406"/>
    <s v="Chuck Clark"/>
    <x v="0"/>
    <n v="10009"/>
    <x v="152"/>
    <x v="19"/>
    <x v="15"/>
    <x v="3"/>
    <s v="OFF-AR-5652"/>
    <x v="0"/>
    <x v="14"/>
    <x v="3761"/>
    <x v="265"/>
    <x v="0"/>
    <x v="25696"/>
    <x v="3"/>
  </r>
  <r>
    <n v="37670"/>
    <s v="CA-2015-CC12430140-42281"/>
    <d v="2015-10-04T00:00:00"/>
    <d v="2015-10-06T00:00:00"/>
    <s v="CC-124301406"/>
    <s v="Chuck Clark"/>
    <x v="0"/>
    <n v="10009"/>
    <x v="152"/>
    <x v="19"/>
    <x v="15"/>
    <x v="3"/>
    <s v="TEC-AC-5105"/>
    <x v="2"/>
    <x v="13"/>
    <x v="3362"/>
    <x v="12749"/>
    <x v="0"/>
    <x v="12136"/>
    <x v="3"/>
  </r>
  <r>
    <n v="39411"/>
    <s v="CA-2015-LW16825140-42281"/>
    <d v="2015-10-04T00:00:00"/>
    <d v="2015-10-08T00:00:00"/>
    <s v="LW-168251402"/>
    <s v="Laurel Workman"/>
    <x v="2"/>
    <n v="77506"/>
    <x v="22"/>
    <x v="19"/>
    <x v="14"/>
    <x v="3"/>
    <s v="OFF-AR-3837"/>
    <x v="0"/>
    <x v="14"/>
    <x v="3292"/>
    <x v="1272"/>
    <x v="2"/>
    <x v="25697"/>
    <x v="3"/>
  </r>
  <r>
    <n v="42658"/>
    <s v="IZ-2015-AY55561-42281"/>
    <d v="2015-10-04T00:00:00"/>
    <d v="2015-10-08T00:00:00"/>
    <s v="AY-55561"/>
    <s v="Andy Yotov"/>
    <x v="2"/>
    <s v="unknown"/>
    <x v="234"/>
    <x v="13"/>
    <x v="9"/>
    <x v="1"/>
    <s v="OFF-BI-3258"/>
    <x v="0"/>
    <x v="16"/>
    <x v="2404"/>
    <x v="5655"/>
    <x v="3"/>
    <x v="3814"/>
    <x v="3"/>
  </r>
  <r>
    <n v="42659"/>
    <s v="IZ-2015-AY55561-42281"/>
    <d v="2015-10-04T00:00:00"/>
    <d v="2015-10-08T00:00:00"/>
    <s v="AY-55561"/>
    <s v="Andy Yotov"/>
    <x v="2"/>
    <s v="unknown"/>
    <x v="234"/>
    <x v="13"/>
    <x v="9"/>
    <x v="1"/>
    <s v="OFF-AP-3869"/>
    <x v="0"/>
    <x v="8"/>
    <x v="1897"/>
    <x v="25099"/>
    <x v="4"/>
    <x v="3716"/>
    <x v="3"/>
  </r>
  <r>
    <n v="1645"/>
    <s v="MX-2015-BF1127593-42282"/>
    <d v="2015-10-05T00:00:00"/>
    <d v="2015-10-10T00:00:00"/>
    <s v="BF-1127593"/>
    <s v="Beth Fritzler"/>
    <x v="2"/>
    <s v="unknown"/>
    <x v="104"/>
    <x v="40"/>
    <x v="5"/>
    <x v="4"/>
    <s v="OFF-ST-4108"/>
    <x v="0"/>
    <x v="3"/>
    <x v="1293"/>
    <x v="25100"/>
    <x v="2"/>
    <x v="25698"/>
    <x v="3"/>
  </r>
  <r>
    <n v="1646"/>
    <s v="MX-2015-BF1127593-42282"/>
    <d v="2015-10-05T00:00:00"/>
    <d v="2015-10-10T00:00:00"/>
    <s v="BF-1127593"/>
    <s v="Beth Fritzler"/>
    <x v="2"/>
    <s v="unknown"/>
    <x v="104"/>
    <x v="40"/>
    <x v="5"/>
    <x v="4"/>
    <s v="FUR-FU-3934"/>
    <x v="1"/>
    <x v="2"/>
    <x v="1990"/>
    <x v="25101"/>
    <x v="3"/>
    <x v="25699"/>
    <x v="3"/>
  </r>
  <r>
    <n v="4707"/>
    <s v="US-2015-BS1175598-42282"/>
    <d v="2015-10-05T00:00:00"/>
    <d v="2015-10-06T00:00:00"/>
    <s v="BS-1175598"/>
    <s v="Bruce Stewart"/>
    <x v="1"/>
    <s v="unknown"/>
    <x v="158"/>
    <x v="61"/>
    <x v="5"/>
    <x v="4"/>
    <s v="OFF-AP-4723"/>
    <x v="0"/>
    <x v="8"/>
    <x v="2266"/>
    <x v="25102"/>
    <x v="1"/>
    <x v="25700"/>
    <x v="3"/>
  </r>
  <r>
    <n v="4708"/>
    <s v="US-2015-BS1175598-42282"/>
    <d v="2015-10-05T00:00:00"/>
    <d v="2015-10-06T00:00:00"/>
    <s v="BS-1175598"/>
    <s v="Bruce Stewart"/>
    <x v="1"/>
    <s v="unknown"/>
    <x v="158"/>
    <x v="61"/>
    <x v="5"/>
    <x v="4"/>
    <s v="OFF-AP-3564"/>
    <x v="0"/>
    <x v="8"/>
    <x v="1194"/>
    <x v="25103"/>
    <x v="0"/>
    <x v="25701"/>
    <x v="3"/>
  </r>
  <r>
    <n v="4709"/>
    <s v="US-2015-BS1175598-42282"/>
    <d v="2015-10-05T00:00:00"/>
    <d v="2015-10-06T00:00:00"/>
    <s v="BS-1175598"/>
    <s v="Bruce Stewart"/>
    <x v="1"/>
    <s v="unknown"/>
    <x v="158"/>
    <x v="61"/>
    <x v="5"/>
    <x v="4"/>
    <s v="OFF-SU-4128"/>
    <x v="0"/>
    <x v="1"/>
    <x v="801"/>
    <x v="25104"/>
    <x v="8"/>
    <x v="25702"/>
    <x v="3"/>
  </r>
  <r>
    <n v="15597"/>
    <s v="ES-2015-PC1874564-42282"/>
    <d v="2015-10-05T00:00:00"/>
    <d v="2015-10-12T00:00:00"/>
    <s v="PC-1874564"/>
    <s v="Pamela Coakley"/>
    <x v="2"/>
    <s v="unknown"/>
    <x v="93"/>
    <x v="36"/>
    <x v="21"/>
    <x v="0"/>
    <s v="OFF-EN-4910"/>
    <x v="0"/>
    <x v="15"/>
    <x v="1458"/>
    <x v="25105"/>
    <x v="4"/>
    <x v="5358"/>
    <x v="3"/>
  </r>
  <r>
    <n v="28125"/>
    <s v="IN-2015-SV203657-42282"/>
    <d v="2015-10-05T00:00:00"/>
    <d v="2015-10-11T00:00:00"/>
    <s v="SV-203657"/>
    <s v="Seth Vernon"/>
    <x v="1"/>
    <s v="unknown"/>
    <x v="155"/>
    <x v="1"/>
    <x v="1"/>
    <x v="1"/>
    <s v="TEC-MA-4212"/>
    <x v="2"/>
    <x v="4"/>
    <x v="417"/>
    <x v="25106"/>
    <x v="2"/>
    <x v="25703"/>
    <x v="3"/>
  </r>
  <r>
    <n v="28126"/>
    <s v="IN-2015-SV203657-42282"/>
    <d v="2015-10-05T00:00:00"/>
    <d v="2015-10-11T00:00:00"/>
    <s v="SV-203657"/>
    <s v="Seth Vernon"/>
    <x v="1"/>
    <s v="unknown"/>
    <x v="155"/>
    <x v="1"/>
    <x v="1"/>
    <x v="1"/>
    <s v="TEC-PH-5829"/>
    <x v="2"/>
    <x v="5"/>
    <x v="1567"/>
    <x v="25107"/>
    <x v="6"/>
    <x v="17637"/>
    <x v="3"/>
  </r>
  <r>
    <n v="28127"/>
    <s v="IN-2015-SV203657-42282"/>
    <d v="2015-10-05T00:00:00"/>
    <d v="2015-10-11T00:00:00"/>
    <s v="SV-203657"/>
    <s v="Seth Vernon"/>
    <x v="1"/>
    <s v="unknown"/>
    <x v="155"/>
    <x v="1"/>
    <x v="1"/>
    <x v="1"/>
    <s v="OFF-AR-3468"/>
    <x v="0"/>
    <x v="14"/>
    <x v="675"/>
    <x v="17840"/>
    <x v="0"/>
    <x v="17442"/>
    <x v="3"/>
  </r>
  <r>
    <n v="36878"/>
    <s v="CA-2015-PS18970140-42282"/>
    <d v="2015-10-05T00:00:00"/>
    <d v="2015-10-09T00:00:00"/>
    <s v="PS-189701406"/>
    <s v="Paul Stevenson"/>
    <x v="0"/>
    <n v="20735"/>
    <x v="337"/>
    <x v="19"/>
    <x v="15"/>
    <x v="3"/>
    <s v="FUR-FU-2862"/>
    <x v="1"/>
    <x v="2"/>
    <x v="1505"/>
    <x v="1787"/>
    <x v="4"/>
    <x v="25704"/>
    <x v="3"/>
  </r>
  <r>
    <n v="2545"/>
    <s v="MX-2015-CK1276036-42283"/>
    <d v="2015-10-06T00:00:00"/>
    <d v="2015-10-12T00:00:00"/>
    <s v="CK-1276036"/>
    <s v="Cyma Kinney"/>
    <x v="2"/>
    <s v="unknown"/>
    <x v="143"/>
    <x v="41"/>
    <x v="10"/>
    <x v="4"/>
    <s v="OFF-BI-2918"/>
    <x v="0"/>
    <x v="16"/>
    <x v="1230"/>
    <x v="25108"/>
    <x v="1"/>
    <x v="25705"/>
    <x v="3"/>
  </r>
  <r>
    <n v="4601"/>
    <s v="MX-2015-LD1700518-42283"/>
    <d v="2015-10-06T00:00:00"/>
    <d v="2015-10-10T00:00:00"/>
    <s v="LD-1700518"/>
    <s v="Lisa DeCherney"/>
    <x v="1"/>
    <s v="unknown"/>
    <x v="487"/>
    <x v="15"/>
    <x v="11"/>
    <x v="4"/>
    <s v="OFF-BI-6400"/>
    <x v="0"/>
    <x v="16"/>
    <x v="611"/>
    <x v="25109"/>
    <x v="2"/>
    <x v="6554"/>
    <x v="3"/>
  </r>
  <r>
    <n v="4624"/>
    <s v="MX-2015-MC1760536-42283"/>
    <d v="2015-10-06T00:00:00"/>
    <d v="2015-10-08T00:00:00"/>
    <s v="MC-1760536"/>
    <s v="Matt Connell"/>
    <x v="2"/>
    <s v="unknown"/>
    <x v="154"/>
    <x v="41"/>
    <x v="10"/>
    <x v="4"/>
    <s v="OFF-PA-5886"/>
    <x v="0"/>
    <x v="0"/>
    <x v="626"/>
    <x v="25110"/>
    <x v="5"/>
    <x v="25706"/>
    <x v="3"/>
  </r>
  <r>
    <n v="4625"/>
    <s v="MX-2015-MC1760536-42283"/>
    <d v="2015-10-06T00:00:00"/>
    <d v="2015-10-08T00:00:00"/>
    <s v="MC-1760536"/>
    <s v="Matt Connell"/>
    <x v="2"/>
    <s v="unknown"/>
    <x v="154"/>
    <x v="41"/>
    <x v="10"/>
    <x v="4"/>
    <s v="OFF-PA-4463"/>
    <x v="0"/>
    <x v="0"/>
    <x v="1673"/>
    <x v="25111"/>
    <x v="3"/>
    <x v="25707"/>
    <x v="3"/>
  </r>
  <r>
    <n v="4626"/>
    <s v="MX-2015-MC1760536-42283"/>
    <d v="2015-10-06T00:00:00"/>
    <d v="2015-10-08T00:00:00"/>
    <s v="MC-1760536"/>
    <s v="Matt Connell"/>
    <x v="2"/>
    <s v="unknown"/>
    <x v="154"/>
    <x v="41"/>
    <x v="10"/>
    <x v="4"/>
    <s v="OFF-AP-3565"/>
    <x v="0"/>
    <x v="8"/>
    <x v="2421"/>
    <x v="25112"/>
    <x v="2"/>
    <x v="25708"/>
    <x v="3"/>
  </r>
  <r>
    <n v="5395"/>
    <s v="MX-2015-MB1808518-42283"/>
    <d v="2015-10-06T00:00:00"/>
    <d v="2015-10-10T00:00:00"/>
    <s v="MB-1808518"/>
    <s v="Mick Brown"/>
    <x v="1"/>
    <s v="unknown"/>
    <x v="33"/>
    <x v="15"/>
    <x v="11"/>
    <x v="4"/>
    <s v="OFF-BI-2881"/>
    <x v="0"/>
    <x v="16"/>
    <x v="2735"/>
    <x v="21088"/>
    <x v="1"/>
    <x v="12002"/>
    <x v="3"/>
  </r>
  <r>
    <n v="5396"/>
    <s v="MX-2015-MB1808518-42283"/>
    <d v="2015-10-06T00:00:00"/>
    <d v="2015-10-10T00:00:00"/>
    <s v="MB-1808518"/>
    <s v="Mick Brown"/>
    <x v="1"/>
    <s v="unknown"/>
    <x v="33"/>
    <x v="15"/>
    <x v="11"/>
    <x v="4"/>
    <s v="OFF-SU-4992"/>
    <x v="0"/>
    <x v="1"/>
    <x v="1869"/>
    <x v="1308"/>
    <x v="3"/>
    <x v="15595"/>
    <x v="3"/>
  </r>
  <r>
    <n v="5397"/>
    <s v="MX-2015-MB1808518-42283"/>
    <d v="2015-10-06T00:00:00"/>
    <d v="2015-10-10T00:00:00"/>
    <s v="MB-1808518"/>
    <s v="Mick Brown"/>
    <x v="1"/>
    <s v="unknown"/>
    <x v="33"/>
    <x v="15"/>
    <x v="11"/>
    <x v="4"/>
    <s v="OFF-ST-5705"/>
    <x v="0"/>
    <x v="3"/>
    <x v="1146"/>
    <x v="23063"/>
    <x v="4"/>
    <x v="22012"/>
    <x v="3"/>
  </r>
  <r>
    <n v="5735"/>
    <s v="MX-2015-SS20140143-42283"/>
    <d v="2015-10-06T00:00:00"/>
    <d v="2015-10-13T00:00:00"/>
    <s v="SS-20140143"/>
    <s v="Saphhira Shifley"/>
    <x v="2"/>
    <s v="unknown"/>
    <x v="1079"/>
    <x v="31"/>
    <x v="11"/>
    <x v="4"/>
    <s v="OFF-AR-6107"/>
    <x v="0"/>
    <x v="14"/>
    <x v="920"/>
    <x v="19305"/>
    <x v="3"/>
    <x v="19112"/>
    <x v="3"/>
  </r>
  <r>
    <n v="5736"/>
    <s v="MX-2015-SS20140143-42283"/>
    <d v="2015-10-06T00:00:00"/>
    <d v="2015-10-13T00:00:00"/>
    <s v="SS-20140143"/>
    <s v="Saphhira Shifley"/>
    <x v="2"/>
    <s v="unknown"/>
    <x v="1079"/>
    <x v="31"/>
    <x v="11"/>
    <x v="4"/>
    <s v="OFF-SU-4973"/>
    <x v="0"/>
    <x v="1"/>
    <x v="2502"/>
    <x v="14986"/>
    <x v="2"/>
    <x v="25709"/>
    <x v="3"/>
  </r>
  <r>
    <n v="5737"/>
    <s v="MX-2015-SS20140143-42283"/>
    <d v="2015-10-06T00:00:00"/>
    <d v="2015-10-13T00:00:00"/>
    <s v="SS-20140143"/>
    <s v="Saphhira Shifley"/>
    <x v="2"/>
    <s v="unknown"/>
    <x v="1079"/>
    <x v="31"/>
    <x v="11"/>
    <x v="4"/>
    <s v="TEC-CO-3611"/>
    <x v="2"/>
    <x v="9"/>
    <x v="406"/>
    <x v="22681"/>
    <x v="2"/>
    <x v="22943"/>
    <x v="3"/>
  </r>
  <r>
    <n v="6355"/>
    <s v="MX-2015-AG1027082-42283"/>
    <d v="2015-10-06T00:00:00"/>
    <d v="2015-10-12T00:00:00"/>
    <s v="AG-1027082"/>
    <s v="Alejandro Grove"/>
    <x v="1"/>
    <s v="unknown"/>
    <x v="142"/>
    <x v="16"/>
    <x v="5"/>
    <x v="4"/>
    <s v="TEC-PH-5348"/>
    <x v="2"/>
    <x v="5"/>
    <x v="625"/>
    <x v="1034"/>
    <x v="1"/>
    <x v="994"/>
    <x v="3"/>
  </r>
  <r>
    <n v="6356"/>
    <s v="MX-2015-AG1027082-42283"/>
    <d v="2015-10-06T00:00:00"/>
    <d v="2015-10-12T00:00:00"/>
    <s v="AG-1027082"/>
    <s v="Alejandro Grove"/>
    <x v="1"/>
    <s v="unknown"/>
    <x v="142"/>
    <x v="16"/>
    <x v="5"/>
    <x v="4"/>
    <s v="OFF-SU-4988"/>
    <x v="0"/>
    <x v="1"/>
    <x v="3039"/>
    <x v="14539"/>
    <x v="1"/>
    <x v="2284"/>
    <x v="3"/>
  </r>
  <r>
    <n v="8380"/>
    <s v="MX-2015-DB1306093-42283"/>
    <d v="2015-10-06T00:00:00"/>
    <d v="2015-10-12T00:00:00"/>
    <s v="DB-1306093"/>
    <s v="Dave Brooks"/>
    <x v="1"/>
    <s v="unknown"/>
    <x v="104"/>
    <x v="40"/>
    <x v="5"/>
    <x v="4"/>
    <s v="OFF-ST-5707"/>
    <x v="0"/>
    <x v="3"/>
    <x v="1841"/>
    <x v="19076"/>
    <x v="0"/>
    <x v="1153"/>
    <x v="3"/>
  </r>
  <r>
    <n v="8542"/>
    <s v="US-2015-NP18685101-42283"/>
    <d v="2015-10-06T00:00:00"/>
    <d v="2015-10-10T00:00:00"/>
    <s v="NP-18685101"/>
    <s v="Nora Pelletier"/>
    <x v="0"/>
    <s v="unknown"/>
    <x v="903"/>
    <x v="88"/>
    <x v="11"/>
    <x v="4"/>
    <s v="FUR-TA-5072"/>
    <x v="1"/>
    <x v="11"/>
    <x v="1652"/>
    <x v="25113"/>
    <x v="3"/>
    <x v="25710"/>
    <x v="3"/>
  </r>
  <r>
    <n v="8543"/>
    <s v="US-2015-NP18685101-42283"/>
    <d v="2015-10-06T00:00:00"/>
    <d v="2015-10-10T00:00:00"/>
    <s v="NP-18685101"/>
    <s v="Nora Pelletier"/>
    <x v="0"/>
    <s v="unknown"/>
    <x v="903"/>
    <x v="88"/>
    <x v="11"/>
    <x v="4"/>
    <s v="OFF-BI-6403"/>
    <x v="0"/>
    <x v="16"/>
    <x v="1617"/>
    <x v="2191"/>
    <x v="5"/>
    <x v="18792"/>
    <x v="3"/>
  </r>
  <r>
    <n v="9924"/>
    <s v="MX-2015-MH1802582-42283"/>
    <d v="2015-10-06T00:00:00"/>
    <d v="2015-10-12T00:00:00"/>
    <s v="MH-1802582"/>
    <s v="Michelle Huthwaite"/>
    <x v="1"/>
    <s v="unknown"/>
    <x v="18"/>
    <x v="16"/>
    <x v="5"/>
    <x v="4"/>
    <s v="OFF-PA-6623"/>
    <x v="0"/>
    <x v="0"/>
    <x v="682"/>
    <x v="16304"/>
    <x v="0"/>
    <x v="1782"/>
    <x v="3"/>
  </r>
  <r>
    <n v="9925"/>
    <s v="MX-2015-MH1802582-42283"/>
    <d v="2015-10-06T00:00:00"/>
    <d v="2015-10-12T00:00:00"/>
    <s v="MH-1802582"/>
    <s v="Michelle Huthwaite"/>
    <x v="1"/>
    <s v="unknown"/>
    <x v="18"/>
    <x v="16"/>
    <x v="5"/>
    <x v="4"/>
    <s v="OFF-ST-6263"/>
    <x v="0"/>
    <x v="3"/>
    <x v="1549"/>
    <x v="4549"/>
    <x v="0"/>
    <x v="4258"/>
    <x v="3"/>
  </r>
  <r>
    <n v="9926"/>
    <s v="MX-2015-MH1802582-42283"/>
    <d v="2015-10-06T00:00:00"/>
    <d v="2015-10-12T00:00:00"/>
    <s v="MH-1802582"/>
    <s v="Michelle Huthwaite"/>
    <x v="1"/>
    <s v="unknown"/>
    <x v="18"/>
    <x v="16"/>
    <x v="5"/>
    <x v="4"/>
    <s v="FUR-CH-4532"/>
    <x v="1"/>
    <x v="12"/>
    <x v="767"/>
    <x v="25114"/>
    <x v="3"/>
    <x v="25711"/>
    <x v="3"/>
  </r>
  <r>
    <n v="10387"/>
    <s v="ES-2015-EM14200139-42283"/>
    <d v="2015-10-06T00:00:00"/>
    <d v="2015-10-10T00:00:00"/>
    <s v="EM-14200139"/>
    <s v="Evan Minnotte"/>
    <x v="0"/>
    <s v="unknown"/>
    <x v="6"/>
    <x v="6"/>
    <x v="0"/>
    <x v="0"/>
    <s v="TEC-MA-5574"/>
    <x v="2"/>
    <x v="4"/>
    <x v="2693"/>
    <x v="25115"/>
    <x v="0"/>
    <x v="25712"/>
    <x v="3"/>
  </r>
  <r>
    <n v="10388"/>
    <s v="ES-2015-EM14200139-42283"/>
    <d v="2015-10-06T00:00:00"/>
    <d v="2015-10-10T00:00:00"/>
    <s v="EM-14200139"/>
    <s v="Evan Minnotte"/>
    <x v="0"/>
    <s v="unknown"/>
    <x v="6"/>
    <x v="6"/>
    <x v="0"/>
    <x v="0"/>
    <s v="TEC-PH-5353"/>
    <x v="2"/>
    <x v="5"/>
    <x v="542"/>
    <x v="25116"/>
    <x v="5"/>
    <x v="25713"/>
    <x v="3"/>
  </r>
  <r>
    <n v="10389"/>
    <s v="ES-2015-EM14200139-42283"/>
    <d v="2015-10-06T00:00:00"/>
    <d v="2015-10-10T00:00:00"/>
    <s v="EM-14200139"/>
    <s v="Evan Minnotte"/>
    <x v="0"/>
    <s v="unknown"/>
    <x v="6"/>
    <x v="6"/>
    <x v="0"/>
    <x v="0"/>
    <s v="OFF-EN-5028"/>
    <x v="0"/>
    <x v="15"/>
    <x v="489"/>
    <x v="7713"/>
    <x v="1"/>
    <x v="608"/>
    <x v="3"/>
  </r>
  <r>
    <n v="10390"/>
    <s v="ES-2015-EM14200139-42283"/>
    <d v="2015-10-06T00:00:00"/>
    <d v="2015-10-10T00:00:00"/>
    <s v="EM-14200139"/>
    <s v="Evan Minnotte"/>
    <x v="0"/>
    <s v="unknown"/>
    <x v="6"/>
    <x v="6"/>
    <x v="0"/>
    <x v="0"/>
    <s v="OFF-SU-4313"/>
    <x v="0"/>
    <x v="1"/>
    <x v="1174"/>
    <x v="11678"/>
    <x v="4"/>
    <x v="303"/>
    <x v="3"/>
  </r>
  <r>
    <n v="10391"/>
    <s v="ES-2015-EM14200139-42283"/>
    <d v="2015-10-06T00:00:00"/>
    <d v="2015-10-10T00:00:00"/>
    <s v="EM-14200139"/>
    <s v="Evan Minnotte"/>
    <x v="0"/>
    <s v="unknown"/>
    <x v="6"/>
    <x v="6"/>
    <x v="0"/>
    <x v="0"/>
    <s v="FUR-BO-3628"/>
    <x v="1"/>
    <x v="6"/>
    <x v="568"/>
    <x v="3012"/>
    <x v="1"/>
    <x v="2851"/>
    <x v="3"/>
  </r>
  <r>
    <n v="10392"/>
    <s v="ES-2015-EM14200139-42283"/>
    <d v="2015-10-06T00:00:00"/>
    <d v="2015-10-10T00:00:00"/>
    <s v="EM-14200139"/>
    <s v="Evan Minnotte"/>
    <x v="0"/>
    <s v="unknown"/>
    <x v="6"/>
    <x v="6"/>
    <x v="0"/>
    <x v="0"/>
    <s v="OFF-AR-5904"/>
    <x v="0"/>
    <x v="14"/>
    <x v="43"/>
    <x v="3188"/>
    <x v="4"/>
    <x v="2100"/>
    <x v="3"/>
  </r>
  <r>
    <n v="10393"/>
    <s v="ES-2015-EM14200139-42283"/>
    <d v="2015-10-06T00:00:00"/>
    <d v="2015-10-10T00:00:00"/>
    <s v="EM-14200139"/>
    <s v="Evan Minnotte"/>
    <x v="0"/>
    <s v="unknown"/>
    <x v="6"/>
    <x v="6"/>
    <x v="0"/>
    <x v="0"/>
    <s v="TEC-MA-4201"/>
    <x v="2"/>
    <x v="4"/>
    <x v="1357"/>
    <x v="6878"/>
    <x v="1"/>
    <x v="3788"/>
    <x v="3"/>
  </r>
  <r>
    <n v="11951"/>
    <s v="IT-2015-SC20380124-42283"/>
    <d v="2015-10-06T00:00:00"/>
    <d v="2015-10-08T00:00:00"/>
    <s v="SC-20380124"/>
    <s v="Shahid Collister"/>
    <x v="1"/>
    <s v="unknown"/>
    <x v="71"/>
    <x v="0"/>
    <x v="0"/>
    <x v="0"/>
    <s v="FUR-CH-5450"/>
    <x v="1"/>
    <x v="12"/>
    <x v="2680"/>
    <x v="25117"/>
    <x v="8"/>
    <x v="25714"/>
    <x v="3"/>
  </r>
  <r>
    <n v="11952"/>
    <s v="IT-2015-SC20380124-42283"/>
    <d v="2015-10-06T00:00:00"/>
    <d v="2015-10-08T00:00:00"/>
    <s v="SC-20380124"/>
    <s v="Shahid Collister"/>
    <x v="1"/>
    <s v="unknown"/>
    <x v="71"/>
    <x v="0"/>
    <x v="0"/>
    <x v="0"/>
    <s v="OFF-ST-6231"/>
    <x v="0"/>
    <x v="3"/>
    <x v="699"/>
    <x v="836"/>
    <x v="3"/>
    <x v="4932"/>
    <x v="3"/>
  </r>
  <r>
    <n v="18399"/>
    <s v="ES-2015-HZ1495045-42283"/>
    <d v="2015-10-06T00:00:00"/>
    <d v="2015-10-12T00:00:00"/>
    <s v="HZ-1495045"/>
    <s v="Henia Zydlo"/>
    <x v="1"/>
    <s v="unknown"/>
    <x v="82"/>
    <x v="17"/>
    <x v="12"/>
    <x v="0"/>
    <s v="TEC-PH-3143"/>
    <x v="2"/>
    <x v="5"/>
    <x v="360"/>
    <x v="25118"/>
    <x v="3"/>
    <x v="25715"/>
    <x v="3"/>
  </r>
  <r>
    <n v="18400"/>
    <s v="ES-2015-HZ1495045-42283"/>
    <d v="2015-10-06T00:00:00"/>
    <d v="2015-10-12T00:00:00"/>
    <s v="HZ-1495045"/>
    <s v="Henia Zydlo"/>
    <x v="1"/>
    <s v="unknown"/>
    <x v="82"/>
    <x v="17"/>
    <x v="12"/>
    <x v="0"/>
    <s v="OFF-BI-3248"/>
    <x v="0"/>
    <x v="16"/>
    <x v="1602"/>
    <x v="1341"/>
    <x v="0"/>
    <x v="2077"/>
    <x v="3"/>
  </r>
  <r>
    <n v="18401"/>
    <s v="ES-2015-HZ1495045-42283"/>
    <d v="2015-10-06T00:00:00"/>
    <d v="2015-10-12T00:00:00"/>
    <s v="HZ-1495045"/>
    <s v="Henia Zydlo"/>
    <x v="1"/>
    <s v="unknown"/>
    <x v="82"/>
    <x v="17"/>
    <x v="12"/>
    <x v="0"/>
    <s v="TEC-PH-5251"/>
    <x v="2"/>
    <x v="5"/>
    <x v="2227"/>
    <x v="25119"/>
    <x v="1"/>
    <x v="25716"/>
    <x v="3"/>
  </r>
  <r>
    <n v="18402"/>
    <s v="ES-2015-HZ1495045-42283"/>
    <d v="2015-10-06T00:00:00"/>
    <d v="2015-10-12T00:00:00"/>
    <s v="HZ-1495045"/>
    <s v="Henia Zydlo"/>
    <x v="1"/>
    <s v="unknown"/>
    <x v="82"/>
    <x v="17"/>
    <x v="12"/>
    <x v="0"/>
    <s v="OFF-BI-2881"/>
    <x v="0"/>
    <x v="16"/>
    <x v="2735"/>
    <x v="12811"/>
    <x v="1"/>
    <x v="835"/>
    <x v="3"/>
  </r>
  <r>
    <n v="19089"/>
    <s v="ES-2015-KB1660048-42283"/>
    <d v="2015-10-06T00:00:00"/>
    <d v="2015-10-10T00:00:00"/>
    <s v="KB-1660048"/>
    <s v="Ken Brennan"/>
    <x v="2"/>
    <s v="unknown"/>
    <x v="163"/>
    <x v="39"/>
    <x v="12"/>
    <x v="0"/>
    <s v="OFF-AR-5931"/>
    <x v="0"/>
    <x v="14"/>
    <x v="1361"/>
    <x v="25120"/>
    <x v="1"/>
    <x v="6293"/>
    <x v="3"/>
  </r>
  <r>
    <n v="19090"/>
    <s v="ES-2015-KB1660048-42283"/>
    <d v="2015-10-06T00:00:00"/>
    <d v="2015-10-10T00:00:00"/>
    <s v="KB-1660048"/>
    <s v="Ken Brennan"/>
    <x v="2"/>
    <s v="unknown"/>
    <x v="163"/>
    <x v="39"/>
    <x v="12"/>
    <x v="0"/>
    <s v="OFF-BI-3293"/>
    <x v="0"/>
    <x v="16"/>
    <x v="93"/>
    <x v="17336"/>
    <x v="2"/>
    <x v="6938"/>
    <x v="3"/>
  </r>
  <r>
    <n v="20325"/>
    <s v="IN-2015-JC153407-42283"/>
    <d v="2015-10-06T00:00:00"/>
    <d v="2015-10-06T00:00:00"/>
    <s v="JC-153407"/>
    <s v="Jasper Cacioppo"/>
    <x v="1"/>
    <s v="unknown"/>
    <x v="53"/>
    <x v="1"/>
    <x v="1"/>
    <x v="1"/>
    <s v="OFF-AR-5902"/>
    <x v="0"/>
    <x v="14"/>
    <x v="1521"/>
    <x v="25121"/>
    <x v="0"/>
    <x v="25717"/>
    <x v="3"/>
  </r>
  <r>
    <n v="20326"/>
    <s v="IN-2015-JC153407-42283"/>
    <d v="2015-10-06T00:00:00"/>
    <d v="2015-10-06T00:00:00"/>
    <s v="JC-153407"/>
    <s v="Jasper Cacioppo"/>
    <x v="1"/>
    <s v="unknown"/>
    <x v="53"/>
    <x v="1"/>
    <x v="1"/>
    <x v="1"/>
    <s v="OFF-PA-4476"/>
    <x v="0"/>
    <x v="0"/>
    <x v="550"/>
    <x v="25122"/>
    <x v="0"/>
    <x v="25718"/>
    <x v="3"/>
  </r>
  <r>
    <n v="20327"/>
    <s v="IN-2015-JC153407-42283"/>
    <d v="2015-10-06T00:00:00"/>
    <d v="2015-10-06T00:00:00"/>
    <s v="JC-153407"/>
    <s v="Jasper Cacioppo"/>
    <x v="1"/>
    <s v="unknown"/>
    <x v="53"/>
    <x v="1"/>
    <x v="1"/>
    <x v="1"/>
    <s v="TEC-CO-3600"/>
    <x v="2"/>
    <x v="9"/>
    <x v="2580"/>
    <x v="25123"/>
    <x v="6"/>
    <x v="25719"/>
    <x v="3"/>
  </r>
  <r>
    <n v="23421"/>
    <s v="ID-2015-NL1831059-42283"/>
    <d v="2015-10-06T00:00:00"/>
    <d v="2015-10-08T00:00:00"/>
    <s v="NL-1831059"/>
    <s v="Nancy Lomonaco"/>
    <x v="0"/>
    <s v="unknown"/>
    <x v="137"/>
    <x v="22"/>
    <x v="6"/>
    <x v="1"/>
    <s v="OFF-PA-5885"/>
    <x v="0"/>
    <x v="0"/>
    <x v="2724"/>
    <x v="6923"/>
    <x v="1"/>
    <x v="6505"/>
    <x v="3"/>
  </r>
  <r>
    <n v="24074"/>
    <s v="IN-2015-QJ1925527-42283"/>
    <d v="2015-10-06T00:00:00"/>
    <d v="2015-10-12T00:00:00"/>
    <s v="QJ-1925527"/>
    <s v="Quincy Jones"/>
    <x v="2"/>
    <s v="unknown"/>
    <x v="199"/>
    <x v="23"/>
    <x v="13"/>
    <x v="1"/>
    <s v="TEC-AC-4153"/>
    <x v="2"/>
    <x v="13"/>
    <x v="1535"/>
    <x v="13361"/>
    <x v="7"/>
    <x v="1293"/>
    <x v="3"/>
  </r>
  <r>
    <n v="24075"/>
    <s v="IN-2015-QJ1925527-42283"/>
    <d v="2015-10-06T00:00:00"/>
    <d v="2015-10-12T00:00:00"/>
    <s v="QJ-1925527"/>
    <s v="Quincy Jones"/>
    <x v="2"/>
    <s v="unknown"/>
    <x v="199"/>
    <x v="23"/>
    <x v="13"/>
    <x v="1"/>
    <s v="TEC-CO-3709"/>
    <x v="2"/>
    <x v="9"/>
    <x v="630"/>
    <x v="25124"/>
    <x v="8"/>
    <x v="25720"/>
    <x v="3"/>
  </r>
  <r>
    <n v="24120"/>
    <s v="IN-2015-SC2030558-42283"/>
    <d v="2015-10-06T00:00:00"/>
    <d v="2015-10-10T00:00:00"/>
    <s v="SC-2030558"/>
    <s v="Sean Christensen"/>
    <x v="1"/>
    <s v="unknown"/>
    <x v="213"/>
    <x v="37"/>
    <x v="7"/>
    <x v="1"/>
    <s v="OFF-ST-5688"/>
    <x v="0"/>
    <x v="3"/>
    <x v="313"/>
    <x v="7239"/>
    <x v="0"/>
    <x v="1443"/>
    <x v="3"/>
  </r>
  <r>
    <n v="24121"/>
    <s v="IN-2015-SC2030558-42283"/>
    <d v="2015-10-06T00:00:00"/>
    <d v="2015-10-10T00:00:00"/>
    <s v="SC-2030558"/>
    <s v="Sean Christensen"/>
    <x v="1"/>
    <s v="unknown"/>
    <x v="213"/>
    <x v="37"/>
    <x v="7"/>
    <x v="1"/>
    <s v="TEC-PH-3796"/>
    <x v="2"/>
    <x v="5"/>
    <x v="2825"/>
    <x v="25125"/>
    <x v="3"/>
    <x v="4151"/>
    <x v="3"/>
  </r>
  <r>
    <n v="24122"/>
    <s v="IN-2015-SC2030558-42283"/>
    <d v="2015-10-06T00:00:00"/>
    <d v="2015-10-10T00:00:00"/>
    <s v="SC-2030558"/>
    <s v="Sean Christensen"/>
    <x v="1"/>
    <s v="unknown"/>
    <x v="213"/>
    <x v="37"/>
    <x v="7"/>
    <x v="1"/>
    <s v="OFF-EN-5034"/>
    <x v="0"/>
    <x v="15"/>
    <x v="1793"/>
    <x v="10725"/>
    <x v="4"/>
    <x v="12966"/>
    <x v="3"/>
  </r>
  <r>
    <n v="24274"/>
    <s v="IN-2015-GT1475527-42283"/>
    <d v="2015-10-06T00:00:00"/>
    <d v="2015-10-11T00:00:00"/>
    <s v="GT-1475527"/>
    <s v="Guy Thornton"/>
    <x v="1"/>
    <s v="unknown"/>
    <x v="165"/>
    <x v="23"/>
    <x v="13"/>
    <x v="1"/>
    <s v="FUR-BO-4857"/>
    <x v="1"/>
    <x v="6"/>
    <x v="604"/>
    <x v="25126"/>
    <x v="4"/>
    <x v="25721"/>
    <x v="3"/>
  </r>
  <r>
    <n v="24940"/>
    <s v="IN-2015-DR1294058-42283"/>
    <d v="2015-10-06T00:00:00"/>
    <d v="2015-10-06T00:00:00"/>
    <s v="DR-1294058"/>
    <s v="Daniel Raglin"/>
    <x v="0"/>
    <s v="unknown"/>
    <x v="609"/>
    <x v="37"/>
    <x v="7"/>
    <x v="1"/>
    <s v="TEC-AC-4178"/>
    <x v="2"/>
    <x v="13"/>
    <x v="1468"/>
    <x v="14883"/>
    <x v="0"/>
    <x v="15909"/>
    <x v="3"/>
  </r>
  <r>
    <n v="25107"/>
    <s v="IN-2015-AH1046527-42283"/>
    <d v="2015-10-06T00:00:00"/>
    <d v="2015-10-08T00:00:00"/>
    <s v="AH-1046527"/>
    <s v="Amy Hunt"/>
    <x v="1"/>
    <s v="unknown"/>
    <x v="199"/>
    <x v="23"/>
    <x v="13"/>
    <x v="1"/>
    <s v="OFF-LA-3322"/>
    <x v="0"/>
    <x v="7"/>
    <x v="890"/>
    <x v="25127"/>
    <x v="3"/>
    <x v="1657"/>
    <x v="3"/>
  </r>
  <r>
    <n v="25618"/>
    <s v="IN-2015-ME1732027-42283"/>
    <d v="2015-10-06T00:00:00"/>
    <d v="2015-10-12T00:00:00"/>
    <s v="ME-1732027"/>
    <s v="Maria Etezadi"/>
    <x v="0"/>
    <s v="unknown"/>
    <x v="160"/>
    <x v="23"/>
    <x v="13"/>
    <x v="1"/>
    <s v="FUR-BO-5942"/>
    <x v="1"/>
    <x v="6"/>
    <x v="1438"/>
    <x v="25128"/>
    <x v="0"/>
    <x v="25722"/>
    <x v="3"/>
  </r>
  <r>
    <n v="30603"/>
    <s v="IN-2015-PF1922592-42283"/>
    <d v="2015-10-06T00:00:00"/>
    <d v="2015-10-11T00:00:00"/>
    <s v="PF-1922592"/>
    <s v="Phillip Flathmann"/>
    <x v="1"/>
    <s v="unknown"/>
    <x v="122"/>
    <x v="10"/>
    <x v="1"/>
    <x v="1"/>
    <s v="OFF-PA-4473"/>
    <x v="0"/>
    <x v="0"/>
    <x v="1561"/>
    <x v="556"/>
    <x v="3"/>
    <x v="6652"/>
    <x v="3"/>
  </r>
  <r>
    <n v="30604"/>
    <s v="IN-2015-PF1922592-42283"/>
    <d v="2015-10-06T00:00:00"/>
    <d v="2015-10-11T00:00:00"/>
    <s v="PF-1922592"/>
    <s v="Phillip Flathmann"/>
    <x v="1"/>
    <s v="unknown"/>
    <x v="122"/>
    <x v="10"/>
    <x v="1"/>
    <x v="1"/>
    <s v="FUR-CH-4557"/>
    <x v="1"/>
    <x v="12"/>
    <x v="786"/>
    <x v="19506"/>
    <x v="7"/>
    <x v="25723"/>
    <x v="3"/>
  </r>
  <r>
    <n v="30909"/>
    <s v="ID-2015-KB1660092-42283"/>
    <d v="2015-10-06T00:00:00"/>
    <d v="2015-10-08T00:00:00"/>
    <s v="KB-1660092"/>
    <s v="Ken Brennan"/>
    <x v="2"/>
    <s v="unknown"/>
    <x v="10"/>
    <x v="10"/>
    <x v="1"/>
    <x v="1"/>
    <s v="TEC-AC-3386"/>
    <x v="2"/>
    <x v="13"/>
    <x v="1637"/>
    <x v="11465"/>
    <x v="7"/>
    <x v="25724"/>
    <x v="3"/>
  </r>
  <r>
    <n v="31236"/>
    <s v="ID-2015-KB164057-42283"/>
    <d v="2015-10-06T00:00:00"/>
    <d v="2015-10-13T00:00:00"/>
    <s v="KB-164057"/>
    <s v="Katrina Bavinger"/>
    <x v="0"/>
    <s v="unknown"/>
    <x v="53"/>
    <x v="1"/>
    <x v="1"/>
    <x v="1"/>
    <s v="OFF-LA-3312"/>
    <x v="0"/>
    <x v="7"/>
    <x v="150"/>
    <x v="4026"/>
    <x v="1"/>
    <x v="16046"/>
    <x v="3"/>
  </r>
  <r>
    <n v="31286"/>
    <s v="IN-2015-JK153707-42283"/>
    <d v="2015-10-06T00:00:00"/>
    <d v="2015-10-11T00:00:00"/>
    <s v="JK-153707"/>
    <s v="Jay Kimmel"/>
    <x v="1"/>
    <s v="unknown"/>
    <x v="1"/>
    <x v="1"/>
    <x v="1"/>
    <x v="1"/>
    <s v="TEC-CO-4769"/>
    <x v="2"/>
    <x v="9"/>
    <x v="77"/>
    <x v="9181"/>
    <x v="1"/>
    <x v="25725"/>
    <x v="3"/>
  </r>
  <r>
    <n v="32271"/>
    <s v="US-2015-PO19195140-42283"/>
    <d v="2015-10-06T00:00:00"/>
    <d v="2015-10-09T00:00:00"/>
    <s v="PO-191951406"/>
    <s v="Phillina Ober"/>
    <x v="0"/>
    <n v="10011"/>
    <x v="152"/>
    <x v="19"/>
    <x v="15"/>
    <x v="3"/>
    <s v="TEC-PH-5255"/>
    <x v="2"/>
    <x v="5"/>
    <x v="3406"/>
    <x v="25129"/>
    <x v="5"/>
    <x v="25726"/>
    <x v="3"/>
  </r>
  <r>
    <n v="32272"/>
    <s v="US-2015-PO19195140-42283"/>
    <d v="2015-10-06T00:00:00"/>
    <d v="2015-10-09T00:00:00"/>
    <s v="PO-191951406"/>
    <s v="Phillina Ober"/>
    <x v="0"/>
    <n v="10011"/>
    <x v="152"/>
    <x v="19"/>
    <x v="15"/>
    <x v="3"/>
    <s v="OFF-BI-6322"/>
    <x v="0"/>
    <x v="16"/>
    <x v="3303"/>
    <x v="23265"/>
    <x v="0"/>
    <x v="23560"/>
    <x v="3"/>
  </r>
  <r>
    <n v="36131"/>
    <s v="CA-2015-MP18175140-42283"/>
    <d v="2015-10-06T00:00:00"/>
    <d v="2015-10-11T00:00:00"/>
    <s v="MP-181751404"/>
    <s v="Mike Pelletier"/>
    <x v="0"/>
    <n v="94110"/>
    <x v="37"/>
    <x v="19"/>
    <x v="17"/>
    <x v="3"/>
    <s v="OFF-BI-3277"/>
    <x v="0"/>
    <x v="16"/>
    <x v="2662"/>
    <x v="10330"/>
    <x v="2"/>
    <x v="25727"/>
    <x v="3"/>
  </r>
  <r>
    <n v="36132"/>
    <s v="CA-2015-MP18175140-42283"/>
    <d v="2015-10-06T00:00:00"/>
    <d v="2015-10-11T00:00:00"/>
    <s v="MP-181751404"/>
    <s v="Mike Pelletier"/>
    <x v="0"/>
    <n v="94110"/>
    <x v="37"/>
    <x v="19"/>
    <x v="17"/>
    <x v="3"/>
    <s v="OFF-PA-6507"/>
    <x v="0"/>
    <x v="0"/>
    <x v="927"/>
    <x v="207"/>
    <x v="1"/>
    <x v="5054"/>
    <x v="3"/>
  </r>
  <r>
    <n v="36133"/>
    <s v="CA-2015-MP18175140-42283"/>
    <d v="2015-10-06T00:00:00"/>
    <d v="2015-10-11T00:00:00"/>
    <s v="MP-181751404"/>
    <s v="Mike Pelletier"/>
    <x v="0"/>
    <n v="94110"/>
    <x v="37"/>
    <x v="19"/>
    <x v="17"/>
    <x v="3"/>
    <s v="OFF-BI-3288"/>
    <x v="0"/>
    <x v="16"/>
    <x v="1021"/>
    <x v="13864"/>
    <x v="3"/>
    <x v="13291"/>
    <x v="3"/>
  </r>
  <r>
    <n v="37635"/>
    <s v="CA-2015-TS21370140-42283"/>
    <d v="2015-10-06T00:00:00"/>
    <d v="2015-10-10T00:00:00"/>
    <s v="TS-213701406"/>
    <s v="Todd Sumrall"/>
    <x v="2"/>
    <n v="10035"/>
    <x v="152"/>
    <x v="19"/>
    <x v="15"/>
    <x v="3"/>
    <s v="TEC-PH-5828"/>
    <x v="2"/>
    <x v="5"/>
    <x v="2896"/>
    <x v="8511"/>
    <x v="3"/>
    <x v="25728"/>
    <x v="3"/>
  </r>
  <r>
    <n v="37636"/>
    <s v="CA-2015-TS21370140-42283"/>
    <d v="2015-10-06T00:00:00"/>
    <d v="2015-10-10T00:00:00"/>
    <s v="TS-213701406"/>
    <s v="Todd Sumrall"/>
    <x v="2"/>
    <n v="10035"/>
    <x v="152"/>
    <x v="19"/>
    <x v="15"/>
    <x v="3"/>
    <s v="FUR-CH-4412"/>
    <x v="1"/>
    <x v="12"/>
    <x v="1931"/>
    <x v="25130"/>
    <x v="1"/>
    <x v="25729"/>
    <x v="3"/>
  </r>
  <r>
    <n v="37637"/>
    <s v="CA-2015-TS21370140-42283"/>
    <d v="2015-10-06T00:00:00"/>
    <d v="2015-10-10T00:00:00"/>
    <s v="TS-213701406"/>
    <s v="Todd Sumrall"/>
    <x v="2"/>
    <n v="10035"/>
    <x v="152"/>
    <x v="19"/>
    <x v="15"/>
    <x v="3"/>
    <s v="TEC-MA-2865"/>
    <x v="2"/>
    <x v="4"/>
    <x v="3593"/>
    <x v="25131"/>
    <x v="3"/>
    <x v="25730"/>
    <x v="3"/>
  </r>
  <r>
    <n v="38860"/>
    <s v="CA-2015-RB19795140-42283"/>
    <d v="2015-10-06T00:00:00"/>
    <d v="2015-10-08T00:00:00"/>
    <s v="RB-197951404"/>
    <s v="Ross Baird"/>
    <x v="0"/>
    <n v="80219"/>
    <x v="255"/>
    <x v="19"/>
    <x v="17"/>
    <x v="3"/>
    <s v="TEC-AC-5149"/>
    <x v="2"/>
    <x v="13"/>
    <x v="3533"/>
    <x v="13081"/>
    <x v="1"/>
    <x v="25731"/>
    <x v="3"/>
  </r>
  <r>
    <n v="39252"/>
    <s v="CA-2015-GG14650140-42283"/>
    <d v="2015-10-06T00:00:00"/>
    <d v="2015-10-11T00:00:00"/>
    <s v="GG-146501404"/>
    <s v="Greg Guthrie"/>
    <x v="2"/>
    <n v="95928"/>
    <x v="37"/>
    <x v="19"/>
    <x v="17"/>
    <x v="3"/>
    <s v="FUR-CH-4401"/>
    <x v="1"/>
    <x v="12"/>
    <x v="3544"/>
    <x v="14410"/>
    <x v="3"/>
    <x v="13829"/>
    <x v="3"/>
  </r>
  <r>
    <n v="39253"/>
    <s v="CA-2015-GG14650140-42283"/>
    <d v="2015-10-06T00:00:00"/>
    <d v="2015-10-11T00:00:00"/>
    <s v="GG-146501404"/>
    <s v="Greg Guthrie"/>
    <x v="2"/>
    <n v="95928"/>
    <x v="37"/>
    <x v="19"/>
    <x v="17"/>
    <x v="3"/>
    <s v="OFF-FA-6129"/>
    <x v="0"/>
    <x v="10"/>
    <x v="173"/>
    <x v="5254"/>
    <x v="2"/>
    <x v="25732"/>
    <x v="3"/>
  </r>
  <r>
    <n v="39254"/>
    <s v="CA-2015-GG14650140-42283"/>
    <d v="2015-10-06T00:00:00"/>
    <d v="2015-10-11T00:00:00"/>
    <s v="GG-146501404"/>
    <s v="Greg Guthrie"/>
    <x v="2"/>
    <n v="95928"/>
    <x v="37"/>
    <x v="19"/>
    <x v="17"/>
    <x v="3"/>
    <s v="OFF-AP-4740"/>
    <x v="0"/>
    <x v="8"/>
    <x v="2607"/>
    <x v="10313"/>
    <x v="3"/>
    <x v="25733"/>
    <x v="3"/>
  </r>
  <r>
    <n v="39255"/>
    <s v="CA-2015-GG14650140-42283"/>
    <d v="2015-10-06T00:00:00"/>
    <d v="2015-10-11T00:00:00"/>
    <s v="GG-146501404"/>
    <s v="Greg Guthrie"/>
    <x v="2"/>
    <n v="95928"/>
    <x v="37"/>
    <x v="19"/>
    <x v="17"/>
    <x v="3"/>
    <s v="FUR-FU-3912"/>
    <x v="1"/>
    <x v="2"/>
    <x v="2049"/>
    <x v="9199"/>
    <x v="2"/>
    <x v="25734"/>
    <x v="3"/>
  </r>
  <r>
    <n v="39256"/>
    <s v="CA-2015-GG14650140-42283"/>
    <d v="2015-10-06T00:00:00"/>
    <d v="2015-10-11T00:00:00"/>
    <s v="GG-146501404"/>
    <s v="Greg Guthrie"/>
    <x v="2"/>
    <n v="95928"/>
    <x v="37"/>
    <x v="19"/>
    <x v="17"/>
    <x v="3"/>
    <s v="FUR-TA-4943"/>
    <x v="1"/>
    <x v="11"/>
    <x v="1108"/>
    <x v="25132"/>
    <x v="0"/>
    <x v="25735"/>
    <x v="3"/>
  </r>
  <r>
    <n v="39257"/>
    <s v="CA-2015-GG14650140-42283"/>
    <d v="2015-10-06T00:00:00"/>
    <d v="2015-10-11T00:00:00"/>
    <s v="GG-146501404"/>
    <s v="Greg Guthrie"/>
    <x v="2"/>
    <n v="95928"/>
    <x v="37"/>
    <x v="19"/>
    <x v="17"/>
    <x v="3"/>
    <s v="TEC-PH-6097"/>
    <x v="2"/>
    <x v="5"/>
    <x v="1180"/>
    <x v="2575"/>
    <x v="4"/>
    <x v="23629"/>
    <x v="3"/>
  </r>
  <r>
    <n v="43308"/>
    <s v="SG-2015-JE5715111-42283"/>
    <d v="2015-10-06T00:00:00"/>
    <d v="2015-10-09T00:00:00"/>
    <s v="JE-5715111"/>
    <s v="Joe Elijah"/>
    <x v="1"/>
    <s v="unknown"/>
    <x v="192"/>
    <x v="70"/>
    <x v="19"/>
    <x v="2"/>
    <s v="FUR-FU-5725"/>
    <x v="1"/>
    <x v="2"/>
    <x v="2917"/>
    <x v="25133"/>
    <x v="1"/>
    <x v="3488"/>
    <x v="3"/>
  </r>
  <r>
    <n v="48367"/>
    <s v="EG-2015-JP613538-42283"/>
    <d v="2015-10-06T00:00:00"/>
    <d v="2015-10-06T00:00:00"/>
    <s v="JP-613538"/>
    <s v="Julie Prescott"/>
    <x v="0"/>
    <s v="unknown"/>
    <x v="56"/>
    <x v="33"/>
    <x v="2"/>
    <x v="2"/>
    <s v="OFF-AR-5925"/>
    <x v="0"/>
    <x v="14"/>
    <x v="111"/>
    <x v="114"/>
    <x v="4"/>
    <x v="41"/>
    <x v="3"/>
  </r>
  <r>
    <n v="49174"/>
    <s v="EG-2015-RD966038-42283"/>
    <d v="2015-10-06T00:00:00"/>
    <d v="2015-10-08T00:00:00"/>
    <s v="RD-966038"/>
    <s v="Robert Dilbeck"/>
    <x v="0"/>
    <s v="unknown"/>
    <x v="737"/>
    <x v="33"/>
    <x v="2"/>
    <x v="2"/>
    <s v="TEC-CO-6009"/>
    <x v="2"/>
    <x v="9"/>
    <x v="138"/>
    <x v="23339"/>
    <x v="1"/>
    <x v="23640"/>
    <x v="3"/>
  </r>
  <r>
    <n v="49175"/>
    <s v="EG-2015-RD966038-42283"/>
    <d v="2015-10-06T00:00:00"/>
    <d v="2015-10-08T00:00:00"/>
    <s v="RD-966038"/>
    <s v="Robert Dilbeck"/>
    <x v="0"/>
    <s v="unknown"/>
    <x v="737"/>
    <x v="33"/>
    <x v="2"/>
    <x v="2"/>
    <s v="TEC-MA-5020"/>
    <x v="2"/>
    <x v="4"/>
    <x v="2575"/>
    <x v="5837"/>
    <x v="4"/>
    <x v="5467"/>
    <x v="3"/>
  </r>
  <r>
    <n v="229"/>
    <s v="MX-2015-CL1270093-42284"/>
    <d v="2015-10-07T00:00:00"/>
    <d v="2015-10-09T00:00:00"/>
    <s v="CL-1270093"/>
    <s v="Craig Leslie"/>
    <x v="0"/>
    <s v="unknown"/>
    <x v="575"/>
    <x v="40"/>
    <x v="5"/>
    <x v="4"/>
    <s v="FUR-BO-5778"/>
    <x v="1"/>
    <x v="6"/>
    <x v="2318"/>
    <x v="9686"/>
    <x v="0"/>
    <x v="9140"/>
    <x v="3"/>
  </r>
  <r>
    <n v="784"/>
    <s v="US-2015-RK1930036-42284"/>
    <d v="2015-10-07T00:00:00"/>
    <d v="2015-10-12T00:00:00"/>
    <s v="RK-1930036"/>
    <s v="Ralph Kennedy"/>
    <x v="1"/>
    <s v="unknown"/>
    <x v="173"/>
    <x v="41"/>
    <x v="10"/>
    <x v="4"/>
    <s v="TEC-CO-3594"/>
    <x v="2"/>
    <x v="9"/>
    <x v="2890"/>
    <x v="25134"/>
    <x v="2"/>
    <x v="25736"/>
    <x v="3"/>
  </r>
  <r>
    <n v="785"/>
    <s v="US-2015-RK1930036-42284"/>
    <d v="2015-10-07T00:00:00"/>
    <d v="2015-10-12T00:00:00"/>
    <s v="RK-1930036"/>
    <s v="Ralph Kennedy"/>
    <x v="1"/>
    <s v="unknown"/>
    <x v="173"/>
    <x v="41"/>
    <x v="10"/>
    <x v="4"/>
    <s v="FUR-TA-3418"/>
    <x v="1"/>
    <x v="11"/>
    <x v="416"/>
    <x v="25135"/>
    <x v="5"/>
    <x v="25737"/>
    <x v="3"/>
  </r>
  <r>
    <n v="786"/>
    <s v="US-2015-RK1930036-42284"/>
    <d v="2015-10-07T00:00:00"/>
    <d v="2015-10-12T00:00:00"/>
    <s v="RK-1930036"/>
    <s v="Ralph Kennedy"/>
    <x v="1"/>
    <s v="unknown"/>
    <x v="173"/>
    <x v="41"/>
    <x v="10"/>
    <x v="4"/>
    <s v="TEC-AC-5118"/>
    <x v="2"/>
    <x v="13"/>
    <x v="3101"/>
    <x v="25136"/>
    <x v="3"/>
    <x v="11965"/>
    <x v="3"/>
  </r>
  <r>
    <n v="2615"/>
    <s v="MX-2015-RD19585143-42284"/>
    <d v="2015-10-07T00:00:00"/>
    <d v="2015-10-11T00:00:00"/>
    <s v="RD-19585143"/>
    <s v="Rob Dowd"/>
    <x v="1"/>
    <s v="unknown"/>
    <x v="402"/>
    <x v="31"/>
    <x v="11"/>
    <x v="4"/>
    <s v="FUR-BO-5771"/>
    <x v="1"/>
    <x v="6"/>
    <x v="2507"/>
    <x v="25137"/>
    <x v="2"/>
    <x v="25738"/>
    <x v="3"/>
  </r>
  <r>
    <n v="2616"/>
    <s v="MX-2015-RD19585143-42284"/>
    <d v="2015-10-07T00:00:00"/>
    <d v="2015-10-11T00:00:00"/>
    <s v="RD-19585143"/>
    <s v="Rob Dowd"/>
    <x v="1"/>
    <s v="unknown"/>
    <x v="402"/>
    <x v="31"/>
    <x v="11"/>
    <x v="4"/>
    <s v="OFF-EN-5040"/>
    <x v="0"/>
    <x v="15"/>
    <x v="289"/>
    <x v="21629"/>
    <x v="1"/>
    <x v="21703"/>
    <x v="3"/>
  </r>
  <r>
    <n v="3572"/>
    <s v="US-2015-KL165555-42284"/>
    <d v="2015-10-07T00:00:00"/>
    <d v="2015-10-11T00:00:00"/>
    <s v="KL-165555"/>
    <s v="Kelly Lampkin"/>
    <x v="2"/>
    <s v="unknown"/>
    <x v="334"/>
    <x v="83"/>
    <x v="11"/>
    <x v="4"/>
    <s v="TEC-MA-4205"/>
    <x v="2"/>
    <x v="4"/>
    <x v="3044"/>
    <x v="25138"/>
    <x v="1"/>
    <x v="25739"/>
    <x v="3"/>
  </r>
  <r>
    <n v="3573"/>
    <s v="US-2015-KL165555-42284"/>
    <d v="2015-10-07T00:00:00"/>
    <d v="2015-10-11T00:00:00"/>
    <s v="KL-165555"/>
    <s v="Kelly Lampkin"/>
    <x v="2"/>
    <s v="unknown"/>
    <x v="334"/>
    <x v="83"/>
    <x v="11"/>
    <x v="4"/>
    <s v="TEC-PH-5838"/>
    <x v="2"/>
    <x v="5"/>
    <x v="1755"/>
    <x v="14651"/>
    <x v="4"/>
    <x v="25740"/>
    <x v="3"/>
  </r>
  <r>
    <n v="3574"/>
    <s v="US-2015-KL165555-42284"/>
    <d v="2015-10-07T00:00:00"/>
    <d v="2015-10-11T00:00:00"/>
    <s v="KL-165555"/>
    <s v="Kelly Lampkin"/>
    <x v="2"/>
    <s v="unknown"/>
    <x v="334"/>
    <x v="83"/>
    <x v="11"/>
    <x v="4"/>
    <s v="OFF-PA-4000"/>
    <x v="0"/>
    <x v="0"/>
    <x v="953"/>
    <x v="312"/>
    <x v="2"/>
    <x v="23969"/>
    <x v="3"/>
  </r>
  <r>
    <n v="3575"/>
    <s v="US-2015-KL165555-42284"/>
    <d v="2015-10-07T00:00:00"/>
    <d v="2015-10-11T00:00:00"/>
    <s v="KL-165555"/>
    <s v="Kelly Lampkin"/>
    <x v="2"/>
    <s v="unknown"/>
    <x v="334"/>
    <x v="83"/>
    <x v="11"/>
    <x v="4"/>
    <s v="OFF-AR-3538"/>
    <x v="0"/>
    <x v="14"/>
    <x v="35"/>
    <x v="13232"/>
    <x v="0"/>
    <x v="12656"/>
    <x v="3"/>
  </r>
  <r>
    <n v="3576"/>
    <s v="US-2015-KL165555-42284"/>
    <d v="2015-10-07T00:00:00"/>
    <d v="2015-10-11T00:00:00"/>
    <s v="KL-165555"/>
    <s v="Kelly Lampkin"/>
    <x v="2"/>
    <s v="unknown"/>
    <x v="334"/>
    <x v="83"/>
    <x v="11"/>
    <x v="4"/>
    <s v="OFF-AP-4503"/>
    <x v="0"/>
    <x v="8"/>
    <x v="383"/>
    <x v="21808"/>
    <x v="2"/>
    <x v="25741"/>
    <x v="3"/>
  </r>
  <r>
    <n v="3577"/>
    <s v="US-2015-KL165555-42284"/>
    <d v="2015-10-07T00:00:00"/>
    <d v="2015-10-11T00:00:00"/>
    <s v="KL-165555"/>
    <s v="Kelly Lampkin"/>
    <x v="2"/>
    <s v="unknown"/>
    <x v="334"/>
    <x v="83"/>
    <x v="11"/>
    <x v="4"/>
    <s v="FUR-CH-5453"/>
    <x v="1"/>
    <x v="12"/>
    <x v="836"/>
    <x v="25139"/>
    <x v="0"/>
    <x v="25742"/>
    <x v="3"/>
  </r>
  <r>
    <n v="3578"/>
    <s v="US-2015-KL165555-42284"/>
    <d v="2015-10-07T00:00:00"/>
    <d v="2015-10-11T00:00:00"/>
    <s v="KL-165555"/>
    <s v="Kelly Lampkin"/>
    <x v="2"/>
    <s v="unknown"/>
    <x v="334"/>
    <x v="83"/>
    <x v="11"/>
    <x v="4"/>
    <s v="FUR-CH-4564"/>
    <x v="1"/>
    <x v="12"/>
    <x v="282"/>
    <x v="22548"/>
    <x v="1"/>
    <x v="25743"/>
    <x v="3"/>
  </r>
  <r>
    <n v="4204"/>
    <s v="MX-2015-SP2054551-42284"/>
    <d v="2015-10-07T00:00:00"/>
    <d v="2015-10-11T00:00:00"/>
    <s v="SP-2054551"/>
    <s v="Sibella Parks"/>
    <x v="2"/>
    <s v="unknown"/>
    <x v="5"/>
    <x v="5"/>
    <x v="5"/>
    <x v="4"/>
    <s v="TEC-PH-5251"/>
    <x v="2"/>
    <x v="5"/>
    <x v="2227"/>
    <x v="25140"/>
    <x v="1"/>
    <x v="1013"/>
    <x v="3"/>
  </r>
  <r>
    <n v="4489"/>
    <s v="MX-2015-NM1844518-42284"/>
    <d v="2015-10-07T00:00:00"/>
    <d v="2015-10-10T00:00:00"/>
    <s v="NM-1844518"/>
    <s v="Nathan Mautz"/>
    <x v="0"/>
    <s v="unknown"/>
    <x v="33"/>
    <x v="15"/>
    <x v="11"/>
    <x v="4"/>
    <s v="FUR-BO-5973"/>
    <x v="1"/>
    <x v="6"/>
    <x v="2596"/>
    <x v="25141"/>
    <x v="2"/>
    <x v="5112"/>
    <x v="3"/>
  </r>
  <r>
    <n v="4490"/>
    <s v="MX-2015-NM1844518-42284"/>
    <d v="2015-10-07T00:00:00"/>
    <d v="2015-10-10T00:00:00"/>
    <s v="NM-1844518"/>
    <s v="Nathan Mautz"/>
    <x v="0"/>
    <s v="unknown"/>
    <x v="33"/>
    <x v="15"/>
    <x v="11"/>
    <x v="4"/>
    <s v="OFF-AP-4951"/>
    <x v="0"/>
    <x v="8"/>
    <x v="482"/>
    <x v="25142"/>
    <x v="2"/>
    <x v="3347"/>
    <x v="3"/>
  </r>
  <r>
    <n v="5094"/>
    <s v="MX-2015-EM1414031-42284"/>
    <d v="2015-10-07T00:00:00"/>
    <d v="2015-10-09T00:00:00"/>
    <s v="EM-1414031"/>
    <s v="Eugene Moren"/>
    <x v="0"/>
    <s v="unknown"/>
    <x v="789"/>
    <x v="14"/>
    <x v="10"/>
    <x v="4"/>
    <s v="TEC-CO-3597"/>
    <x v="2"/>
    <x v="9"/>
    <x v="540"/>
    <x v="21843"/>
    <x v="1"/>
    <x v="21950"/>
    <x v="3"/>
  </r>
  <r>
    <n v="5450"/>
    <s v="MX-2015-EH1394582-42284"/>
    <d v="2015-10-07T00:00:00"/>
    <d v="2015-10-11T00:00:00"/>
    <s v="EH-1394582"/>
    <s v="Eric Hoffmann"/>
    <x v="1"/>
    <s v="unknown"/>
    <x v="18"/>
    <x v="16"/>
    <x v="5"/>
    <x v="4"/>
    <s v="OFF-LA-6030"/>
    <x v="0"/>
    <x v="7"/>
    <x v="2160"/>
    <x v="21518"/>
    <x v="0"/>
    <x v="1449"/>
    <x v="3"/>
  </r>
  <r>
    <n v="5451"/>
    <s v="MX-2015-EH1394582-42284"/>
    <d v="2015-10-07T00:00:00"/>
    <d v="2015-10-11T00:00:00"/>
    <s v="EH-1394582"/>
    <s v="Eric Hoffmann"/>
    <x v="1"/>
    <s v="unknown"/>
    <x v="18"/>
    <x v="16"/>
    <x v="5"/>
    <x v="4"/>
    <s v="TEC-AC-3388"/>
    <x v="2"/>
    <x v="13"/>
    <x v="668"/>
    <x v="15475"/>
    <x v="3"/>
    <x v="14940"/>
    <x v="3"/>
  </r>
  <r>
    <n v="5452"/>
    <s v="MX-2015-EH1394582-42284"/>
    <d v="2015-10-07T00:00:00"/>
    <d v="2015-10-11T00:00:00"/>
    <s v="EH-1394582"/>
    <s v="Eric Hoffmann"/>
    <x v="1"/>
    <s v="unknown"/>
    <x v="18"/>
    <x v="16"/>
    <x v="5"/>
    <x v="4"/>
    <s v="OFF-EN-3663"/>
    <x v="0"/>
    <x v="15"/>
    <x v="23"/>
    <x v="12028"/>
    <x v="0"/>
    <x v="4404"/>
    <x v="3"/>
  </r>
  <r>
    <n v="5453"/>
    <s v="MX-2015-EH1394582-42284"/>
    <d v="2015-10-07T00:00:00"/>
    <d v="2015-10-11T00:00:00"/>
    <s v="EH-1394582"/>
    <s v="Eric Hoffmann"/>
    <x v="1"/>
    <s v="unknown"/>
    <x v="18"/>
    <x v="16"/>
    <x v="5"/>
    <x v="4"/>
    <s v="TEC-AC-5195"/>
    <x v="2"/>
    <x v="13"/>
    <x v="1552"/>
    <x v="11686"/>
    <x v="1"/>
    <x v="11091"/>
    <x v="3"/>
  </r>
  <r>
    <n v="6210"/>
    <s v="MX-2015-SC2009593-42284"/>
    <d v="2015-10-07T00:00:00"/>
    <d v="2015-10-11T00:00:00"/>
    <s v="SC-2009593"/>
    <s v="Sanjit Chand"/>
    <x v="1"/>
    <s v="unknown"/>
    <x v="104"/>
    <x v="40"/>
    <x v="5"/>
    <x v="4"/>
    <s v="OFF-PA-6614"/>
    <x v="0"/>
    <x v="0"/>
    <x v="2349"/>
    <x v="1525"/>
    <x v="1"/>
    <x v="2594"/>
    <x v="3"/>
  </r>
  <r>
    <n v="6934"/>
    <s v="US-2015-Dl1360055-42284"/>
    <d v="2015-10-07T00:00:00"/>
    <d v="2015-10-11T00:00:00"/>
    <s v="Dl-1360055"/>
    <s v="Dorris liebe"/>
    <x v="2"/>
    <s v="unknown"/>
    <x v="360"/>
    <x v="78"/>
    <x v="5"/>
    <x v="4"/>
    <s v="OFF-AR-3464"/>
    <x v="0"/>
    <x v="14"/>
    <x v="366"/>
    <x v="25143"/>
    <x v="1"/>
    <x v="25744"/>
    <x v="3"/>
  </r>
  <r>
    <n v="6935"/>
    <s v="US-2015-Dl1360055-42284"/>
    <d v="2015-10-07T00:00:00"/>
    <d v="2015-10-11T00:00:00"/>
    <s v="Dl-1360055"/>
    <s v="Dorris liebe"/>
    <x v="2"/>
    <s v="unknown"/>
    <x v="360"/>
    <x v="78"/>
    <x v="5"/>
    <x v="4"/>
    <s v="OFF-PA-5854"/>
    <x v="0"/>
    <x v="0"/>
    <x v="535"/>
    <x v="232"/>
    <x v="3"/>
    <x v="5558"/>
    <x v="3"/>
  </r>
  <r>
    <n v="8214"/>
    <s v="US-2015-DB12910143-42284"/>
    <d v="2015-10-07T00:00:00"/>
    <d v="2015-10-13T00:00:00"/>
    <s v="DB-12910143"/>
    <s v="Daniel Byrd"/>
    <x v="0"/>
    <s v="unknown"/>
    <x v="68"/>
    <x v="31"/>
    <x v="11"/>
    <x v="4"/>
    <s v="OFF-BI-6385"/>
    <x v="0"/>
    <x v="16"/>
    <x v="628"/>
    <x v="15226"/>
    <x v="1"/>
    <x v="25745"/>
    <x v="3"/>
  </r>
  <r>
    <n v="8262"/>
    <s v="US-2015-BM111405-42284"/>
    <d v="2015-10-07T00:00:00"/>
    <d v="2015-10-13T00:00:00"/>
    <s v="BM-111405"/>
    <s v="Becky Martin"/>
    <x v="1"/>
    <s v="unknown"/>
    <x v="591"/>
    <x v="83"/>
    <x v="11"/>
    <x v="4"/>
    <s v="OFF-AR-5903"/>
    <x v="0"/>
    <x v="14"/>
    <x v="136"/>
    <x v="2205"/>
    <x v="2"/>
    <x v="25746"/>
    <x v="3"/>
  </r>
  <r>
    <n v="8312"/>
    <s v="US-2015-LL1684055-42284"/>
    <d v="2015-10-07T00:00:00"/>
    <d v="2015-10-10T00:00:00"/>
    <s v="LL-1684055"/>
    <s v="Lauren Leatherbury"/>
    <x v="1"/>
    <s v="unknown"/>
    <x v="299"/>
    <x v="78"/>
    <x v="5"/>
    <x v="4"/>
    <s v="FUR-BO-3636"/>
    <x v="1"/>
    <x v="6"/>
    <x v="61"/>
    <x v="25144"/>
    <x v="1"/>
    <x v="25747"/>
    <x v="3"/>
  </r>
  <r>
    <n v="9311"/>
    <s v="MX-2015-MG1768031-42284"/>
    <d v="2015-10-07T00:00:00"/>
    <d v="2015-10-11T00:00:00"/>
    <s v="MG-1768031"/>
    <s v="Maureen Gastineau"/>
    <x v="0"/>
    <s v="unknown"/>
    <x v="15"/>
    <x v="14"/>
    <x v="10"/>
    <x v="4"/>
    <s v="TEC-PH-5337"/>
    <x v="2"/>
    <x v="5"/>
    <x v="561"/>
    <x v="856"/>
    <x v="0"/>
    <x v="1863"/>
    <x v="3"/>
  </r>
  <r>
    <n v="10223"/>
    <s v="US-2015-CL1270018-42284"/>
    <d v="2015-10-07T00:00:00"/>
    <d v="2015-10-09T00:00:00"/>
    <s v="CL-1270018"/>
    <s v="Craig Leslie"/>
    <x v="0"/>
    <s v="unknown"/>
    <x v="254"/>
    <x v="15"/>
    <x v="11"/>
    <x v="4"/>
    <s v="FUR-BO-5778"/>
    <x v="1"/>
    <x v="6"/>
    <x v="2318"/>
    <x v="14305"/>
    <x v="0"/>
    <x v="13730"/>
    <x v="3"/>
  </r>
  <r>
    <n v="11862"/>
    <s v="ES-2015-GB1457591-42284"/>
    <d v="2015-10-07T00:00:00"/>
    <d v="2015-10-12T00:00:00"/>
    <s v="GB-1457591"/>
    <s v="Giulietta Baptist"/>
    <x v="1"/>
    <s v="unknown"/>
    <x v="70"/>
    <x v="26"/>
    <x v="12"/>
    <x v="0"/>
    <s v="FUR-FU-3048"/>
    <x v="1"/>
    <x v="2"/>
    <x v="2691"/>
    <x v="7138"/>
    <x v="0"/>
    <x v="25748"/>
    <x v="3"/>
  </r>
  <r>
    <n v="11863"/>
    <s v="ES-2015-GB1457591-42284"/>
    <d v="2015-10-07T00:00:00"/>
    <d v="2015-10-12T00:00:00"/>
    <s v="GB-1457591"/>
    <s v="Giulietta Baptist"/>
    <x v="1"/>
    <s v="unknown"/>
    <x v="70"/>
    <x v="26"/>
    <x v="12"/>
    <x v="0"/>
    <s v="OFF-FA-6203"/>
    <x v="0"/>
    <x v="10"/>
    <x v="2182"/>
    <x v="3554"/>
    <x v="1"/>
    <x v="13680"/>
    <x v="3"/>
  </r>
  <r>
    <n v="11864"/>
    <s v="ES-2015-GB1457591-42284"/>
    <d v="2015-10-07T00:00:00"/>
    <d v="2015-10-12T00:00:00"/>
    <s v="GB-1457591"/>
    <s v="Giulietta Baptist"/>
    <x v="1"/>
    <s v="unknown"/>
    <x v="70"/>
    <x v="26"/>
    <x v="12"/>
    <x v="0"/>
    <s v="OFF-BI-6403"/>
    <x v="0"/>
    <x v="16"/>
    <x v="1617"/>
    <x v="6647"/>
    <x v="3"/>
    <x v="25749"/>
    <x v="3"/>
  </r>
  <r>
    <n v="15012"/>
    <s v="ES-2015-AI10855139-42284"/>
    <d v="2015-10-07T00:00:00"/>
    <d v="2015-10-11T00:00:00"/>
    <s v="AI-10855139"/>
    <s v="Arianne Irving"/>
    <x v="1"/>
    <s v="unknown"/>
    <x v="6"/>
    <x v="6"/>
    <x v="0"/>
    <x v="0"/>
    <s v="FUR-FU-6278"/>
    <x v="1"/>
    <x v="2"/>
    <x v="555"/>
    <x v="25145"/>
    <x v="1"/>
    <x v="25750"/>
    <x v="3"/>
  </r>
  <r>
    <n v="15013"/>
    <s v="ES-2015-AI10855139-42284"/>
    <d v="2015-10-07T00:00:00"/>
    <d v="2015-10-11T00:00:00"/>
    <s v="AI-10855139"/>
    <s v="Arianne Irving"/>
    <x v="1"/>
    <s v="unknown"/>
    <x v="6"/>
    <x v="6"/>
    <x v="0"/>
    <x v="0"/>
    <s v="TEC-MA-5571"/>
    <x v="2"/>
    <x v="4"/>
    <x v="564"/>
    <x v="6943"/>
    <x v="0"/>
    <x v="6525"/>
    <x v="3"/>
  </r>
  <r>
    <n v="15014"/>
    <s v="ES-2015-AI10855139-42284"/>
    <d v="2015-10-07T00:00:00"/>
    <d v="2015-10-11T00:00:00"/>
    <s v="AI-10855139"/>
    <s v="Arianne Irving"/>
    <x v="1"/>
    <s v="unknown"/>
    <x v="6"/>
    <x v="6"/>
    <x v="0"/>
    <x v="0"/>
    <s v="OFF-BI-3737"/>
    <x v="0"/>
    <x v="16"/>
    <x v="504"/>
    <x v="16226"/>
    <x v="2"/>
    <x v="11977"/>
    <x v="3"/>
  </r>
  <r>
    <n v="15015"/>
    <s v="ES-2015-AI10855139-42284"/>
    <d v="2015-10-07T00:00:00"/>
    <d v="2015-10-11T00:00:00"/>
    <s v="AI-10855139"/>
    <s v="Arianne Irving"/>
    <x v="1"/>
    <s v="unknown"/>
    <x v="6"/>
    <x v="6"/>
    <x v="0"/>
    <x v="0"/>
    <s v="OFF-FA-2947"/>
    <x v="0"/>
    <x v="10"/>
    <x v="2329"/>
    <x v="25146"/>
    <x v="3"/>
    <x v="536"/>
    <x v="3"/>
  </r>
  <r>
    <n v="15016"/>
    <s v="ES-2015-AI10855139-42284"/>
    <d v="2015-10-07T00:00:00"/>
    <d v="2015-10-11T00:00:00"/>
    <s v="AI-10855139"/>
    <s v="Arianne Irving"/>
    <x v="1"/>
    <s v="unknown"/>
    <x v="6"/>
    <x v="6"/>
    <x v="0"/>
    <x v="0"/>
    <s v="OFF-LA-5385"/>
    <x v="0"/>
    <x v="7"/>
    <x v="846"/>
    <x v="20129"/>
    <x v="8"/>
    <x v="25751"/>
    <x v="3"/>
  </r>
  <r>
    <n v="16408"/>
    <s v="IT-2015-TB2117564-42284"/>
    <d v="2015-10-07T00:00:00"/>
    <d v="2015-10-08T00:00:00"/>
    <s v="TB-2117564"/>
    <s v="Thomas Boland"/>
    <x v="2"/>
    <s v="unknown"/>
    <x v="417"/>
    <x v="36"/>
    <x v="21"/>
    <x v="0"/>
    <s v="FUR-BO-5972"/>
    <x v="1"/>
    <x v="6"/>
    <x v="1626"/>
    <x v="16089"/>
    <x v="3"/>
    <x v="25752"/>
    <x v="3"/>
  </r>
  <r>
    <n v="16409"/>
    <s v="IT-2015-TB2117564-42284"/>
    <d v="2015-10-07T00:00:00"/>
    <d v="2015-10-08T00:00:00"/>
    <s v="TB-2117564"/>
    <s v="Thomas Boland"/>
    <x v="2"/>
    <s v="unknown"/>
    <x v="417"/>
    <x v="36"/>
    <x v="21"/>
    <x v="0"/>
    <s v="OFF-EN-3090"/>
    <x v="0"/>
    <x v="15"/>
    <x v="1769"/>
    <x v="2020"/>
    <x v="6"/>
    <x v="3368"/>
    <x v="3"/>
  </r>
  <r>
    <n v="18269"/>
    <s v="ES-2015-SV20785139-42284"/>
    <d v="2015-10-07T00:00:00"/>
    <d v="2015-10-11T00:00:00"/>
    <s v="SV-20785139"/>
    <s v="Stewart Visinsky"/>
    <x v="1"/>
    <s v="unknown"/>
    <x v="6"/>
    <x v="6"/>
    <x v="0"/>
    <x v="0"/>
    <s v="OFF-AR-3454"/>
    <x v="0"/>
    <x v="14"/>
    <x v="314"/>
    <x v="1612"/>
    <x v="0"/>
    <x v="1529"/>
    <x v="3"/>
  </r>
  <r>
    <n v="18270"/>
    <s v="ES-2015-SV20785139-42284"/>
    <d v="2015-10-07T00:00:00"/>
    <d v="2015-10-11T00:00:00"/>
    <s v="SV-20785139"/>
    <s v="Stewart Visinsky"/>
    <x v="1"/>
    <s v="unknown"/>
    <x v="6"/>
    <x v="6"/>
    <x v="0"/>
    <x v="0"/>
    <s v="TEC-MA-5021"/>
    <x v="2"/>
    <x v="4"/>
    <x v="442"/>
    <x v="16400"/>
    <x v="0"/>
    <x v="22912"/>
    <x v="3"/>
  </r>
  <r>
    <n v="19002"/>
    <s v="ES-2015-SE201108-42284"/>
    <d v="2015-10-07T00:00:00"/>
    <d v="2015-10-12T00:00:00"/>
    <s v="SE-201108"/>
    <s v="Sanjit Engle"/>
    <x v="1"/>
    <s v="unknown"/>
    <x v="58"/>
    <x v="35"/>
    <x v="12"/>
    <x v="0"/>
    <s v="FUR-FU-3050"/>
    <x v="1"/>
    <x v="2"/>
    <x v="396"/>
    <x v="4157"/>
    <x v="1"/>
    <x v="91"/>
    <x v="3"/>
  </r>
  <r>
    <n v="19003"/>
    <s v="ES-2015-SE201108-42284"/>
    <d v="2015-10-07T00:00:00"/>
    <d v="2015-10-12T00:00:00"/>
    <s v="SE-201108"/>
    <s v="Sanjit Engle"/>
    <x v="1"/>
    <s v="unknown"/>
    <x v="58"/>
    <x v="35"/>
    <x v="12"/>
    <x v="0"/>
    <s v="FUR-FU-6237"/>
    <x v="1"/>
    <x v="2"/>
    <x v="2871"/>
    <x v="8293"/>
    <x v="1"/>
    <x v="7800"/>
    <x v="3"/>
  </r>
  <r>
    <n v="19004"/>
    <s v="ES-2015-SE201108-42284"/>
    <d v="2015-10-07T00:00:00"/>
    <d v="2015-10-12T00:00:00"/>
    <s v="SE-201108"/>
    <s v="Sanjit Engle"/>
    <x v="1"/>
    <s v="unknown"/>
    <x v="58"/>
    <x v="35"/>
    <x v="12"/>
    <x v="0"/>
    <s v="TEC-PH-3786"/>
    <x v="2"/>
    <x v="5"/>
    <x v="2283"/>
    <x v="25147"/>
    <x v="2"/>
    <x v="25753"/>
    <x v="3"/>
  </r>
  <r>
    <n v="20465"/>
    <s v="ID-2015-DK133757-42284"/>
    <d v="2015-10-07T00:00:00"/>
    <d v="2015-10-12T00:00:00"/>
    <s v="DK-133757"/>
    <s v="Dennis Kane"/>
    <x v="1"/>
    <s v="unknown"/>
    <x v="1"/>
    <x v="1"/>
    <x v="1"/>
    <x v="1"/>
    <s v="FUR-CH-5367"/>
    <x v="1"/>
    <x v="12"/>
    <x v="492"/>
    <x v="13838"/>
    <x v="2"/>
    <x v="13265"/>
    <x v="3"/>
  </r>
  <r>
    <n v="20466"/>
    <s v="ID-2015-DK133757-42284"/>
    <d v="2015-10-07T00:00:00"/>
    <d v="2015-10-12T00:00:00"/>
    <s v="DK-133757"/>
    <s v="Dennis Kane"/>
    <x v="1"/>
    <s v="unknown"/>
    <x v="1"/>
    <x v="1"/>
    <x v="1"/>
    <x v="1"/>
    <s v="OFF-ST-4262"/>
    <x v="0"/>
    <x v="3"/>
    <x v="1214"/>
    <x v="1563"/>
    <x v="1"/>
    <x v="25754"/>
    <x v="3"/>
  </r>
  <r>
    <n v="20467"/>
    <s v="ID-2015-DK133757-42284"/>
    <d v="2015-10-07T00:00:00"/>
    <d v="2015-10-12T00:00:00"/>
    <s v="DK-133757"/>
    <s v="Dennis Kane"/>
    <x v="1"/>
    <s v="unknown"/>
    <x v="1"/>
    <x v="1"/>
    <x v="1"/>
    <x v="1"/>
    <s v="FUR-BO-5797"/>
    <x v="1"/>
    <x v="6"/>
    <x v="317"/>
    <x v="25148"/>
    <x v="0"/>
    <x v="25755"/>
    <x v="3"/>
  </r>
  <r>
    <n v="20468"/>
    <s v="ID-2015-DK133757-42284"/>
    <d v="2015-10-07T00:00:00"/>
    <d v="2015-10-12T00:00:00"/>
    <s v="DK-133757"/>
    <s v="Dennis Kane"/>
    <x v="1"/>
    <s v="unknown"/>
    <x v="1"/>
    <x v="1"/>
    <x v="1"/>
    <x v="1"/>
    <s v="OFF-BI-6370"/>
    <x v="0"/>
    <x v="16"/>
    <x v="432"/>
    <x v="25149"/>
    <x v="1"/>
    <x v="25756"/>
    <x v="3"/>
  </r>
  <r>
    <n v="20469"/>
    <s v="ID-2015-DK133757-42284"/>
    <d v="2015-10-07T00:00:00"/>
    <d v="2015-10-12T00:00:00"/>
    <s v="DK-133757"/>
    <s v="Dennis Kane"/>
    <x v="1"/>
    <s v="unknown"/>
    <x v="1"/>
    <x v="1"/>
    <x v="1"/>
    <x v="1"/>
    <s v="FUR-FU-4034"/>
    <x v="1"/>
    <x v="2"/>
    <x v="2633"/>
    <x v="18137"/>
    <x v="8"/>
    <x v="17795"/>
    <x v="3"/>
  </r>
  <r>
    <n v="22924"/>
    <s v="IN-2015-DB13360144-42284"/>
    <d v="2015-10-07T00:00:00"/>
    <d v="2015-10-09T00:00:00"/>
    <s v="DB-13360144"/>
    <s v="Dennis Bolton"/>
    <x v="0"/>
    <s v="unknown"/>
    <x v="30"/>
    <x v="24"/>
    <x v="6"/>
    <x v="1"/>
    <s v="OFF-FA-6184"/>
    <x v="0"/>
    <x v="10"/>
    <x v="454"/>
    <x v="25150"/>
    <x v="7"/>
    <x v="25757"/>
    <x v="3"/>
  </r>
  <r>
    <n v="23647"/>
    <s v="IN-2015-BT113957-42284"/>
    <d v="2015-10-07T00:00:00"/>
    <d v="2015-10-09T00:00:00"/>
    <s v="BT-113957"/>
    <s v="Bill Tyler"/>
    <x v="2"/>
    <s v="unknown"/>
    <x v="155"/>
    <x v="1"/>
    <x v="1"/>
    <x v="1"/>
    <s v="FUR-CH-4654"/>
    <x v="1"/>
    <x v="12"/>
    <x v="538"/>
    <x v="25151"/>
    <x v="0"/>
    <x v="25758"/>
    <x v="3"/>
  </r>
  <r>
    <n v="26062"/>
    <s v="IN-2015-RD198107-42284"/>
    <d v="2015-10-07T00:00:00"/>
    <d v="2015-10-13T00:00:00"/>
    <s v="RD-198107"/>
    <s v="Ross DeVincentis"/>
    <x v="0"/>
    <s v="unknown"/>
    <x v="87"/>
    <x v="1"/>
    <x v="1"/>
    <x v="1"/>
    <s v="OFF-BI-2893"/>
    <x v="0"/>
    <x v="16"/>
    <x v="237"/>
    <x v="4704"/>
    <x v="2"/>
    <x v="21226"/>
    <x v="3"/>
  </r>
  <r>
    <n v="26322"/>
    <s v="IN-2015-AP1072058-42284"/>
    <d v="2015-10-07T00:00:00"/>
    <d v="2015-10-11T00:00:00"/>
    <s v="AP-1072058"/>
    <s v="Anne Pryor"/>
    <x v="0"/>
    <s v="unknown"/>
    <x v="121"/>
    <x v="37"/>
    <x v="7"/>
    <x v="1"/>
    <s v="FUR-FU-4076"/>
    <x v="1"/>
    <x v="2"/>
    <x v="797"/>
    <x v="7148"/>
    <x v="0"/>
    <x v="3837"/>
    <x v="3"/>
  </r>
  <r>
    <n v="26323"/>
    <s v="IN-2015-AP1072058-42284"/>
    <d v="2015-10-07T00:00:00"/>
    <d v="2015-10-11T00:00:00"/>
    <s v="AP-1072058"/>
    <s v="Anne Pryor"/>
    <x v="0"/>
    <s v="unknown"/>
    <x v="121"/>
    <x v="37"/>
    <x v="7"/>
    <x v="1"/>
    <s v="TEC-CO-4766"/>
    <x v="2"/>
    <x v="9"/>
    <x v="722"/>
    <x v="11327"/>
    <x v="1"/>
    <x v="24445"/>
    <x v="3"/>
  </r>
  <r>
    <n v="26324"/>
    <s v="IN-2015-AP1072058-42284"/>
    <d v="2015-10-07T00:00:00"/>
    <d v="2015-10-11T00:00:00"/>
    <s v="AP-1072058"/>
    <s v="Anne Pryor"/>
    <x v="0"/>
    <s v="unknown"/>
    <x v="121"/>
    <x v="37"/>
    <x v="7"/>
    <x v="1"/>
    <s v="TEC-PH-5829"/>
    <x v="2"/>
    <x v="5"/>
    <x v="1567"/>
    <x v="18225"/>
    <x v="2"/>
    <x v="5056"/>
    <x v="3"/>
  </r>
  <r>
    <n v="26325"/>
    <s v="IN-2015-AP1072058-42284"/>
    <d v="2015-10-07T00:00:00"/>
    <d v="2015-10-11T00:00:00"/>
    <s v="AP-1072058"/>
    <s v="Anne Pryor"/>
    <x v="0"/>
    <s v="unknown"/>
    <x v="121"/>
    <x v="37"/>
    <x v="7"/>
    <x v="1"/>
    <s v="TEC-PH-5269"/>
    <x v="2"/>
    <x v="5"/>
    <x v="2734"/>
    <x v="16293"/>
    <x v="3"/>
    <x v="15814"/>
    <x v="3"/>
  </r>
  <r>
    <n v="27789"/>
    <s v="IN-2015-DK1289559-42284"/>
    <d v="2015-10-07T00:00:00"/>
    <d v="2015-10-10T00:00:00"/>
    <s v="DK-1289559"/>
    <s v="Dana Kaydos"/>
    <x v="1"/>
    <s v="unknown"/>
    <x v="723"/>
    <x v="22"/>
    <x v="6"/>
    <x v="1"/>
    <s v="OFF-AP-3567"/>
    <x v="0"/>
    <x v="8"/>
    <x v="2417"/>
    <x v="25152"/>
    <x v="2"/>
    <x v="25759"/>
    <x v="3"/>
  </r>
  <r>
    <n v="28669"/>
    <s v="IN-2015-NM184457-42284"/>
    <d v="2015-10-07T00:00:00"/>
    <d v="2015-10-10T00:00:00"/>
    <s v="NM-184457"/>
    <s v="Nathan Mautz"/>
    <x v="0"/>
    <s v="unknown"/>
    <x v="87"/>
    <x v="1"/>
    <x v="1"/>
    <x v="1"/>
    <s v="TEC-AC-3387"/>
    <x v="2"/>
    <x v="13"/>
    <x v="671"/>
    <x v="25153"/>
    <x v="2"/>
    <x v="25760"/>
    <x v="3"/>
  </r>
  <r>
    <n v="34347"/>
    <s v="US-2015-NZ18565140-42284"/>
    <d v="2015-10-07T00:00:00"/>
    <d v="2015-10-12T00:00:00"/>
    <s v="NZ-185651404"/>
    <s v="Nick Zandusky"/>
    <x v="0"/>
    <n v="83642"/>
    <x v="331"/>
    <x v="19"/>
    <x v="17"/>
    <x v="3"/>
    <s v="FUR-FU-2864"/>
    <x v="1"/>
    <x v="2"/>
    <x v="3090"/>
    <x v="10790"/>
    <x v="1"/>
    <x v="10198"/>
    <x v="3"/>
  </r>
  <r>
    <n v="34348"/>
    <s v="US-2015-NZ18565140-42284"/>
    <d v="2015-10-07T00:00:00"/>
    <d v="2015-10-12T00:00:00"/>
    <s v="NZ-185651404"/>
    <s v="Nick Zandusky"/>
    <x v="0"/>
    <n v="83642"/>
    <x v="331"/>
    <x v="19"/>
    <x v="17"/>
    <x v="3"/>
    <s v="OFF-AP-3845"/>
    <x v="0"/>
    <x v="8"/>
    <x v="2819"/>
    <x v="25154"/>
    <x v="3"/>
    <x v="25761"/>
    <x v="3"/>
  </r>
  <r>
    <n v="34349"/>
    <s v="US-2015-NZ18565140-42284"/>
    <d v="2015-10-07T00:00:00"/>
    <d v="2015-10-12T00:00:00"/>
    <s v="NZ-185651404"/>
    <s v="Nick Zandusky"/>
    <x v="0"/>
    <n v="83642"/>
    <x v="331"/>
    <x v="19"/>
    <x v="17"/>
    <x v="3"/>
    <s v="OFF-PA-3843"/>
    <x v="0"/>
    <x v="0"/>
    <x v="2976"/>
    <x v="9048"/>
    <x v="1"/>
    <x v="8558"/>
    <x v="3"/>
  </r>
  <r>
    <n v="35478"/>
    <s v="US-2015-CR12820140-42284"/>
    <d v="2015-10-07T00:00:00"/>
    <d v="2015-10-13T00:00:00"/>
    <s v="CR-128201406"/>
    <s v="Cyra Reiten"/>
    <x v="0"/>
    <n v="10035"/>
    <x v="152"/>
    <x v="19"/>
    <x v="15"/>
    <x v="3"/>
    <s v="TEC-AC-5107"/>
    <x v="2"/>
    <x v="13"/>
    <x v="2957"/>
    <x v="25155"/>
    <x v="3"/>
    <x v="25762"/>
    <x v="3"/>
  </r>
  <r>
    <n v="35479"/>
    <s v="US-2015-CR12820140-42284"/>
    <d v="2015-10-07T00:00:00"/>
    <d v="2015-10-13T00:00:00"/>
    <s v="CR-128201406"/>
    <s v="Cyra Reiten"/>
    <x v="0"/>
    <n v="10035"/>
    <x v="152"/>
    <x v="19"/>
    <x v="15"/>
    <x v="3"/>
    <s v="OFF-PA-3010"/>
    <x v="0"/>
    <x v="0"/>
    <x v="3077"/>
    <x v="2798"/>
    <x v="0"/>
    <x v="18046"/>
    <x v="3"/>
  </r>
  <r>
    <n v="35480"/>
    <s v="US-2015-CR12820140-42284"/>
    <d v="2015-10-07T00:00:00"/>
    <d v="2015-10-13T00:00:00"/>
    <s v="CR-128201406"/>
    <s v="Cyra Reiten"/>
    <x v="0"/>
    <n v="10035"/>
    <x v="152"/>
    <x v="19"/>
    <x v="15"/>
    <x v="3"/>
    <s v="OFF-ST-6089"/>
    <x v="0"/>
    <x v="3"/>
    <x v="377"/>
    <x v="3953"/>
    <x v="0"/>
    <x v="3711"/>
    <x v="3"/>
  </r>
  <r>
    <n v="36949"/>
    <s v="CA-2015-MM18280140-42284"/>
    <d v="2015-10-07T00:00:00"/>
    <d v="2015-10-12T00:00:00"/>
    <s v="MM-182801406"/>
    <s v="Muhammed MacIntyre"/>
    <x v="2"/>
    <n v="10009"/>
    <x v="152"/>
    <x v="19"/>
    <x v="15"/>
    <x v="3"/>
    <s v="OFF-PA-6443"/>
    <x v="0"/>
    <x v="0"/>
    <x v="2742"/>
    <x v="15306"/>
    <x v="4"/>
    <x v="14759"/>
    <x v="3"/>
  </r>
  <r>
    <n v="39625"/>
    <s v="CA-2015-XP21865140-42284"/>
    <d v="2015-10-07T00:00:00"/>
    <d v="2015-10-12T00:00:00"/>
    <s v="XP-218651406"/>
    <s v="Xylona Preis"/>
    <x v="1"/>
    <n v="7109"/>
    <x v="174"/>
    <x v="19"/>
    <x v="15"/>
    <x v="3"/>
    <s v="OFF-PA-6435"/>
    <x v="0"/>
    <x v="0"/>
    <x v="3330"/>
    <x v="10792"/>
    <x v="0"/>
    <x v="10201"/>
    <x v="3"/>
  </r>
  <r>
    <n v="39626"/>
    <s v="CA-2015-XP21865140-42284"/>
    <d v="2015-10-07T00:00:00"/>
    <d v="2015-10-12T00:00:00"/>
    <s v="XP-218651406"/>
    <s v="Xylona Preis"/>
    <x v="1"/>
    <n v="7109"/>
    <x v="174"/>
    <x v="19"/>
    <x v="15"/>
    <x v="3"/>
    <s v="OFF-PA-6580"/>
    <x v="0"/>
    <x v="0"/>
    <x v="2490"/>
    <x v="3397"/>
    <x v="4"/>
    <x v="4454"/>
    <x v="3"/>
  </r>
  <r>
    <n v="41168"/>
    <s v="CA-2015-MH17455140-42284"/>
    <d v="2015-10-07T00:00:00"/>
    <d v="2015-10-07T00:00:00"/>
    <s v="MH-174551402"/>
    <s v="Mark Hamilton"/>
    <x v="1"/>
    <n v="60623"/>
    <x v="26"/>
    <x v="19"/>
    <x v="14"/>
    <x v="3"/>
    <s v="OFF-ST-3015"/>
    <x v="0"/>
    <x v="3"/>
    <x v="2682"/>
    <x v="25156"/>
    <x v="1"/>
    <x v="25763"/>
    <x v="3"/>
  </r>
  <r>
    <n v="41169"/>
    <s v="CA-2015-MH17455140-42284"/>
    <d v="2015-10-07T00:00:00"/>
    <d v="2015-10-07T00:00:00"/>
    <s v="MH-174551402"/>
    <s v="Mark Hamilton"/>
    <x v="1"/>
    <n v="60623"/>
    <x v="26"/>
    <x v="19"/>
    <x v="14"/>
    <x v="3"/>
    <s v="OFF-FA-6129"/>
    <x v="0"/>
    <x v="10"/>
    <x v="173"/>
    <x v="10744"/>
    <x v="1"/>
    <x v="25764"/>
    <x v="3"/>
  </r>
  <r>
    <n v="41256"/>
    <s v="CA-2015-AJ10945140-42284"/>
    <d v="2015-10-07T00:00:00"/>
    <d v="2015-10-12T00:00:00"/>
    <s v="AJ-109451404"/>
    <s v="Ashley Jarboe"/>
    <x v="1"/>
    <n v="85224"/>
    <x v="101"/>
    <x v="19"/>
    <x v="17"/>
    <x v="3"/>
    <s v="OFF-AR-3287"/>
    <x v="0"/>
    <x v="14"/>
    <x v="3108"/>
    <x v="110"/>
    <x v="1"/>
    <x v="25765"/>
    <x v="3"/>
  </r>
  <r>
    <n v="46167"/>
    <s v="KZ-2015-CV229568-42284"/>
    <d v="2015-10-07T00:00:00"/>
    <d v="2015-10-11T00:00:00"/>
    <s v="CV-229568"/>
    <s v="Christina VanderZanden"/>
    <x v="1"/>
    <s v="unknown"/>
    <x v="362"/>
    <x v="97"/>
    <x v="22"/>
    <x v="1"/>
    <s v="FUR-BO-4844"/>
    <x v="1"/>
    <x v="6"/>
    <x v="1040"/>
    <x v="11502"/>
    <x v="3"/>
    <x v="25766"/>
    <x v="3"/>
  </r>
  <r>
    <n v="46168"/>
    <s v="KZ-2015-CV229568-42284"/>
    <d v="2015-10-07T00:00:00"/>
    <d v="2015-10-11T00:00:00"/>
    <s v="CV-229568"/>
    <s v="Christina VanderZanden"/>
    <x v="1"/>
    <s v="unknown"/>
    <x v="362"/>
    <x v="97"/>
    <x v="22"/>
    <x v="1"/>
    <s v="OFF-AR-3554"/>
    <x v="0"/>
    <x v="14"/>
    <x v="1323"/>
    <x v="25157"/>
    <x v="3"/>
    <x v="25767"/>
    <x v="3"/>
  </r>
  <r>
    <n v="47632"/>
    <s v="EG-2015-GH448538-42284"/>
    <d v="2015-10-07T00:00:00"/>
    <d v="2015-10-12T00:00:00"/>
    <s v="GH-448538"/>
    <s v="Gene Hale"/>
    <x v="2"/>
    <s v="unknown"/>
    <x v="339"/>
    <x v="33"/>
    <x v="2"/>
    <x v="2"/>
    <s v="OFF-ST-6252"/>
    <x v="0"/>
    <x v="3"/>
    <x v="1644"/>
    <x v="12500"/>
    <x v="10"/>
    <x v="11882"/>
    <x v="3"/>
  </r>
  <r>
    <n v="47633"/>
    <s v="EG-2015-GH448538-42284"/>
    <d v="2015-10-07T00:00:00"/>
    <d v="2015-10-12T00:00:00"/>
    <s v="GH-448538"/>
    <s v="Gene Hale"/>
    <x v="2"/>
    <s v="unknown"/>
    <x v="339"/>
    <x v="33"/>
    <x v="2"/>
    <x v="2"/>
    <s v="OFF-EN-4909"/>
    <x v="0"/>
    <x v="15"/>
    <x v="1697"/>
    <x v="11766"/>
    <x v="4"/>
    <x v="2536"/>
    <x v="3"/>
  </r>
  <r>
    <n v="47850"/>
    <s v="TU-2015-JE5475134-42284"/>
    <d v="2015-10-07T00:00:00"/>
    <d v="2015-10-12T00:00:00"/>
    <s v="JE-5475134"/>
    <s v="Jeremy Ellison"/>
    <x v="1"/>
    <s v="unknown"/>
    <x v="381"/>
    <x v="38"/>
    <x v="9"/>
    <x v="1"/>
    <s v="OFF-BI-2898"/>
    <x v="0"/>
    <x v="16"/>
    <x v="1260"/>
    <x v="22170"/>
    <x v="1"/>
    <x v="22340"/>
    <x v="3"/>
  </r>
  <r>
    <n v="2312"/>
    <s v="US-2015-JC1610555-42285"/>
    <d v="2015-10-08T00:00:00"/>
    <d v="2015-10-12T00:00:00"/>
    <s v="JC-1610555"/>
    <s v="Julie Creighton"/>
    <x v="2"/>
    <s v="unknown"/>
    <x v="299"/>
    <x v="78"/>
    <x v="5"/>
    <x v="4"/>
    <s v="FUR-BO-5960"/>
    <x v="1"/>
    <x v="6"/>
    <x v="3410"/>
    <x v="14416"/>
    <x v="3"/>
    <x v="25768"/>
    <x v="3"/>
  </r>
  <r>
    <n v="2342"/>
    <s v="MX-2015-DW13585132-42285"/>
    <d v="2015-10-08T00:00:00"/>
    <d v="2015-10-12T00:00:00"/>
    <s v="DW-13585132"/>
    <s v="Dorothy Wardle"/>
    <x v="2"/>
    <s v="unknown"/>
    <x v="776"/>
    <x v="137"/>
    <x v="10"/>
    <x v="4"/>
    <s v="OFF-BI-3726"/>
    <x v="0"/>
    <x v="16"/>
    <x v="1082"/>
    <x v="198"/>
    <x v="7"/>
    <x v="25769"/>
    <x v="3"/>
  </r>
  <r>
    <n v="2343"/>
    <s v="MX-2015-DW13585132-42285"/>
    <d v="2015-10-08T00:00:00"/>
    <d v="2015-10-12T00:00:00"/>
    <s v="DW-13585132"/>
    <s v="Dorothy Wardle"/>
    <x v="2"/>
    <s v="unknown"/>
    <x v="776"/>
    <x v="137"/>
    <x v="10"/>
    <x v="4"/>
    <s v="TEC-CO-3595"/>
    <x v="2"/>
    <x v="9"/>
    <x v="1212"/>
    <x v="21773"/>
    <x v="3"/>
    <x v="21866"/>
    <x v="3"/>
  </r>
  <r>
    <n v="2853"/>
    <s v="US-2015-TS21655101-42285"/>
    <d v="2015-10-08T00:00:00"/>
    <d v="2015-10-12T00:00:00"/>
    <s v="TS-21655101"/>
    <s v="Trudy Schmidt"/>
    <x v="1"/>
    <s v="unknown"/>
    <x v="278"/>
    <x v="88"/>
    <x v="11"/>
    <x v="4"/>
    <s v="OFF-BI-3291"/>
    <x v="0"/>
    <x v="16"/>
    <x v="431"/>
    <x v="25158"/>
    <x v="3"/>
    <x v="25770"/>
    <x v="3"/>
  </r>
  <r>
    <n v="2854"/>
    <s v="US-2015-TS21655101-42285"/>
    <d v="2015-10-08T00:00:00"/>
    <d v="2015-10-12T00:00:00"/>
    <s v="TS-21655101"/>
    <s v="Trudy Schmidt"/>
    <x v="1"/>
    <s v="unknown"/>
    <x v="278"/>
    <x v="88"/>
    <x v="11"/>
    <x v="4"/>
    <s v="FUR-BO-3906"/>
    <x v="1"/>
    <x v="6"/>
    <x v="733"/>
    <x v="25159"/>
    <x v="3"/>
    <x v="25771"/>
    <x v="3"/>
  </r>
  <r>
    <n v="2855"/>
    <s v="US-2015-TS21655101-42285"/>
    <d v="2015-10-08T00:00:00"/>
    <d v="2015-10-12T00:00:00"/>
    <s v="TS-21655101"/>
    <s v="Trudy Schmidt"/>
    <x v="1"/>
    <s v="unknown"/>
    <x v="278"/>
    <x v="88"/>
    <x v="11"/>
    <x v="4"/>
    <s v="OFF-BI-4807"/>
    <x v="0"/>
    <x v="16"/>
    <x v="749"/>
    <x v="14983"/>
    <x v="2"/>
    <x v="23551"/>
    <x v="3"/>
  </r>
  <r>
    <n v="2856"/>
    <s v="US-2015-TS21655101-42285"/>
    <d v="2015-10-08T00:00:00"/>
    <d v="2015-10-12T00:00:00"/>
    <s v="TS-21655101"/>
    <s v="Trudy Schmidt"/>
    <x v="1"/>
    <s v="unknown"/>
    <x v="278"/>
    <x v="88"/>
    <x v="11"/>
    <x v="4"/>
    <s v="OFF-BI-6380"/>
    <x v="0"/>
    <x v="16"/>
    <x v="1387"/>
    <x v="25160"/>
    <x v="0"/>
    <x v="2767"/>
    <x v="3"/>
  </r>
  <r>
    <n v="3075"/>
    <s v="MX-2015-DJ1351018-42285"/>
    <d v="2015-10-08T00:00:00"/>
    <d v="2015-10-12T00:00:00"/>
    <s v="DJ-1351018"/>
    <s v="Don Jones"/>
    <x v="2"/>
    <s v="unknown"/>
    <x v="33"/>
    <x v="15"/>
    <x v="11"/>
    <x v="4"/>
    <s v="OFF-ST-6024"/>
    <x v="0"/>
    <x v="3"/>
    <x v="970"/>
    <x v="3383"/>
    <x v="6"/>
    <x v="27"/>
    <x v="3"/>
  </r>
  <r>
    <n v="3076"/>
    <s v="MX-2015-DJ1351018-42285"/>
    <d v="2015-10-08T00:00:00"/>
    <d v="2015-10-12T00:00:00"/>
    <s v="DJ-1351018"/>
    <s v="Don Jones"/>
    <x v="2"/>
    <s v="unknown"/>
    <x v="33"/>
    <x v="15"/>
    <x v="11"/>
    <x v="4"/>
    <s v="OFF-ST-6283"/>
    <x v="0"/>
    <x v="3"/>
    <x v="393"/>
    <x v="12005"/>
    <x v="0"/>
    <x v="11410"/>
    <x v="3"/>
  </r>
  <r>
    <n v="3077"/>
    <s v="MX-2015-DJ1351018-42285"/>
    <d v="2015-10-08T00:00:00"/>
    <d v="2015-10-12T00:00:00"/>
    <s v="DJ-1351018"/>
    <s v="Don Jones"/>
    <x v="2"/>
    <s v="unknown"/>
    <x v="33"/>
    <x v="15"/>
    <x v="11"/>
    <x v="4"/>
    <s v="FUR-FU-4076"/>
    <x v="1"/>
    <x v="2"/>
    <x v="797"/>
    <x v="8375"/>
    <x v="1"/>
    <x v="8636"/>
    <x v="3"/>
  </r>
  <r>
    <n v="3078"/>
    <s v="MX-2015-DJ1351018-42285"/>
    <d v="2015-10-08T00:00:00"/>
    <d v="2015-10-12T00:00:00"/>
    <s v="DJ-1351018"/>
    <s v="Don Jones"/>
    <x v="2"/>
    <s v="unknown"/>
    <x v="33"/>
    <x v="15"/>
    <x v="11"/>
    <x v="4"/>
    <s v="OFF-BI-3247"/>
    <x v="0"/>
    <x v="16"/>
    <x v="441"/>
    <x v="694"/>
    <x v="0"/>
    <x v="402"/>
    <x v="3"/>
  </r>
  <r>
    <n v="4870"/>
    <s v="US-2015-FH1427582-42285"/>
    <d v="2015-10-08T00:00:00"/>
    <d v="2015-10-11T00:00:00"/>
    <s v="FH-1427582"/>
    <s v="Frank Hawley"/>
    <x v="2"/>
    <s v="unknown"/>
    <x v="420"/>
    <x v="16"/>
    <x v="5"/>
    <x v="4"/>
    <s v="FUR-CH-4703"/>
    <x v="1"/>
    <x v="12"/>
    <x v="681"/>
    <x v="25161"/>
    <x v="1"/>
    <x v="25772"/>
    <x v="3"/>
  </r>
  <r>
    <n v="5919"/>
    <s v="MX-2015-CS1213018-42285"/>
    <d v="2015-10-08T00:00:00"/>
    <d v="2015-10-11T00:00:00"/>
    <s v="CS-1213018"/>
    <s v="Chad Sievert"/>
    <x v="1"/>
    <s v="unknown"/>
    <x v="506"/>
    <x v="15"/>
    <x v="11"/>
    <x v="4"/>
    <s v="FUR-BO-3897"/>
    <x v="1"/>
    <x v="6"/>
    <x v="1550"/>
    <x v="25162"/>
    <x v="1"/>
    <x v="25773"/>
    <x v="3"/>
  </r>
  <r>
    <n v="5920"/>
    <s v="MX-2015-CS1213018-42285"/>
    <d v="2015-10-08T00:00:00"/>
    <d v="2015-10-11T00:00:00"/>
    <s v="CS-1213018"/>
    <s v="Chad Sievert"/>
    <x v="1"/>
    <s v="unknown"/>
    <x v="506"/>
    <x v="15"/>
    <x v="11"/>
    <x v="4"/>
    <s v="OFF-BI-3289"/>
    <x v="0"/>
    <x v="16"/>
    <x v="365"/>
    <x v="19285"/>
    <x v="2"/>
    <x v="24467"/>
    <x v="3"/>
  </r>
  <r>
    <n v="6159"/>
    <s v="MX-2015-DK1309039-42285"/>
    <d v="2015-10-08T00:00:00"/>
    <d v="2015-10-10T00:00:00"/>
    <s v="DK-1309039"/>
    <s v="Dave Kipp"/>
    <x v="1"/>
    <s v="unknown"/>
    <x v="85"/>
    <x v="42"/>
    <x v="5"/>
    <x v="4"/>
    <s v="TEC-CO-4593"/>
    <x v="2"/>
    <x v="9"/>
    <x v="16"/>
    <x v="22686"/>
    <x v="1"/>
    <x v="22946"/>
    <x v="3"/>
  </r>
  <r>
    <n v="8202"/>
    <s v="MX-2015-LS1724531-42285"/>
    <d v="2015-10-08T00:00:00"/>
    <d v="2015-10-12T00:00:00"/>
    <s v="LS-1724531"/>
    <s v="Lynn Smith"/>
    <x v="1"/>
    <s v="unknown"/>
    <x v="346"/>
    <x v="14"/>
    <x v="10"/>
    <x v="4"/>
    <s v="OFF-EN-4920"/>
    <x v="0"/>
    <x v="15"/>
    <x v="1871"/>
    <x v="6728"/>
    <x v="1"/>
    <x v="802"/>
    <x v="3"/>
  </r>
  <r>
    <n v="8330"/>
    <s v="MX-2015-AB1060082-42285"/>
    <d v="2015-10-08T00:00:00"/>
    <d v="2015-10-10T00:00:00"/>
    <s v="AB-1060082"/>
    <s v="Ann Blume"/>
    <x v="2"/>
    <s v="unknown"/>
    <x v="65"/>
    <x v="16"/>
    <x v="5"/>
    <x v="4"/>
    <s v="OFF-FA-3022"/>
    <x v="0"/>
    <x v="10"/>
    <x v="1218"/>
    <x v="1568"/>
    <x v="0"/>
    <x v="5276"/>
    <x v="3"/>
  </r>
  <r>
    <n v="9615"/>
    <s v="MX-2015-DB1312028-42285"/>
    <d v="2015-10-08T00:00:00"/>
    <d v="2015-10-10T00:00:00"/>
    <s v="DB-1312028"/>
    <s v="David Bremer"/>
    <x v="2"/>
    <s v="unknown"/>
    <x v="752"/>
    <x v="49"/>
    <x v="11"/>
    <x v="4"/>
    <s v="OFF-LA-4695"/>
    <x v="0"/>
    <x v="7"/>
    <x v="2606"/>
    <x v="22568"/>
    <x v="1"/>
    <x v="298"/>
    <x v="3"/>
  </r>
  <r>
    <n v="9616"/>
    <s v="MX-2015-DB1312028-42285"/>
    <d v="2015-10-08T00:00:00"/>
    <d v="2015-10-10T00:00:00"/>
    <s v="DB-1312028"/>
    <s v="David Bremer"/>
    <x v="2"/>
    <s v="unknown"/>
    <x v="752"/>
    <x v="49"/>
    <x v="11"/>
    <x v="4"/>
    <s v="OFF-SU-4981"/>
    <x v="0"/>
    <x v="1"/>
    <x v="151"/>
    <x v="25163"/>
    <x v="4"/>
    <x v="1941"/>
    <x v="3"/>
  </r>
  <r>
    <n v="13871"/>
    <s v="ES-2015-BE11410139-42285"/>
    <d v="2015-10-08T00:00:00"/>
    <d v="2015-10-10T00:00:00"/>
    <s v="BE-11410139"/>
    <s v="Bobby Elias"/>
    <x v="1"/>
    <s v="unknown"/>
    <x v="6"/>
    <x v="6"/>
    <x v="0"/>
    <x v="0"/>
    <s v="TEC-PH-5812"/>
    <x v="2"/>
    <x v="5"/>
    <x v="499"/>
    <x v="6298"/>
    <x v="1"/>
    <x v="3344"/>
    <x v="3"/>
  </r>
  <r>
    <n v="14219"/>
    <s v="ES-2015-PF1912048-42285"/>
    <d v="2015-10-08T00:00:00"/>
    <d v="2015-10-12T00:00:00"/>
    <s v="PF-1912048"/>
    <s v="Peter Fuller"/>
    <x v="1"/>
    <s v="unknown"/>
    <x v="66"/>
    <x v="39"/>
    <x v="12"/>
    <x v="0"/>
    <s v="OFF-LA-5392"/>
    <x v="0"/>
    <x v="7"/>
    <x v="580"/>
    <x v="1506"/>
    <x v="1"/>
    <x v="5297"/>
    <x v="3"/>
  </r>
  <r>
    <n v="14220"/>
    <s v="ES-2015-PF1912048-42285"/>
    <d v="2015-10-08T00:00:00"/>
    <d v="2015-10-12T00:00:00"/>
    <s v="PF-1912048"/>
    <s v="Peter Fuller"/>
    <x v="1"/>
    <s v="unknown"/>
    <x v="66"/>
    <x v="39"/>
    <x v="12"/>
    <x v="0"/>
    <s v="FUR-BO-3647"/>
    <x v="1"/>
    <x v="6"/>
    <x v="2262"/>
    <x v="25164"/>
    <x v="4"/>
    <x v="25774"/>
    <x v="3"/>
  </r>
  <r>
    <n v="14221"/>
    <s v="ES-2015-PF1912048-42285"/>
    <d v="2015-10-08T00:00:00"/>
    <d v="2015-10-12T00:00:00"/>
    <s v="PF-1912048"/>
    <s v="Peter Fuller"/>
    <x v="1"/>
    <s v="unknown"/>
    <x v="66"/>
    <x v="39"/>
    <x v="12"/>
    <x v="0"/>
    <s v="TEC-PH-5261"/>
    <x v="2"/>
    <x v="5"/>
    <x v="520"/>
    <x v="5306"/>
    <x v="0"/>
    <x v="4970"/>
    <x v="3"/>
  </r>
  <r>
    <n v="14320"/>
    <s v="ES-2015-CM12445139-42285"/>
    <d v="2015-10-08T00:00:00"/>
    <d v="2015-10-12T00:00:00"/>
    <s v="CM-12445139"/>
    <s v="Chuck Magee"/>
    <x v="1"/>
    <s v="unknown"/>
    <x v="6"/>
    <x v="6"/>
    <x v="0"/>
    <x v="0"/>
    <s v="FUR-CH-4628"/>
    <x v="1"/>
    <x v="12"/>
    <x v="1898"/>
    <x v="25165"/>
    <x v="4"/>
    <x v="25775"/>
    <x v="3"/>
  </r>
  <r>
    <n v="21805"/>
    <s v="ID-2015-CD11920102-42285"/>
    <d v="2015-10-08T00:00:00"/>
    <d v="2015-10-10T00:00:00"/>
    <s v="CD-11920102"/>
    <s v="Carlos Daly"/>
    <x v="1"/>
    <s v="unknown"/>
    <x v="9"/>
    <x v="9"/>
    <x v="6"/>
    <x v="1"/>
    <s v="TEC-CO-3703"/>
    <x v="2"/>
    <x v="9"/>
    <x v="1044"/>
    <x v="25166"/>
    <x v="0"/>
    <x v="25776"/>
    <x v="3"/>
  </r>
  <r>
    <n v="24852"/>
    <s v="IN-2015-JC1538558-42285"/>
    <d v="2015-10-08T00:00:00"/>
    <d v="2015-10-10T00:00:00"/>
    <s v="JC-1538558"/>
    <s v="Jenna Caffey"/>
    <x v="1"/>
    <s v="unknown"/>
    <x v="538"/>
    <x v="37"/>
    <x v="7"/>
    <x v="1"/>
    <s v="OFF-PA-6622"/>
    <x v="0"/>
    <x v="0"/>
    <x v="1172"/>
    <x v="25167"/>
    <x v="6"/>
    <x v="5000"/>
    <x v="3"/>
  </r>
  <r>
    <n v="24853"/>
    <s v="IN-2015-JC1538558-42285"/>
    <d v="2015-10-08T00:00:00"/>
    <d v="2015-10-10T00:00:00"/>
    <s v="JC-1538558"/>
    <s v="Jenna Caffey"/>
    <x v="1"/>
    <s v="unknown"/>
    <x v="538"/>
    <x v="37"/>
    <x v="7"/>
    <x v="1"/>
    <s v="OFF-FA-6187"/>
    <x v="0"/>
    <x v="10"/>
    <x v="1365"/>
    <x v="5491"/>
    <x v="1"/>
    <x v="2283"/>
    <x v="3"/>
  </r>
  <r>
    <n v="27534"/>
    <s v="IN-2015-HA1492027-42285"/>
    <d v="2015-10-08T00:00:00"/>
    <d v="2015-10-13T00:00:00"/>
    <s v="HA-1492027"/>
    <s v="Helen Andreada"/>
    <x v="1"/>
    <s v="unknown"/>
    <x v="130"/>
    <x v="23"/>
    <x v="13"/>
    <x v="1"/>
    <s v="OFF-AR-3532"/>
    <x v="0"/>
    <x v="14"/>
    <x v="487"/>
    <x v="24634"/>
    <x v="6"/>
    <x v="9919"/>
    <x v="3"/>
  </r>
  <r>
    <n v="28118"/>
    <s v="IN-2015-LM170657-42285"/>
    <d v="2015-10-08T00:00:00"/>
    <d v="2015-10-13T00:00:00"/>
    <s v="LM-170657"/>
    <s v="Liz MacKendrick"/>
    <x v="1"/>
    <s v="unknown"/>
    <x v="1"/>
    <x v="1"/>
    <x v="1"/>
    <x v="1"/>
    <s v="OFF-BI-6377"/>
    <x v="0"/>
    <x v="16"/>
    <x v="1084"/>
    <x v="12498"/>
    <x v="7"/>
    <x v="901"/>
    <x v="3"/>
  </r>
  <r>
    <n v="28119"/>
    <s v="IN-2015-LM170657-42285"/>
    <d v="2015-10-08T00:00:00"/>
    <d v="2015-10-13T00:00:00"/>
    <s v="LM-170657"/>
    <s v="Liz MacKendrick"/>
    <x v="1"/>
    <s v="unknown"/>
    <x v="1"/>
    <x v="1"/>
    <x v="1"/>
    <x v="1"/>
    <s v="TEC-CO-3709"/>
    <x v="2"/>
    <x v="9"/>
    <x v="630"/>
    <x v="20067"/>
    <x v="2"/>
    <x v="19930"/>
    <x v="3"/>
  </r>
  <r>
    <n v="28559"/>
    <s v="IN-2015-BG117407-42285"/>
    <d v="2015-10-08T00:00:00"/>
    <d v="2015-10-09T00:00:00"/>
    <s v="BG-117407"/>
    <s v="Bruce Geld"/>
    <x v="1"/>
    <s v="unknown"/>
    <x v="155"/>
    <x v="1"/>
    <x v="1"/>
    <x v="1"/>
    <s v="TEC-CO-3685"/>
    <x v="2"/>
    <x v="9"/>
    <x v="2172"/>
    <x v="25168"/>
    <x v="4"/>
    <x v="25777"/>
    <x v="3"/>
  </r>
  <r>
    <n v="28790"/>
    <s v="IN-2015-LD1700558-42285"/>
    <d v="2015-10-08T00:00:00"/>
    <d v="2015-10-10T00:00:00"/>
    <s v="LD-1700558"/>
    <s v="Lisa DeCherney"/>
    <x v="1"/>
    <s v="unknown"/>
    <x v="538"/>
    <x v="37"/>
    <x v="7"/>
    <x v="1"/>
    <s v="FUR-BO-4866"/>
    <x v="1"/>
    <x v="6"/>
    <x v="1014"/>
    <x v="3677"/>
    <x v="1"/>
    <x v="5634"/>
    <x v="3"/>
  </r>
  <r>
    <n v="33011"/>
    <s v="CA-2015-DC13285140-42285"/>
    <d v="2015-10-08T00:00:00"/>
    <d v="2015-10-14T00:00:00"/>
    <s v="DC-132851404"/>
    <s v="Debra Catini"/>
    <x v="1"/>
    <n v="94110"/>
    <x v="37"/>
    <x v="19"/>
    <x v="17"/>
    <x v="3"/>
    <s v="FUR-BO-5530"/>
    <x v="1"/>
    <x v="6"/>
    <x v="3319"/>
    <x v="11161"/>
    <x v="1"/>
    <x v="25778"/>
    <x v="3"/>
  </r>
  <r>
    <n v="33701"/>
    <s v="CA-2015-MG18145140-42285"/>
    <d v="2015-10-08T00:00:00"/>
    <d v="2015-10-12T00:00:00"/>
    <s v="MG-181451404"/>
    <s v="Mike Gockenbach"/>
    <x v="1"/>
    <n v="90045"/>
    <x v="37"/>
    <x v="19"/>
    <x v="17"/>
    <x v="3"/>
    <s v="TEC-AC-5105"/>
    <x v="2"/>
    <x v="13"/>
    <x v="3362"/>
    <x v="25169"/>
    <x v="8"/>
    <x v="25779"/>
    <x v="3"/>
  </r>
  <r>
    <n v="33702"/>
    <s v="CA-2015-MG18145140-42285"/>
    <d v="2015-10-08T00:00:00"/>
    <d v="2015-10-12T00:00:00"/>
    <s v="MG-181451404"/>
    <s v="Mike Gockenbach"/>
    <x v="1"/>
    <n v="90045"/>
    <x v="37"/>
    <x v="19"/>
    <x v="17"/>
    <x v="3"/>
    <s v="TEC-PH-5255"/>
    <x v="2"/>
    <x v="5"/>
    <x v="3406"/>
    <x v="11832"/>
    <x v="5"/>
    <x v="25780"/>
    <x v="3"/>
  </r>
  <r>
    <n v="33703"/>
    <s v="CA-2015-MG18145140-42285"/>
    <d v="2015-10-08T00:00:00"/>
    <d v="2015-10-12T00:00:00"/>
    <s v="MG-181451404"/>
    <s v="Mike Gockenbach"/>
    <x v="1"/>
    <n v="90045"/>
    <x v="37"/>
    <x v="19"/>
    <x v="17"/>
    <x v="3"/>
    <s v="TEC-PH-6097"/>
    <x v="2"/>
    <x v="5"/>
    <x v="1180"/>
    <x v="17806"/>
    <x v="9"/>
    <x v="25781"/>
    <x v="3"/>
  </r>
  <r>
    <n v="34682"/>
    <s v="CA-2015-Dp13240140-42285"/>
    <d v="2015-10-08T00:00:00"/>
    <d v="2015-10-12T00:00:00"/>
    <s v="Dp-132401408"/>
    <s v="Dean percer"/>
    <x v="0"/>
    <n v="28205"/>
    <x v="237"/>
    <x v="19"/>
    <x v="18"/>
    <x v="3"/>
    <s v="OFF-ST-3015"/>
    <x v="0"/>
    <x v="3"/>
    <x v="2682"/>
    <x v="25170"/>
    <x v="3"/>
    <x v="25782"/>
    <x v="3"/>
  </r>
  <r>
    <n v="34683"/>
    <s v="CA-2015-Dp13240140-42285"/>
    <d v="2015-10-08T00:00:00"/>
    <d v="2015-10-12T00:00:00"/>
    <s v="Dp-132401408"/>
    <s v="Dean percer"/>
    <x v="0"/>
    <n v="28205"/>
    <x v="237"/>
    <x v="19"/>
    <x v="18"/>
    <x v="3"/>
    <s v="OFF-FA-6129"/>
    <x v="0"/>
    <x v="10"/>
    <x v="173"/>
    <x v="1069"/>
    <x v="0"/>
    <x v="1028"/>
    <x v="3"/>
  </r>
  <r>
    <n v="34684"/>
    <s v="CA-2015-Dp13240140-42285"/>
    <d v="2015-10-08T00:00:00"/>
    <d v="2015-10-12T00:00:00"/>
    <s v="Dp-132401408"/>
    <s v="Dean percer"/>
    <x v="0"/>
    <n v="28205"/>
    <x v="237"/>
    <x v="19"/>
    <x v="18"/>
    <x v="3"/>
    <s v="TEC-PH-6313"/>
    <x v="2"/>
    <x v="5"/>
    <x v="2717"/>
    <x v="9145"/>
    <x v="1"/>
    <x v="8635"/>
    <x v="3"/>
  </r>
  <r>
    <n v="34685"/>
    <s v="CA-2015-Dp13240140-42285"/>
    <d v="2015-10-08T00:00:00"/>
    <d v="2015-10-12T00:00:00"/>
    <s v="Dp-132401408"/>
    <s v="Dean percer"/>
    <x v="0"/>
    <n v="28205"/>
    <x v="237"/>
    <x v="19"/>
    <x v="18"/>
    <x v="3"/>
    <s v="OFF-BI-5588"/>
    <x v="0"/>
    <x v="16"/>
    <x v="2173"/>
    <x v="25171"/>
    <x v="6"/>
    <x v="25783"/>
    <x v="3"/>
  </r>
  <r>
    <n v="34686"/>
    <s v="CA-2015-Dp13240140-42285"/>
    <d v="2015-10-08T00:00:00"/>
    <d v="2015-10-12T00:00:00"/>
    <s v="Dp-132401408"/>
    <s v="Dean percer"/>
    <x v="0"/>
    <n v="28205"/>
    <x v="237"/>
    <x v="19"/>
    <x v="18"/>
    <x v="3"/>
    <s v="FUR-TA-4943"/>
    <x v="1"/>
    <x v="11"/>
    <x v="1108"/>
    <x v="1408"/>
    <x v="0"/>
    <x v="1345"/>
    <x v="3"/>
  </r>
  <r>
    <n v="35477"/>
    <s v="CA-2015-JK15730140-42285"/>
    <d v="2015-10-08T00:00:00"/>
    <d v="2015-10-12T00:00:00"/>
    <s v="JK-157301402"/>
    <s v="Joe Kamberova"/>
    <x v="1"/>
    <n v="77036"/>
    <x v="22"/>
    <x v="19"/>
    <x v="14"/>
    <x v="3"/>
    <s v="OFF-BI-6210"/>
    <x v="0"/>
    <x v="16"/>
    <x v="1797"/>
    <x v="25172"/>
    <x v="2"/>
    <x v="25784"/>
    <x v="3"/>
  </r>
  <r>
    <n v="36577"/>
    <s v="CA-2015-DB13210140-42285"/>
    <d v="2015-10-08T00:00:00"/>
    <d v="2015-10-13T00:00:00"/>
    <s v="DB-132101402"/>
    <s v="Dean Braden"/>
    <x v="1"/>
    <n v="48234"/>
    <x v="107"/>
    <x v="19"/>
    <x v="14"/>
    <x v="3"/>
    <s v="OFF-ST-5789"/>
    <x v="0"/>
    <x v="3"/>
    <x v="1557"/>
    <x v="7432"/>
    <x v="1"/>
    <x v="6994"/>
    <x v="3"/>
  </r>
  <r>
    <n v="44976"/>
    <s v="IS-2015-KT648063-42285"/>
    <d v="2015-10-08T00:00:00"/>
    <d v="2015-10-10T00:00:00"/>
    <s v="KT-648063"/>
    <s v="Kean Thornton"/>
    <x v="1"/>
    <s v="unknown"/>
    <x v="241"/>
    <x v="81"/>
    <x v="9"/>
    <x v="1"/>
    <s v="TEC-MA-5494"/>
    <x v="2"/>
    <x v="4"/>
    <x v="596"/>
    <x v="7504"/>
    <x v="4"/>
    <x v="19220"/>
    <x v="3"/>
  </r>
  <r>
    <n v="45778"/>
    <s v="IV-2015-BP118529-42285"/>
    <d v="2015-10-08T00:00:00"/>
    <d v="2015-10-10T00:00:00"/>
    <s v="BP-118529"/>
    <s v="Ben Peterman"/>
    <x v="2"/>
    <s v="unknown"/>
    <x v="1060"/>
    <x v="91"/>
    <x v="19"/>
    <x v="2"/>
    <s v="OFF-AP-4749"/>
    <x v="0"/>
    <x v="8"/>
    <x v="1768"/>
    <x v="2735"/>
    <x v="3"/>
    <x v="7407"/>
    <x v="3"/>
  </r>
  <r>
    <n v="45779"/>
    <s v="IV-2015-BP118529-42285"/>
    <d v="2015-10-08T00:00:00"/>
    <d v="2015-10-10T00:00:00"/>
    <s v="BP-118529"/>
    <s v="Ben Peterman"/>
    <x v="2"/>
    <s v="unknown"/>
    <x v="1060"/>
    <x v="91"/>
    <x v="19"/>
    <x v="2"/>
    <s v="OFF-AR-3490"/>
    <x v="0"/>
    <x v="14"/>
    <x v="1068"/>
    <x v="534"/>
    <x v="4"/>
    <x v="2194"/>
    <x v="3"/>
  </r>
  <r>
    <n v="46298"/>
    <s v="CA-2015-SW1027523-42285"/>
    <d v="2015-10-08T00:00:00"/>
    <d v="2015-10-08T00:00:00"/>
    <s v="SW-1027523"/>
    <s v="Scott Williamson"/>
    <x v="1"/>
    <s v="unknown"/>
    <x v="4"/>
    <x v="4"/>
    <x v="4"/>
    <x v="3"/>
    <s v="OFF-ST-6231"/>
    <x v="0"/>
    <x v="3"/>
    <x v="699"/>
    <x v="836"/>
    <x v="1"/>
    <x v="797"/>
    <x v="3"/>
  </r>
  <r>
    <n v="46299"/>
    <s v="CA-2015-SW1027523-42285"/>
    <d v="2015-10-08T00:00:00"/>
    <d v="2015-10-08T00:00:00"/>
    <s v="SW-1027523"/>
    <s v="Scott Williamson"/>
    <x v="1"/>
    <s v="unknown"/>
    <x v="4"/>
    <x v="4"/>
    <x v="4"/>
    <x v="3"/>
    <s v="OFF-EN-3105"/>
    <x v="0"/>
    <x v="15"/>
    <x v="2521"/>
    <x v="15679"/>
    <x v="4"/>
    <x v="4173"/>
    <x v="3"/>
  </r>
  <r>
    <n v="46300"/>
    <s v="CA-2015-SW1027523-42285"/>
    <d v="2015-10-08T00:00:00"/>
    <d v="2015-10-08T00:00:00"/>
    <s v="SW-1027523"/>
    <s v="Scott Williamson"/>
    <x v="1"/>
    <s v="unknown"/>
    <x v="4"/>
    <x v="4"/>
    <x v="4"/>
    <x v="3"/>
    <s v="FUR-CH-4702"/>
    <x v="1"/>
    <x v="12"/>
    <x v="1629"/>
    <x v="25173"/>
    <x v="6"/>
    <x v="3794"/>
    <x v="3"/>
  </r>
  <r>
    <n v="48185"/>
    <s v="NI-2015-CR273095-42285"/>
    <d v="2015-10-08T00:00:00"/>
    <d v="2015-10-08T00:00:00"/>
    <s v="CR-273095"/>
    <s v="Craig Reiter"/>
    <x v="1"/>
    <s v="unknown"/>
    <x v="645"/>
    <x v="30"/>
    <x v="19"/>
    <x v="2"/>
    <s v="OFF-ST-5688"/>
    <x v="0"/>
    <x v="3"/>
    <x v="313"/>
    <x v="1075"/>
    <x v="1"/>
    <x v="1034"/>
    <x v="3"/>
  </r>
  <r>
    <n v="51153"/>
    <s v="TZ-2015-BM1785129-42285"/>
    <d v="2015-10-08T00:00:00"/>
    <d v="2015-10-11T00:00:00"/>
    <s v="BM-1785129"/>
    <s v="Bryan Mills"/>
    <x v="1"/>
    <s v="unknown"/>
    <x v="12"/>
    <x v="12"/>
    <x v="8"/>
    <x v="2"/>
    <s v="OFF-BI-2917"/>
    <x v="0"/>
    <x v="16"/>
    <x v="557"/>
    <x v="3875"/>
    <x v="4"/>
    <x v="328"/>
    <x v="3"/>
  </r>
  <r>
    <n v="203"/>
    <s v="MX-2015-CS1249082-42286"/>
    <d v="2015-10-09T00:00:00"/>
    <d v="2015-10-16T00:00:00"/>
    <s v="CS-1249082"/>
    <s v="Cindy Schnelling"/>
    <x v="2"/>
    <s v="unknown"/>
    <x v="69"/>
    <x v="16"/>
    <x v="5"/>
    <x v="4"/>
    <s v="OFF-ST-4057"/>
    <x v="0"/>
    <x v="3"/>
    <x v="79"/>
    <x v="18258"/>
    <x v="0"/>
    <x v="119"/>
    <x v="3"/>
  </r>
  <r>
    <n v="1189"/>
    <s v="MX-2015-MB1808531-42286"/>
    <d v="2015-10-09T00:00:00"/>
    <d v="2015-10-15T00:00:00"/>
    <s v="MB-1808531"/>
    <s v="Mick Brown"/>
    <x v="1"/>
    <s v="unknown"/>
    <x v="445"/>
    <x v="14"/>
    <x v="10"/>
    <x v="4"/>
    <s v="OFF-SU-4135"/>
    <x v="0"/>
    <x v="1"/>
    <x v="1445"/>
    <x v="25174"/>
    <x v="12"/>
    <x v="16924"/>
    <x v="3"/>
  </r>
  <r>
    <n v="1190"/>
    <s v="MX-2015-MB1808531-42286"/>
    <d v="2015-10-09T00:00:00"/>
    <d v="2015-10-15T00:00:00"/>
    <s v="MB-1808531"/>
    <s v="Mick Brown"/>
    <x v="1"/>
    <s v="unknown"/>
    <x v="445"/>
    <x v="14"/>
    <x v="10"/>
    <x v="4"/>
    <s v="TEC-AC-3384"/>
    <x v="2"/>
    <x v="13"/>
    <x v="969"/>
    <x v="17819"/>
    <x v="2"/>
    <x v="17418"/>
    <x v="3"/>
  </r>
  <r>
    <n v="1191"/>
    <s v="MX-2015-MB1808531-42286"/>
    <d v="2015-10-09T00:00:00"/>
    <d v="2015-10-15T00:00:00"/>
    <s v="MB-1808531"/>
    <s v="Mick Brown"/>
    <x v="1"/>
    <s v="unknown"/>
    <x v="445"/>
    <x v="14"/>
    <x v="10"/>
    <x v="4"/>
    <s v="FUR-BO-3898"/>
    <x v="1"/>
    <x v="6"/>
    <x v="2479"/>
    <x v="5964"/>
    <x v="0"/>
    <x v="5584"/>
    <x v="3"/>
  </r>
  <r>
    <n v="2768"/>
    <s v="US-2015-DK1322555-42286"/>
    <d v="2015-10-09T00:00:00"/>
    <d v="2015-10-12T00:00:00"/>
    <s v="DK-1322555"/>
    <s v="Dean Katz"/>
    <x v="2"/>
    <s v="unknown"/>
    <x v="299"/>
    <x v="78"/>
    <x v="5"/>
    <x v="4"/>
    <s v="OFF-BI-6402"/>
    <x v="0"/>
    <x v="16"/>
    <x v="2261"/>
    <x v="25175"/>
    <x v="0"/>
    <x v="25785"/>
    <x v="3"/>
  </r>
  <r>
    <n v="4412"/>
    <s v="US-2015-PJ190155-42286"/>
    <d v="2015-10-09T00:00:00"/>
    <d v="2015-10-09T00:00:00"/>
    <s v="PJ-190155"/>
    <s v="Pauline Johnson"/>
    <x v="1"/>
    <s v="unknown"/>
    <x v="248"/>
    <x v="83"/>
    <x v="11"/>
    <x v="4"/>
    <s v="OFF-BI-4817"/>
    <x v="0"/>
    <x v="16"/>
    <x v="2065"/>
    <x v="25176"/>
    <x v="0"/>
    <x v="25786"/>
    <x v="3"/>
  </r>
  <r>
    <n v="4413"/>
    <s v="US-2015-PJ190155-42286"/>
    <d v="2015-10-09T00:00:00"/>
    <d v="2015-10-09T00:00:00"/>
    <s v="PJ-190155"/>
    <s v="Pauline Johnson"/>
    <x v="1"/>
    <s v="unknown"/>
    <x v="248"/>
    <x v="83"/>
    <x v="11"/>
    <x v="4"/>
    <s v="OFF-PA-3992"/>
    <x v="0"/>
    <x v="0"/>
    <x v="1467"/>
    <x v="25177"/>
    <x v="0"/>
    <x v="25787"/>
    <x v="3"/>
  </r>
  <r>
    <n v="4414"/>
    <s v="US-2015-PJ190155-42286"/>
    <d v="2015-10-09T00:00:00"/>
    <d v="2015-10-09T00:00:00"/>
    <s v="PJ-190155"/>
    <s v="Pauline Johnson"/>
    <x v="1"/>
    <s v="unknown"/>
    <x v="248"/>
    <x v="83"/>
    <x v="11"/>
    <x v="4"/>
    <s v="OFF-BI-4813"/>
    <x v="0"/>
    <x v="16"/>
    <x v="202"/>
    <x v="5059"/>
    <x v="1"/>
    <x v="25788"/>
    <x v="3"/>
  </r>
  <r>
    <n v="4415"/>
    <s v="US-2015-PJ190155-42286"/>
    <d v="2015-10-09T00:00:00"/>
    <d v="2015-10-09T00:00:00"/>
    <s v="PJ-190155"/>
    <s v="Pauline Johnson"/>
    <x v="1"/>
    <s v="unknown"/>
    <x v="248"/>
    <x v="83"/>
    <x v="11"/>
    <x v="4"/>
    <s v="FUR-CH-5753"/>
    <x v="1"/>
    <x v="12"/>
    <x v="1664"/>
    <x v="25178"/>
    <x v="5"/>
    <x v="25789"/>
    <x v="3"/>
  </r>
  <r>
    <n v="4416"/>
    <s v="US-2015-PJ190155-42286"/>
    <d v="2015-10-09T00:00:00"/>
    <d v="2015-10-09T00:00:00"/>
    <s v="PJ-190155"/>
    <s v="Pauline Johnson"/>
    <x v="1"/>
    <s v="unknown"/>
    <x v="248"/>
    <x v="83"/>
    <x v="11"/>
    <x v="4"/>
    <s v="OFF-AP-3574"/>
    <x v="0"/>
    <x v="8"/>
    <x v="1481"/>
    <x v="25179"/>
    <x v="1"/>
    <x v="25790"/>
    <x v="3"/>
  </r>
  <r>
    <n v="4417"/>
    <s v="US-2015-PJ190155-42286"/>
    <d v="2015-10-09T00:00:00"/>
    <d v="2015-10-09T00:00:00"/>
    <s v="PJ-190155"/>
    <s v="Pauline Johnson"/>
    <x v="1"/>
    <s v="unknown"/>
    <x v="248"/>
    <x v="83"/>
    <x v="11"/>
    <x v="4"/>
    <s v="TEC-CO-4575"/>
    <x v="2"/>
    <x v="9"/>
    <x v="1355"/>
    <x v="25180"/>
    <x v="0"/>
    <x v="25791"/>
    <x v="3"/>
  </r>
  <r>
    <n v="4418"/>
    <s v="US-2015-PJ190155-42286"/>
    <d v="2015-10-09T00:00:00"/>
    <d v="2015-10-09T00:00:00"/>
    <s v="PJ-190155"/>
    <s v="Pauline Johnson"/>
    <x v="1"/>
    <s v="unknown"/>
    <x v="248"/>
    <x v="83"/>
    <x v="11"/>
    <x v="4"/>
    <s v="OFF-PA-4464"/>
    <x v="0"/>
    <x v="0"/>
    <x v="1171"/>
    <x v="7016"/>
    <x v="2"/>
    <x v="25792"/>
    <x v="3"/>
  </r>
  <r>
    <n v="5668"/>
    <s v="US-2015-RB1933082-42286"/>
    <d v="2015-10-09T00:00:00"/>
    <d v="2015-10-10T00:00:00"/>
    <s v="RB-1933082"/>
    <s v="Randy Bradley"/>
    <x v="1"/>
    <s v="unknown"/>
    <x v="100"/>
    <x v="16"/>
    <x v="5"/>
    <x v="4"/>
    <s v="FUR-TA-5054"/>
    <x v="1"/>
    <x v="11"/>
    <x v="2816"/>
    <x v="25181"/>
    <x v="3"/>
    <x v="25793"/>
    <x v="3"/>
  </r>
  <r>
    <n v="5740"/>
    <s v="MX-2015-RA1994528-42286"/>
    <d v="2015-10-09T00:00:00"/>
    <d v="2015-10-14T00:00:00"/>
    <s v="RA-1994528"/>
    <s v="Ryan Akin"/>
    <x v="1"/>
    <s v="unknown"/>
    <x v="309"/>
    <x v="49"/>
    <x v="11"/>
    <x v="4"/>
    <s v="OFF-BI-3725"/>
    <x v="0"/>
    <x v="16"/>
    <x v="839"/>
    <x v="25182"/>
    <x v="3"/>
    <x v="14192"/>
    <x v="3"/>
  </r>
  <r>
    <n v="5741"/>
    <s v="MX-2015-RA1994528-42286"/>
    <d v="2015-10-09T00:00:00"/>
    <d v="2015-10-14T00:00:00"/>
    <s v="RA-1994528"/>
    <s v="Ryan Akin"/>
    <x v="1"/>
    <s v="unknown"/>
    <x v="309"/>
    <x v="49"/>
    <x v="11"/>
    <x v="4"/>
    <s v="FUR-BO-5952"/>
    <x v="1"/>
    <x v="6"/>
    <x v="1740"/>
    <x v="25183"/>
    <x v="10"/>
    <x v="25794"/>
    <x v="3"/>
  </r>
  <r>
    <n v="8258"/>
    <s v="MX-2015-LA1678051-42286"/>
    <d v="2015-10-09T00:00:00"/>
    <d v="2015-10-14T00:00:00"/>
    <s v="LA-1678051"/>
    <s v="Laura Armstrong"/>
    <x v="2"/>
    <s v="unknown"/>
    <x v="5"/>
    <x v="5"/>
    <x v="5"/>
    <x v="4"/>
    <s v="OFF-LA-6037"/>
    <x v="0"/>
    <x v="7"/>
    <x v="2597"/>
    <x v="7521"/>
    <x v="0"/>
    <x v="1278"/>
    <x v="3"/>
  </r>
  <r>
    <n v="10197"/>
    <s v="US-2015-CS1249018-42286"/>
    <d v="2015-10-09T00:00:00"/>
    <d v="2015-10-16T00:00:00"/>
    <s v="CS-1249018"/>
    <s v="Cindy Schnelling"/>
    <x v="2"/>
    <s v="unknown"/>
    <x v="399"/>
    <x v="15"/>
    <x v="11"/>
    <x v="4"/>
    <s v="OFF-ST-4057"/>
    <x v="0"/>
    <x v="3"/>
    <x v="79"/>
    <x v="25184"/>
    <x v="0"/>
    <x v="25795"/>
    <x v="3"/>
  </r>
  <r>
    <n v="16462"/>
    <s v="ES-2015-HF149958-42286"/>
    <d v="2015-10-09T00:00:00"/>
    <d v="2015-10-13T00:00:00"/>
    <s v="HF-149958"/>
    <s v="Herbert Flentye"/>
    <x v="1"/>
    <s v="unknown"/>
    <x v="512"/>
    <x v="35"/>
    <x v="12"/>
    <x v="0"/>
    <s v="TEC-PH-3134"/>
    <x v="2"/>
    <x v="5"/>
    <x v="123"/>
    <x v="10730"/>
    <x v="1"/>
    <x v="44"/>
    <x v="3"/>
  </r>
  <r>
    <n v="20506"/>
    <s v="IN-2015-TB2159527-42286"/>
    <d v="2015-10-09T00:00:00"/>
    <d v="2015-10-11T00:00:00"/>
    <s v="TB-2159527"/>
    <s v="Troy Blackwell"/>
    <x v="1"/>
    <s v="unknown"/>
    <x v="160"/>
    <x v="23"/>
    <x v="13"/>
    <x v="1"/>
    <s v="FUR-BO-3907"/>
    <x v="1"/>
    <x v="6"/>
    <x v="1386"/>
    <x v="25185"/>
    <x v="2"/>
    <x v="25796"/>
    <x v="3"/>
  </r>
  <r>
    <n v="25063"/>
    <s v="IN-2015-BF109757-42286"/>
    <d v="2015-10-09T00:00:00"/>
    <d v="2015-10-14T00:00:00"/>
    <s v="BF-109757"/>
    <s v="Barbara Fisher"/>
    <x v="2"/>
    <s v="unknown"/>
    <x v="1"/>
    <x v="1"/>
    <x v="1"/>
    <x v="1"/>
    <s v="FUR-TA-5053"/>
    <x v="1"/>
    <x v="11"/>
    <x v="3412"/>
    <x v="25186"/>
    <x v="4"/>
    <x v="6478"/>
    <x v="3"/>
  </r>
  <r>
    <n v="25064"/>
    <s v="IN-2015-BF109757-42286"/>
    <d v="2015-10-09T00:00:00"/>
    <d v="2015-10-14T00:00:00"/>
    <s v="BF-109757"/>
    <s v="Barbara Fisher"/>
    <x v="2"/>
    <s v="unknown"/>
    <x v="1"/>
    <x v="1"/>
    <x v="1"/>
    <x v="1"/>
    <s v="TEC-AC-5864"/>
    <x v="2"/>
    <x v="13"/>
    <x v="2277"/>
    <x v="25187"/>
    <x v="2"/>
    <x v="25797"/>
    <x v="3"/>
  </r>
  <r>
    <n v="25185"/>
    <s v="ID-2015-TB215207-42286"/>
    <d v="2015-10-09T00:00:00"/>
    <d v="2015-10-16T00:00:00"/>
    <s v="TB-215207"/>
    <s v="Tracy Blumstein"/>
    <x v="1"/>
    <s v="unknown"/>
    <x v="1"/>
    <x v="1"/>
    <x v="1"/>
    <x v="1"/>
    <s v="TEC-AC-5127"/>
    <x v="2"/>
    <x v="13"/>
    <x v="1574"/>
    <x v="6211"/>
    <x v="4"/>
    <x v="25798"/>
    <x v="3"/>
  </r>
  <r>
    <n v="25326"/>
    <s v="IN-2015-EG1390088-42286"/>
    <d v="2015-10-09T00:00:00"/>
    <d v="2015-10-09T00:00:00"/>
    <s v="EG-1390088"/>
    <s v="Emily Grady"/>
    <x v="1"/>
    <s v="unknown"/>
    <x v="95"/>
    <x v="45"/>
    <x v="6"/>
    <x v="1"/>
    <s v="TEC-PH-5247"/>
    <x v="2"/>
    <x v="5"/>
    <x v="1455"/>
    <x v="25188"/>
    <x v="4"/>
    <x v="25799"/>
    <x v="3"/>
  </r>
  <r>
    <n v="25529"/>
    <s v="ID-2015-SN20560118-42286"/>
    <d v="2015-10-09T00:00:00"/>
    <d v="2015-10-15T00:00:00"/>
    <s v="SN-20560118"/>
    <s v="Skye Norling"/>
    <x v="0"/>
    <s v="unknown"/>
    <x v="202"/>
    <x v="64"/>
    <x v="13"/>
    <x v="1"/>
    <s v="OFF-LA-6051"/>
    <x v="0"/>
    <x v="7"/>
    <x v="91"/>
    <x v="568"/>
    <x v="3"/>
    <x v="2232"/>
    <x v="3"/>
  </r>
  <r>
    <n v="26182"/>
    <s v="IN-2015-KD164957-42286"/>
    <d v="2015-10-09T00:00:00"/>
    <d v="2015-10-13T00:00:00"/>
    <s v="KD-164957"/>
    <s v="Keith Dawkins"/>
    <x v="2"/>
    <s v="unknown"/>
    <x v="53"/>
    <x v="1"/>
    <x v="1"/>
    <x v="1"/>
    <s v="TEC-CO-6002"/>
    <x v="2"/>
    <x v="9"/>
    <x v="2292"/>
    <x v="25189"/>
    <x v="9"/>
    <x v="25800"/>
    <x v="3"/>
  </r>
  <r>
    <n v="28055"/>
    <s v="IN-2015-TS2150527-42286"/>
    <d v="2015-10-09T00:00:00"/>
    <d v="2015-10-13T00:00:00"/>
    <s v="TS-2150527"/>
    <s v="Tony Sayre"/>
    <x v="1"/>
    <s v="unknown"/>
    <x v="262"/>
    <x v="23"/>
    <x v="13"/>
    <x v="1"/>
    <s v="OFF-ST-6275"/>
    <x v="0"/>
    <x v="3"/>
    <x v="1309"/>
    <x v="18374"/>
    <x v="3"/>
    <x v="9365"/>
    <x v="3"/>
  </r>
  <r>
    <n v="28056"/>
    <s v="IN-2015-TS2150527-42286"/>
    <d v="2015-10-09T00:00:00"/>
    <d v="2015-10-13T00:00:00"/>
    <s v="TS-2150527"/>
    <s v="Tony Sayre"/>
    <x v="1"/>
    <s v="unknown"/>
    <x v="262"/>
    <x v="23"/>
    <x v="13"/>
    <x v="1"/>
    <s v="FUR-BO-3625"/>
    <x v="1"/>
    <x v="6"/>
    <x v="633"/>
    <x v="25190"/>
    <x v="5"/>
    <x v="25801"/>
    <x v="3"/>
  </r>
  <r>
    <n v="28057"/>
    <s v="IN-2015-TS2150527-42286"/>
    <d v="2015-10-09T00:00:00"/>
    <d v="2015-10-13T00:00:00"/>
    <s v="TS-2150527"/>
    <s v="Tony Sayre"/>
    <x v="1"/>
    <s v="unknown"/>
    <x v="262"/>
    <x v="23"/>
    <x v="13"/>
    <x v="1"/>
    <s v="TEC-MA-6139"/>
    <x v="2"/>
    <x v="4"/>
    <x v="3050"/>
    <x v="25191"/>
    <x v="5"/>
    <x v="25802"/>
    <x v="3"/>
  </r>
  <r>
    <n v="28533"/>
    <s v="ID-2015-SG20605144-42286"/>
    <d v="2015-10-09T00:00:00"/>
    <d v="2015-10-12T00:00:00"/>
    <s v="SG-20605144"/>
    <s v="Speros Goranitis"/>
    <x v="1"/>
    <s v="unknown"/>
    <x v="276"/>
    <x v="24"/>
    <x v="6"/>
    <x v="1"/>
    <s v="OFF-PA-4483"/>
    <x v="0"/>
    <x v="0"/>
    <x v="917"/>
    <x v="25192"/>
    <x v="1"/>
    <x v="25803"/>
    <x v="3"/>
  </r>
  <r>
    <n v="28534"/>
    <s v="ID-2015-SG20605144-42286"/>
    <d v="2015-10-09T00:00:00"/>
    <d v="2015-10-12T00:00:00"/>
    <s v="SG-20605144"/>
    <s v="Speros Goranitis"/>
    <x v="1"/>
    <s v="unknown"/>
    <x v="276"/>
    <x v="24"/>
    <x v="6"/>
    <x v="1"/>
    <s v="OFF-LA-3260"/>
    <x v="0"/>
    <x v="7"/>
    <x v="412"/>
    <x v="25193"/>
    <x v="3"/>
    <x v="25804"/>
    <x v="3"/>
  </r>
  <r>
    <n v="28727"/>
    <s v="IN-2015-AF10885102-42286"/>
    <d v="2015-10-09T00:00:00"/>
    <d v="2015-10-14T00:00:00"/>
    <s v="AF-10885102"/>
    <s v="Art Foster"/>
    <x v="1"/>
    <s v="unknown"/>
    <x v="9"/>
    <x v="9"/>
    <x v="6"/>
    <x v="1"/>
    <s v="OFF-PA-4143"/>
    <x v="0"/>
    <x v="0"/>
    <x v="3201"/>
    <x v="25194"/>
    <x v="4"/>
    <x v="25805"/>
    <x v="3"/>
  </r>
  <r>
    <n v="28728"/>
    <s v="IN-2015-AF10885102-42286"/>
    <d v="2015-10-09T00:00:00"/>
    <d v="2015-10-14T00:00:00"/>
    <s v="AF-10885102"/>
    <s v="Art Foster"/>
    <x v="1"/>
    <s v="unknown"/>
    <x v="9"/>
    <x v="9"/>
    <x v="6"/>
    <x v="1"/>
    <s v="OFF-BI-6371"/>
    <x v="0"/>
    <x v="16"/>
    <x v="1599"/>
    <x v="25195"/>
    <x v="1"/>
    <x v="25806"/>
    <x v="3"/>
  </r>
  <r>
    <n v="30286"/>
    <s v="IN-2015-LT1676511-42286"/>
    <d v="2015-10-09T00:00:00"/>
    <d v="2015-10-11T00:00:00"/>
    <s v="LT-1676511"/>
    <s v="Larry Tron"/>
    <x v="1"/>
    <s v="unknown"/>
    <x v="159"/>
    <x v="62"/>
    <x v="7"/>
    <x v="1"/>
    <s v="TEC-MA-5017"/>
    <x v="2"/>
    <x v="4"/>
    <x v="1873"/>
    <x v="13944"/>
    <x v="1"/>
    <x v="25807"/>
    <x v="3"/>
  </r>
  <r>
    <n v="36777"/>
    <s v="CA-2015-CS12250140-42286"/>
    <d v="2015-10-09T00:00:00"/>
    <d v="2015-10-15T00:00:00"/>
    <s v="CS-122501404"/>
    <s v="Chris Selesnick"/>
    <x v="2"/>
    <n v="92105"/>
    <x v="37"/>
    <x v="19"/>
    <x v="17"/>
    <x v="3"/>
    <s v="TEC-PH-3966"/>
    <x v="2"/>
    <x v="5"/>
    <x v="2659"/>
    <x v="25196"/>
    <x v="4"/>
    <x v="25808"/>
    <x v="3"/>
  </r>
  <r>
    <n v="36778"/>
    <s v="CA-2015-CS12250140-42286"/>
    <d v="2015-10-09T00:00:00"/>
    <d v="2015-10-15T00:00:00"/>
    <s v="CS-122501404"/>
    <s v="Chris Selesnick"/>
    <x v="2"/>
    <n v="92105"/>
    <x v="37"/>
    <x v="19"/>
    <x v="17"/>
    <x v="3"/>
    <s v="TEC-AC-4940"/>
    <x v="2"/>
    <x v="13"/>
    <x v="3370"/>
    <x v="4144"/>
    <x v="1"/>
    <x v="19195"/>
    <x v="3"/>
  </r>
  <r>
    <n v="36779"/>
    <s v="CA-2015-CS12250140-42286"/>
    <d v="2015-10-09T00:00:00"/>
    <d v="2015-10-15T00:00:00"/>
    <s v="CS-122501404"/>
    <s v="Chris Selesnick"/>
    <x v="2"/>
    <n v="92105"/>
    <x v="37"/>
    <x v="19"/>
    <x v="17"/>
    <x v="3"/>
    <s v="TEC-AC-5147"/>
    <x v="2"/>
    <x v="13"/>
    <x v="2614"/>
    <x v="25197"/>
    <x v="3"/>
    <x v="25809"/>
    <x v="3"/>
  </r>
  <r>
    <n v="36780"/>
    <s v="CA-2015-CS12250140-42286"/>
    <d v="2015-10-09T00:00:00"/>
    <d v="2015-10-15T00:00:00"/>
    <s v="CS-122501404"/>
    <s v="Chris Selesnick"/>
    <x v="2"/>
    <n v="92105"/>
    <x v="37"/>
    <x v="19"/>
    <x v="17"/>
    <x v="3"/>
    <s v="OFF-ST-6288"/>
    <x v="0"/>
    <x v="3"/>
    <x v="906"/>
    <x v="4784"/>
    <x v="1"/>
    <x v="4488"/>
    <x v="3"/>
  </r>
  <r>
    <n v="37184"/>
    <s v="CA-2015-BP11050140-42286"/>
    <d v="2015-10-09T00:00:00"/>
    <d v="2015-10-12T00:00:00"/>
    <s v="BP-110501406"/>
    <s v="Barry Pond"/>
    <x v="2"/>
    <n v="2920"/>
    <x v="649"/>
    <x v="19"/>
    <x v="15"/>
    <x v="3"/>
    <s v="OFF-ST-5789"/>
    <x v="0"/>
    <x v="3"/>
    <x v="1557"/>
    <x v="7516"/>
    <x v="4"/>
    <x v="7066"/>
    <x v="3"/>
  </r>
  <r>
    <n v="38467"/>
    <s v="US-2015-GM14440140-42286"/>
    <d v="2015-10-09T00:00:00"/>
    <d v="2015-10-15T00:00:00"/>
    <s v="GM-144401406"/>
    <s v="Gary McGarr"/>
    <x v="1"/>
    <n v="10009"/>
    <x v="152"/>
    <x v="19"/>
    <x v="15"/>
    <x v="3"/>
    <s v="FUR-CH-5428"/>
    <x v="1"/>
    <x v="12"/>
    <x v="1978"/>
    <x v="13088"/>
    <x v="1"/>
    <x v="25810"/>
    <x v="3"/>
  </r>
  <r>
    <n v="44346"/>
    <s v="RO-2015-KM6660107-42286"/>
    <d v="2015-10-09T00:00:00"/>
    <d v="2015-10-11T00:00:00"/>
    <s v="KM-6660107"/>
    <s v="Khloe Miller"/>
    <x v="1"/>
    <s v="unknown"/>
    <x v="585"/>
    <x v="80"/>
    <x v="3"/>
    <x v="0"/>
    <s v="OFF-AR-3463"/>
    <x v="0"/>
    <x v="14"/>
    <x v="780"/>
    <x v="5718"/>
    <x v="4"/>
    <x v="5358"/>
    <x v="3"/>
  </r>
  <r>
    <n v="44872"/>
    <s v="EG-2015-MM792038-42286"/>
    <d v="2015-10-09T00:00:00"/>
    <d v="2015-10-09T00:00:00"/>
    <s v="MM-792038"/>
    <s v="Michael Moore"/>
    <x v="1"/>
    <s v="unknown"/>
    <x v="56"/>
    <x v="33"/>
    <x v="2"/>
    <x v="2"/>
    <s v="FUR-BO-4866"/>
    <x v="1"/>
    <x v="6"/>
    <x v="1014"/>
    <x v="17242"/>
    <x v="4"/>
    <x v="16812"/>
    <x v="3"/>
  </r>
  <r>
    <n v="44873"/>
    <s v="EG-2015-MM792038-42286"/>
    <d v="2015-10-09T00:00:00"/>
    <d v="2015-10-09T00:00:00"/>
    <s v="MM-792038"/>
    <s v="Michael Moore"/>
    <x v="1"/>
    <s v="unknown"/>
    <x v="56"/>
    <x v="33"/>
    <x v="2"/>
    <x v="2"/>
    <s v="TEC-AC-4180"/>
    <x v="2"/>
    <x v="13"/>
    <x v="915"/>
    <x v="1271"/>
    <x v="1"/>
    <x v="25811"/>
    <x v="3"/>
  </r>
  <r>
    <n v="44874"/>
    <s v="EG-2015-MM792038-42286"/>
    <d v="2015-10-09T00:00:00"/>
    <d v="2015-10-09T00:00:00"/>
    <s v="MM-792038"/>
    <s v="Michael Moore"/>
    <x v="1"/>
    <s v="unknown"/>
    <x v="56"/>
    <x v="33"/>
    <x v="2"/>
    <x v="2"/>
    <s v="OFF-AR-6105"/>
    <x v="0"/>
    <x v="14"/>
    <x v="183"/>
    <x v="17411"/>
    <x v="3"/>
    <x v="4696"/>
    <x v="3"/>
  </r>
  <r>
    <n v="45060"/>
    <s v="UP-2015-JB6045137-42286"/>
    <d v="2015-10-09T00:00:00"/>
    <d v="2015-10-13T00:00:00"/>
    <s v="JB-6045137"/>
    <s v="Julia Barnett"/>
    <x v="0"/>
    <s v="unknown"/>
    <x v="1054"/>
    <x v="77"/>
    <x v="3"/>
    <x v="0"/>
    <s v="OFF-EN-4903"/>
    <x v="0"/>
    <x v="15"/>
    <x v="1182"/>
    <x v="4565"/>
    <x v="6"/>
    <x v="3564"/>
    <x v="3"/>
  </r>
  <r>
    <n v="45637"/>
    <s v="SG-2015-GH4425111-42286"/>
    <d v="2015-10-09T00:00:00"/>
    <d v="2015-10-10T00:00:00"/>
    <s v="GH-4425111"/>
    <s v="Gary Hwang"/>
    <x v="1"/>
    <s v="unknown"/>
    <x v="192"/>
    <x v="70"/>
    <x v="19"/>
    <x v="2"/>
    <s v="TEC-AC-3385"/>
    <x v="2"/>
    <x v="13"/>
    <x v="641"/>
    <x v="2208"/>
    <x v="4"/>
    <x v="2091"/>
    <x v="3"/>
  </r>
  <r>
    <n v="45638"/>
    <s v="SG-2015-GH4425111-42286"/>
    <d v="2015-10-09T00:00:00"/>
    <d v="2015-10-10T00:00:00"/>
    <s v="GH-4425111"/>
    <s v="Gary Hwang"/>
    <x v="1"/>
    <s v="unknown"/>
    <x v="192"/>
    <x v="70"/>
    <x v="19"/>
    <x v="2"/>
    <s v="TEC-AC-4179"/>
    <x v="2"/>
    <x v="13"/>
    <x v="1618"/>
    <x v="2333"/>
    <x v="4"/>
    <x v="2213"/>
    <x v="3"/>
  </r>
  <r>
    <n v="45764"/>
    <s v="SA-2015-BP1230110-42286"/>
    <d v="2015-10-09T00:00:00"/>
    <d v="2015-10-12T00:00:00"/>
    <s v="BP-1230110"/>
    <s v="Benjamin Patterson"/>
    <x v="1"/>
    <s v="unknown"/>
    <x v="117"/>
    <x v="44"/>
    <x v="9"/>
    <x v="1"/>
    <s v="OFF-EN-3662"/>
    <x v="0"/>
    <x v="15"/>
    <x v="351"/>
    <x v="1290"/>
    <x v="4"/>
    <x v="3102"/>
    <x v="3"/>
  </r>
  <r>
    <n v="46038"/>
    <s v="IZ-2015-PF912061-42286"/>
    <d v="2015-10-09T00:00:00"/>
    <d v="2015-10-13T00:00:00"/>
    <s v="PF-912061"/>
    <s v="Peter Fuller"/>
    <x v="1"/>
    <s v="unknown"/>
    <x v="13"/>
    <x v="13"/>
    <x v="9"/>
    <x v="1"/>
    <s v="FUR-CH-5803"/>
    <x v="1"/>
    <x v="12"/>
    <x v="1484"/>
    <x v="6830"/>
    <x v="4"/>
    <x v="6117"/>
    <x v="3"/>
  </r>
  <r>
    <n v="46039"/>
    <s v="IZ-2015-PF912061-42286"/>
    <d v="2015-10-09T00:00:00"/>
    <d v="2015-10-13T00:00:00"/>
    <s v="PF-912061"/>
    <s v="Peter Fuller"/>
    <x v="1"/>
    <s v="unknown"/>
    <x v="13"/>
    <x v="13"/>
    <x v="9"/>
    <x v="1"/>
    <s v="OFF-FA-2955"/>
    <x v="0"/>
    <x v="10"/>
    <x v="2919"/>
    <x v="6812"/>
    <x v="4"/>
    <x v="199"/>
    <x v="3"/>
  </r>
  <r>
    <n v="489"/>
    <s v="US-2015-TB2135555-42287"/>
    <d v="2015-10-10T00:00:00"/>
    <d v="2015-10-12T00:00:00"/>
    <s v="TB-2135555"/>
    <s v="Todd Boyes"/>
    <x v="2"/>
    <s v="unknown"/>
    <x v="299"/>
    <x v="78"/>
    <x v="5"/>
    <x v="4"/>
    <s v="OFF-EN-3105"/>
    <x v="0"/>
    <x v="15"/>
    <x v="2521"/>
    <x v="5681"/>
    <x v="0"/>
    <x v="8564"/>
    <x v="3"/>
  </r>
  <r>
    <n v="1010"/>
    <s v="MX-2015-LS1694531-42287"/>
    <d v="2015-10-10T00:00:00"/>
    <d v="2015-10-15T00:00:00"/>
    <s v="LS-1694531"/>
    <s v="Linda Southworth"/>
    <x v="2"/>
    <s v="unknown"/>
    <x v="15"/>
    <x v="14"/>
    <x v="10"/>
    <x v="4"/>
    <s v="TEC-CO-3685"/>
    <x v="2"/>
    <x v="9"/>
    <x v="2172"/>
    <x v="25198"/>
    <x v="2"/>
    <x v="25812"/>
    <x v="3"/>
  </r>
  <r>
    <n v="1011"/>
    <s v="MX-2015-LS1694531-42287"/>
    <d v="2015-10-10T00:00:00"/>
    <d v="2015-10-15T00:00:00"/>
    <s v="LS-1694531"/>
    <s v="Linda Southworth"/>
    <x v="2"/>
    <s v="unknown"/>
    <x v="15"/>
    <x v="14"/>
    <x v="10"/>
    <x v="4"/>
    <s v="FUR-CH-5369"/>
    <x v="1"/>
    <x v="12"/>
    <x v="1337"/>
    <x v="25199"/>
    <x v="5"/>
    <x v="25813"/>
    <x v="3"/>
  </r>
  <r>
    <n v="5798"/>
    <s v="MX-2015-DS1318036-42287"/>
    <d v="2015-10-10T00:00:00"/>
    <d v="2015-10-14T00:00:00"/>
    <s v="DS-1318036"/>
    <s v="David Smith"/>
    <x v="2"/>
    <s v="unknown"/>
    <x v="173"/>
    <x v="41"/>
    <x v="10"/>
    <x v="4"/>
    <s v="OFF-ST-6031"/>
    <x v="0"/>
    <x v="3"/>
    <x v="11"/>
    <x v="25200"/>
    <x v="0"/>
    <x v="25814"/>
    <x v="3"/>
  </r>
  <r>
    <n v="7672"/>
    <s v="US-2015-KW1643598-42287"/>
    <d v="2015-10-10T00:00:00"/>
    <d v="2015-10-15T00:00:00"/>
    <s v="KW-1643598"/>
    <s v="Katrina Willman"/>
    <x v="1"/>
    <s v="unknown"/>
    <x v="158"/>
    <x v="61"/>
    <x v="5"/>
    <x v="4"/>
    <s v="OFF-ST-6067"/>
    <x v="0"/>
    <x v="3"/>
    <x v="129"/>
    <x v="25201"/>
    <x v="1"/>
    <x v="25815"/>
    <x v="3"/>
  </r>
  <r>
    <n v="7673"/>
    <s v="US-2015-KW1643598-42287"/>
    <d v="2015-10-10T00:00:00"/>
    <d v="2015-10-15T00:00:00"/>
    <s v="KW-1643598"/>
    <s v="Katrina Willman"/>
    <x v="1"/>
    <s v="unknown"/>
    <x v="158"/>
    <x v="61"/>
    <x v="5"/>
    <x v="4"/>
    <s v="TEC-AC-3397"/>
    <x v="2"/>
    <x v="13"/>
    <x v="662"/>
    <x v="15907"/>
    <x v="5"/>
    <x v="25816"/>
    <x v="3"/>
  </r>
  <r>
    <n v="7674"/>
    <s v="US-2015-KW1643598-42287"/>
    <d v="2015-10-10T00:00:00"/>
    <d v="2015-10-15T00:00:00"/>
    <s v="KW-1643598"/>
    <s v="Katrina Willman"/>
    <x v="1"/>
    <s v="unknown"/>
    <x v="158"/>
    <x v="61"/>
    <x v="5"/>
    <x v="4"/>
    <s v="OFF-BI-6377"/>
    <x v="0"/>
    <x v="16"/>
    <x v="1084"/>
    <x v="1327"/>
    <x v="3"/>
    <x v="25817"/>
    <x v="3"/>
  </r>
  <r>
    <n v="7675"/>
    <s v="US-2015-KW1643598-42287"/>
    <d v="2015-10-10T00:00:00"/>
    <d v="2015-10-15T00:00:00"/>
    <s v="KW-1643598"/>
    <s v="Katrina Willman"/>
    <x v="1"/>
    <s v="unknown"/>
    <x v="158"/>
    <x v="61"/>
    <x v="5"/>
    <x v="4"/>
    <s v="OFF-EN-5038"/>
    <x v="0"/>
    <x v="15"/>
    <x v="1548"/>
    <x v="18602"/>
    <x v="3"/>
    <x v="18319"/>
    <x v="3"/>
  </r>
  <r>
    <n v="7676"/>
    <s v="US-2015-KW1643598-42287"/>
    <d v="2015-10-10T00:00:00"/>
    <d v="2015-10-15T00:00:00"/>
    <s v="KW-1643598"/>
    <s v="Katrina Willman"/>
    <x v="1"/>
    <s v="unknown"/>
    <x v="158"/>
    <x v="61"/>
    <x v="5"/>
    <x v="4"/>
    <s v="TEC-PH-5268"/>
    <x v="2"/>
    <x v="5"/>
    <x v="811"/>
    <x v="25202"/>
    <x v="0"/>
    <x v="25818"/>
    <x v="3"/>
  </r>
  <r>
    <n v="7677"/>
    <s v="US-2015-KW1643598-42287"/>
    <d v="2015-10-10T00:00:00"/>
    <d v="2015-10-15T00:00:00"/>
    <s v="KW-1643598"/>
    <s v="Katrina Willman"/>
    <x v="1"/>
    <s v="unknown"/>
    <x v="158"/>
    <x v="61"/>
    <x v="5"/>
    <x v="4"/>
    <s v="OFF-ST-6038"/>
    <x v="0"/>
    <x v="3"/>
    <x v="1732"/>
    <x v="22655"/>
    <x v="1"/>
    <x v="22911"/>
    <x v="3"/>
  </r>
  <r>
    <n v="7939"/>
    <s v="MX-2015-KD1627093-42287"/>
    <d v="2015-10-10T00:00:00"/>
    <d v="2015-10-13T00:00:00"/>
    <s v="KD-1627093"/>
    <s v="Karen Daniels"/>
    <x v="1"/>
    <s v="unknown"/>
    <x v="104"/>
    <x v="40"/>
    <x v="5"/>
    <x v="4"/>
    <s v="FUR-CH-5796"/>
    <x v="1"/>
    <x v="12"/>
    <x v="791"/>
    <x v="25203"/>
    <x v="5"/>
    <x v="17881"/>
    <x v="3"/>
  </r>
  <r>
    <n v="8486"/>
    <s v="US-2015-SJ202155-42287"/>
    <d v="2015-10-10T00:00:00"/>
    <d v="2015-10-12T00:00:00"/>
    <s v="SJ-202155"/>
    <s v="Sarah Jordon"/>
    <x v="1"/>
    <s v="unknown"/>
    <x v="1049"/>
    <x v="83"/>
    <x v="11"/>
    <x v="4"/>
    <s v="TEC-AC-4187"/>
    <x v="2"/>
    <x v="13"/>
    <x v="1967"/>
    <x v="25204"/>
    <x v="1"/>
    <x v="25819"/>
    <x v="3"/>
  </r>
  <r>
    <n v="8487"/>
    <s v="US-2015-SJ202155-42287"/>
    <d v="2015-10-10T00:00:00"/>
    <d v="2015-10-12T00:00:00"/>
    <s v="SJ-202155"/>
    <s v="Sarah Jordon"/>
    <x v="1"/>
    <s v="unknown"/>
    <x v="1049"/>
    <x v="83"/>
    <x v="11"/>
    <x v="4"/>
    <s v="OFF-LA-5388"/>
    <x v="0"/>
    <x v="7"/>
    <x v="649"/>
    <x v="11652"/>
    <x v="0"/>
    <x v="25820"/>
    <x v="3"/>
  </r>
  <r>
    <n v="8488"/>
    <s v="US-2015-SJ202155-42287"/>
    <d v="2015-10-10T00:00:00"/>
    <d v="2015-10-12T00:00:00"/>
    <s v="SJ-202155"/>
    <s v="Sarah Jordon"/>
    <x v="1"/>
    <s v="unknown"/>
    <x v="1049"/>
    <x v="83"/>
    <x v="11"/>
    <x v="4"/>
    <s v="OFF-FA-3020"/>
    <x v="0"/>
    <x v="10"/>
    <x v="768"/>
    <x v="13229"/>
    <x v="8"/>
    <x v="25821"/>
    <x v="3"/>
  </r>
  <r>
    <n v="9325"/>
    <s v="MX-2015-DW1358531-42287"/>
    <d v="2015-10-10T00:00:00"/>
    <d v="2015-10-15T00:00:00"/>
    <s v="DW-1358531"/>
    <s v="Dorothy Wardle"/>
    <x v="2"/>
    <s v="unknown"/>
    <x v="233"/>
    <x v="14"/>
    <x v="10"/>
    <x v="4"/>
    <s v="TEC-PH-5337"/>
    <x v="2"/>
    <x v="5"/>
    <x v="561"/>
    <x v="13433"/>
    <x v="2"/>
    <x v="7835"/>
    <x v="3"/>
  </r>
  <r>
    <n v="9326"/>
    <s v="MX-2015-DW1358531-42287"/>
    <d v="2015-10-10T00:00:00"/>
    <d v="2015-10-15T00:00:00"/>
    <s v="DW-1358531"/>
    <s v="Dorothy Wardle"/>
    <x v="2"/>
    <s v="unknown"/>
    <x v="233"/>
    <x v="14"/>
    <x v="10"/>
    <x v="4"/>
    <s v="OFF-BI-4823"/>
    <x v="0"/>
    <x v="16"/>
    <x v="1196"/>
    <x v="16092"/>
    <x v="2"/>
    <x v="1147"/>
    <x v="3"/>
  </r>
  <r>
    <n v="9327"/>
    <s v="MX-2015-DW1358531-42287"/>
    <d v="2015-10-10T00:00:00"/>
    <d v="2015-10-15T00:00:00"/>
    <s v="DW-1358531"/>
    <s v="Dorothy Wardle"/>
    <x v="2"/>
    <s v="unknown"/>
    <x v="233"/>
    <x v="14"/>
    <x v="10"/>
    <x v="4"/>
    <s v="OFF-EN-4452"/>
    <x v="0"/>
    <x v="15"/>
    <x v="298"/>
    <x v="1423"/>
    <x v="0"/>
    <x v="847"/>
    <x v="3"/>
  </r>
  <r>
    <n v="9328"/>
    <s v="MX-2015-DW1358531-42287"/>
    <d v="2015-10-10T00:00:00"/>
    <d v="2015-10-15T00:00:00"/>
    <s v="DW-1358531"/>
    <s v="Dorothy Wardle"/>
    <x v="2"/>
    <s v="unknown"/>
    <x v="233"/>
    <x v="14"/>
    <x v="10"/>
    <x v="4"/>
    <s v="TEC-CO-4588"/>
    <x v="2"/>
    <x v="9"/>
    <x v="1083"/>
    <x v="25205"/>
    <x v="3"/>
    <x v="25822"/>
    <x v="3"/>
  </r>
  <r>
    <n v="9681"/>
    <s v="MX-2015-NR1855051-42287"/>
    <d v="2015-10-10T00:00:00"/>
    <d v="2015-10-16T00:00:00"/>
    <s v="NR-1855051"/>
    <s v="Nick Radford"/>
    <x v="1"/>
    <s v="unknown"/>
    <x v="364"/>
    <x v="5"/>
    <x v="5"/>
    <x v="4"/>
    <s v="OFF-ST-6248"/>
    <x v="0"/>
    <x v="3"/>
    <x v="549"/>
    <x v="13848"/>
    <x v="2"/>
    <x v="13274"/>
    <x v="3"/>
  </r>
  <r>
    <n v="9682"/>
    <s v="MX-2015-NR1855051-42287"/>
    <d v="2015-10-10T00:00:00"/>
    <d v="2015-10-16T00:00:00"/>
    <s v="NR-1855051"/>
    <s v="Nick Radford"/>
    <x v="1"/>
    <s v="unknown"/>
    <x v="364"/>
    <x v="5"/>
    <x v="5"/>
    <x v="4"/>
    <s v="FUR-CH-5413"/>
    <x v="1"/>
    <x v="12"/>
    <x v="1080"/>
    <x v="1372"/>
    <x v="6"/>
    <x v="19369"/>
    <x v="3"/>
  </r>
  <r>
    <n v="16818"/>
    <s v="ES-2015-SL2015545-42287"/>
    <d v="2015-10-10T00:00:00"/>
    <d v="2015-10-12T00:00:00"/>
    <s v="SL-2015545"/>
    <s v="Sara Luxemburg"/>
    <x v="0"/>
    <s v="unknown"/>
    <x v="27"/>
    <x v="17"/>
    <x v="12"/>
    <x v="0"/>
    <s v="OFF-PA-5878"/>
    <x v="0"/>
    <x v="0"/>
    <x v="1329"/>
    <x v="3274"/>
    <x v="0"/>
    <x v="407"/>
    <x v="3"/>
  </r>
  <r>
    <n v="19404"/>
    <s v="ES-2015-JD1589545-42287"/>
    <d v="2015-10-10T00:00:00"/>
    <d v="2015-10-14T00:00:00"/>
    <s v="JD-1589545"/>
    <s v="Jonathan Doherty"/>
    <x v="2"/>
    <s v="unknown"/>
    <x v="35"/>
    <x v="17"/>
    <x v="12"/>
    <x v="0"/>
    <s v="OFF-AR-5926"/>
    <x v="0"/>
    <x v="14"/>
    <x v="160"/>
    <x v="1742"/>
    <x v="1"/>
    <x v="7284"/>
    <x v="3"/>
  </r>
  <r>
    <n v="19570"/>
    <s v="IT-2015-TS21340139-42287"/>
    <d v="2015-10-10T00:00:00"/>
    <d v="2015-10-14T00:00:00"/>
    <s v="TS-21340139"/>
    <s v="Toby Swindell"/>
    <x v="1"/>
    <s v="unknown"/>
    <x v="6"/>
    <x v="6"/>
    <x v="0"/>
    <x v="0"/>
    <s v="OFF-FA-5484"/>
    <x v="0"/>
    <x v="10"/>
    <x v="2221"/>
    <x v="1716"/>
    <x v="1"/>
    <x v="11429"/>
    <x v="3"/>
  </r>
  <r>
    <n v="19571"/>
    <s v="IT-2015-TS21340139-42287"/>
    <d v="2015-10-10T00:00:00"/>
    <d v="2015-10-14T00:00:00"/>
    <s v="TS-21340139"/>
    <s v="Toby Swindell"/>
    <x v="1"/>
    <s v="unknown"/>
    <x v="6"/>
    <x v="6"/>
    <x v="0"/>
    <x v="0"/>
    <s v="OFF-EN-3654"/>
    <x v="0"/>
    <x v="15"/>
    <x v="1025"/>
    <x v="25206"/>
    <x v="4"/>
    <x v="25823"/>
    <x v="3"/>
  </r>
  <r>
    <n v="19572"/>
    <s v="IT-2015-TS21340139-42287"/>
    <d v="2015-10-10T00:00:00"/>
    <d v="2015-10-14T00:00:00"/>
    <s v="TS-21340139"/>
    <s v="Toby Swindell"/>
    <x v="1"/>
    <s v="unknown"/>
    <x v="6"/>
    <x v="6"/>
    <x v="0"/>
    <x v="0"/>
    <s v="FUR-BO-5971"/>
    <x v="1"/>
    <x v="6"/>
    <x v="2525"/>
    <x v="25207"/>
    <x v="4"/>
    <x v="25824"/>
    <x v="3"/>
  </r>
  <r>
    <n v="22643"/>
    <s v="IN-2015-PF1922559-42287"/>
    <d v="2015-10-10T00:00:00"/>
    <d v="2015-10-16T00:00:00"/>
    <s v="PF-1922559"/>
    <s v="Phillip Flathmann"/>
    <x v="1"/>
    <s v="unknown"/>
    <x v="119"/>
    <x v="22"/>
    <x v="6"/>
    <x v="1"/>
    <s v="TEC-CO-4765"/>
    <x v="2"/>
    <x v="9"/>
    <x v="2193"/>
    <x v="25208"/>
    <x v="1"/>
    <x v="25825"/>
    <x v="3"/>
  </r>
  <r>
    <n v="23710"/>
    <s v="ID-2015-CC1214597-42287"/>
    <d v="2015-10-10T00:00:00"/>
    <d v="2015-10-15T00:00:00"/>
    <s v="CC-1214597"/>
    <s v="Charles Crestani"/>
    <x v="1"/>
    <s v="unknown"/>
    <x v="592"/>
    <x v="75"/>
    <x v="7"/>
    <x v="1"/>
    <s v="FUR-TA-4711"/>
    <x v="1"/>
    <x v="11"/>
    <x v="3644"/>
    <x v="25209"/>
    <x v="1"/>
    <x v="25826"/>
    <x v="3"/>
  </r>
  <r>
    <n v="23711"/>
    <s v="ID-2015-CC1214597-42287"/>
    <d v="2015-10-10T00:00:00"/>
    <d v="2015-10-15T00:00:00"/>
    <s v="CC-1214597"/>
    <s v="Charles Crestani"/>
    <x v="1"/>
    <s v="unknown"/>
    <x v="592"/>
    <x v="75"/>
    <x v="7"/>
    <x v="1"/>
    <s v="TEC-CO-6006"/>
    <x v="2"/>
    <x v="9"/>
    <x v="2445"/>
    <x v="25210"/>
    <x v="8"/>
    <x v="25827"/>
    <x v="3"/>
  </r>
  <r>
    <n v="23807"/>
    <s v="IN-2015-BS11590102-42287"/>
    <d v="2015-10-10T00:00:00"/>
    <d v="2015-10-15T00:00:00"/>
    <s v="BS-11590102"/>
    <s v="Brendan Sweed"/>
    <x v="2"/>
    <s v="unknown"/>
    <x v="490"/>
    <x v="9"/>
    <x v="6"/>
    <x v="1"/>
    <s v="FUR-FU-6268"/>
    <x v="1"/>
    <x v="2"/>
    <x v="1374"/>
    <x v="4514"/>
    <x v="1"/>
    <x v="4534"/>
    <x v="3"/>
  </r>
  <r>
    <n v="25175"/>
    <s v="ID-2015-PC18745102-42287"/>
    <d v="2015-10-10T00:00:00"/>
    <d v="2015-10-12T00:00:00"/>
    <s v="PC-18745102"/>
    <s v="Pamela Coakley"/>
    <x v="2"/>
    <s v="unknown"/>
    <x v="49"/>
    <x v="9"/>
    <x v="6"/>
    <x v="1"/>
    <s v="FUR-BO-5953"/>
    <x v="1"/>
    <x v="6"/>
    <x v="2990"/>
    <x v="15351"/>
    <x v="1"/>
    <x v="14805"/>
    <x v="3"/>
  </r>
  <r>
    <n v="25176"/>
    <s v="ID-2015-PC18745102-42287"/>
    <d v="2015-10-10T00:00:00"/>
    <d v="2015-10-12T00:00:00"/>
    <s v="PC-18745102"/>
    <s v="Pamela Coakley"/>
    <x v="2"/>
    <s v="unknown"/>
    <x v="49"/>
    <x v="9"/>
    <x v="6"/>
    <x v="1"/>
    <s v="FUR-CH-4532"/>
    <x v="1"/>
    <x v="12"/>
    <x v="767"/>
    <x v="25211"/>
    <x v="0"/>
    <x v="25828"/>
    <x v="3"/>
  </r>
  <r>
    <n v="25177"/>
    <s v="ID-2015-PC18745102-42287"/>
    <d v="2015-10-10T00:00:00"/>
    <d v="2015-10-12T00:00:00"/>
    <s v="PC-18745102"/>
    <s v="Pamela Coakley"/>
    <x v="2"/>
    <s v="unknown"/>
    <x v="49"/>
    <x v="9"/>
    <x v="6"/>
    <x v="1"/>
    <s v="FUR-CH-4697"/>
    <x v="1"/>
    <x v="12"/>
    <x v="892"/>
    <x v="25212"/>
    <x v="1"/>
    <x v="25829"/>
    <x v="3"/>
  </r>
  <r>
    <n v="29125"/>
    <s v="IN-2015-JW1595558-42287"/>
    <d v="2015-10-10T00:00:00"/>
    <d v="2015-10-16T00:00:00"/>
    <s v="JW-1595558"/>
    <s v="Joni Wasserman"/>
    <x v="1"/>
    <s v="unknown"/>
    <x v="213"/>
    <x v="37"/>
    <x v="7"/>
    <x v="1"/>
    <s v="OFF-EN-4441"/>
    <x v="0"/>
    <x v="15"/>
    <x v="139"/>
    <x v="5367"/>
    <x v="1"/>
    <x v="7657"/>
    <x v="3"/>
  </r>
  <r>
    <n v="30870"/>
    <s v="ID-2015-HA1490592-42287"/>
    <d v="2015-10-10T00:00:00"/>
    <d v="2015-10-14T00:00:00"/>
    <s v="HA-1490592"/>
    <s v="Helen Abelman"/>
    <x v="1"/>
    <s v="unknown"/>
    <x v="830"/>
    <x v="10"/>
    <x v="1"/>
    <x v="1"/>
    <s v="OFF-LA-3297"/>
    <x v="0"/>
    <x v="7"/>
    <x v="940"/>
    <x v="25213"/>
    <x v="3"/>
    <x v="25830"/>
    <x v="3"/>
  </r>
  <r>
    <n v="30871"/>
    <s v="ID-2015-HA1490592-42287"/>
    <d v="2015-10-10T00:00:00"/>
    <d v="2015-10-14T00:00:00"/>
    <s v="HA-1490592"/>
    <s v="Helen Abelman"/>
    <x v="1"/>
    <s v="unknown"/>
    <x v="830"/>
    <x v="10"/>
    <x v="1"/>
    <x v="1"/>
    <s v="OFF-BI-4830"/>
    <x v="0"/>
    <x v="16"/>
    <x v="1324"/>
    <x v="25214"/>
    <x v="6"/>
    <x v="21768"/>
    <x v="3"/>
  </r>
  <r>
    <n v="30872"/>
    <s v="ID-2015-HA1490592-42287"/>
    <d v="2015-10-10T00:00:00"/>
    <d v="2015-10-14T00:00:00"/>
    <s v="HA-1490592"/>
    <s v="Helen Abelman"/>
    <x v="1"/>
    <s v="unknown"/>
    <x v="830"/>
    <x v="10"/>
    <x v="1"/>
    <x v="1"/>
    <s v="OFF-ST-6264"/>
    <x v="0"/>
    <x v="3"/>
    <x v="527"/>
    <x v="11580"/>
    <x v="1"/>
    <x v="25831"/>
    <x v="3"/>
  </r>
  <r>
    <n v="30873"/>
    <s v="ID-2015-HA1490592-42287"/>
    <d v="2015-10-10T00:00:00"/>
    <d v="2015-10-14T00:00:00"/>
    <s v="HA-1490592"/>
    <s v="Helen Abelman"/>
    <x v="1"/>
    <s v="unknown"/>
    <x v="830"/>
    <x v="10"/>
    <x v="1"/>
    <x v="1"/>
    <s v="OFF-EN-4905"/>
    <x v="0"/>
    <x v="15"/>
    <x v="3252"/>
    <x v="111"/>
    <x v="3"/>
    <x v="6774"/>
    <x v="3"/>
  </r>
  <r>
    <n v="30874"/>
    <s v="ID-2015-HA1490592-42287"/>
    <d v="2015-10-10T00:00:00"/>
    <d v="2015-10-14T00:00:00"/>
    <s v="HA-1490592"/>
    <s v="Helen Abelman"/>
    <x v="1"/>
    <s v="unknown"/>
    <x v="830"/>
    <x v="10"/>
    <x v="1"/>
    <x v="1"/>
    <s v="TEC-AC-5134"/>
    <x v="2"/>
    <x v="13"/>
    <x v="2263"/>
    <x v="25215"/>
    <x v="6"/>
    <x v="25832"/>
    <x v="3"/>
  </r>
  <r>
    <n v="32620"/>
    <s v="CA-2015-EB14170140-42287"/>
    <d v="2015-10-10T00:00:00"/>
    <d v="2015-10-11T00:00:00"/>
    <s v="EB-141701408"/>
    <s v="Evan Bailliet"/>
    <x v="1"/>
    <n v="28403"/>
    <x v="237"/>
    <x v="19"/>
    <x v="18"/>
    <x v="3"/>
    <s v="OFF-PA-3328"/>
    <x v="0"/>
    <x v="0"/>
    <x v="2259"/>
    <x v="25216"/>
    <x v="3"/>
    <x v="25833"/>
    <x v="3"/>
  </r>
  <r>
    <n v="32691"/>
    <s v="US-2015-CK12760140-42287"/>
    <d v="2015-10-10T00:00:00"/>
    <d v="2015-10-15T00:00:00"/>
    <s v="CK-127601402"/>
    <s v="Cyma Kinney"/>
    <x v="2"/>
    <n v="60505"/>
    <x v="26"/>
    <x v="19"/>
    <x v="14"/>
    <x v="3"/>
    <s v="FUR-TA-3423"/>
    <x v="1"/>
    <x v="11"/>
    <x v="728"/>
    <x v="25217"/>
    <x v="2"/>
    <x v="25834"/>
    <x v="3"/>
  </r>
  <r>
    <n v="32692"/>
    <s v="US-2015-CK12760140-42287"/>
    <d v="2015-10-10T00:00:00"/>
    <d v="2015-10-15T00:00:00"/>
    <s v="CK-127601402"/>
    <s v="Cyma Kinney"/>
    <x v="2"/>
    <n v="60505"/>
    <x v="26"/>
    <x v="19"/>
    <x v="14"/>
    <x v="3"/>
    <s v="FUR-TA-4624"/>
    <x v="1"/>
    <x v="11"/>
    <x v="2975"/>
    <x v="25218"/>
    <x v="0"/>
    <x v="25835"/>
    <x v="3"/>
  </r>
  <r>
    <n v="34008"/>
    <s v="CA-2015-CP12085140-42287"/>
    <d v="2015-10-10T00:00:00"/>
    <d v="2015-10-12T00:00:00"/>
    <s v="CP-120851406"/>
    <s v="Cathy Prescott"/>
    <x v="2"/>
    <n v="44107"/>
    <x v="78"/>
    <x v="19"/>
    <x v="15"/>
    <x v="3"/>
    <s v="FUR-FU-5419"/>
    <x v="1"/>
    <x v="2"/>
    <x v="2000"/>
    <x v="25219"/>
    <x v="3"/>
    <x v="25836"/>
    <x v="3"/>
  </r>
  <r>
    <n v="35116"/>
    <s v="CA-2015-HG14845140-42287"/>
    <d v="2015-10-10T00:00:00"/>
    <d v="2015-10-15T00:00:00"/>
    <s v="HG-148451406"/>
    <s v="Harry Greene"/>
    <x v="1"/>
    <n v="10024"/>
    <x v="152"/>
    <x v="19"/>
    <x v="15"/>
    <x v="3"/>
    <s v="OFF-BI-5642"/>
    <x v="0"/>
    <x v="16"/>
    <x v="570"/>
    <x v="17036"/>
    <x v="0"/>
    <x v="25837"/>
    <x v="3"/>
  </r>
  <r>
    <n v="35117"/>
    <s v="CA-2015-HG14845140-42287"/>
    <d v="2015-10-10T00:00:00"/>
    <d v="2015-10-15T00:00:00"/>
    <s v="HG-148451406"/>
    <s v="Harry Greene"/>
    <x v="1"/>
    <n v="10024"/>
    <x v="152"/>
    <x v="19"/>
    <x v="15"/>
    <x v="3"/>
    <s v="FUR-BO-5526"/>
    <x v="1"/>
    <x v="6"/>
    <x v="179"/>
    <x v="1136"/>
    <x v="0"/>
    <x v="22247"/>
    <x v="3"/>
  </r>
  <r>
    <n v="35118"/>
    <s v="CA-2015-HG14845140-42287"/>
    <d v="2015-10-10T00:00:00"/>
    <d v="2015-10-15T00:00:00"/>
    <s v="HG-148451406"/>
    <s v="Harry Greene"/>
    <x v="1"/>
    <n v="10024"/>
    <x v="152"/>
    <x v="19"/>
    <x v="15"/>
    <x v="3"/>
    <s v="OFF-PA-6306"/>
    <x v="0"/>
    <x v="0"/>
    <x v="645"/>
    <x v="25220"/>
    <x v="1"/>
    <x v="25838"/>
    <x v="3"/>
  </r>
  <r>
    <n v="35119"/>
    <s v="CA-2015-HG14845140-42287"/>
    <d v="2015-10-10T00:00:00"/>
    <d v="2015-10-15T00:00:00"/>
    <s v="HG-148451406"/>
    <s v="Harry Greene"/>
    <x v="1"/>
    <n v="10024"/>
    <x v="152"/>
    <x v="19"/>
    <x v="15"/>
    <x v="3"/>
    <s v="OFF-BI-3982"/>
    <x v="0"/>
    <x v="16"/>
    <x v="3294"/>
    <x v="4221"/>
    <x v="6"/>
    <x v="25839"/>
    <x v="3"/>
  </r>
  <r>
    <n v="36213"/>
    <s v="CA-2015-MB17305140-42287"/>
    <d v="2015-10-10T00:00:00"/>
    <d v="2015-10-12T00:00:00"/>
    <s v="MB-173051402"/>
    <s v="Maria Bertelson"/>
    <x v="1"/>
    <n v="77573"/>
    <x v="22"/>
    <x v="19"/>
    <x v="14"/>
    <x v="3"/>
    <s v="OFF-AR-3614"/>
    <x v="0"/>
    <x v="14"/>
    <x v="2176"/>
    <x v="25221"/>
    <x v="5"/>
    <x v="25840"/>
    <x v="3"/>
  </r>
  <r>
    <n v="36214"/>
    <s v="CA-2015-MB17305140-42287"/>
    <d v="2015-10-10T00:00:00"/>
    <d v="2015-10-12T00:00:00"/>
    <s v="MB-173051402"/>
    <s v="Maria Bertelson"/>
    <x v="1"/>
    <n v="77573"/>
    <x v="22"/>
    <x v="19"/>
    <x v="14"/>
    <x v="3"/>
    <s v="FUR-CH-4652"/>
    <x v="1"/>
    <x v="12"/>
    <x v="3552"/>
    <x v="25222"/>
    <x v="0"/>
    <x v="25841"/>
    <x v="3"/>
  </r>
  <r>
    <n v="36555"/>
    <s v="US-2015-XP21865140-42287"/>
    <d v="2015-10-10T00:00:00"/>
    <d v="2015-10-12T00:00:00"/>
    <s v="XP-218651404"/>
    <s v="Xylona Preis"/>
    <x v="1"/>
    <n v="90032"/>
    <x v="37"/>
    <x v="19"/>
    <x v="17"/>
    <x v="3"/>
    <s v="OFF-PA-6416"/>
    <x v="0"/>
    <x v="0"/>
    <x v="3641"/>
    <x v="18742"/>
    <x v="2"/>
    <x v="25842"/>
    <x v="3"/>
  </r>
  <r>
    <n v="42141"/>
    <s v="IR-2015-JB540060-42287"/>
    <d v="2015-10-10T00:00:00"/>
    <d v="2015-10-14T00:00:00"/>
    <s v="JB-540060"/>
    <s v="Jennifer Braxton"/>
    <x v="2"/>
    <s v="unknown"/>
    <x v="452"/>
    <x v="11"/>
    <x v="7"/>
    <x v="1"/>
    <s v="OFF-BI-4807"/>
    <x v="0"/>
    <x v="16"/>
    <x v="749"/>
    <x v="896"/>
    <x v="1"/>
    <x v="858"/>
    <x v="3"/>
  </r>
  <r>
    <n v="42142"/>
    <s v="IR-2015-JB540060-42287"/>
    <d v="2015-10-10T00:00:00"/>
    <d v="2015-10-14T00:00:00"/>
    <s v="JB-540060"/>
    <s v="Jennifer Braxton"/>
    <x v="2"/>
    <s v="unknown"/>
    <x v="452"/>
    <x v="11"/>
    <x v="7"/>
    <x v="1"/>
    <s v="OFF-AR-5924"/>
    <x v="0"/>
    <x v="14"/>
    <x v="1808"/>
    <x v="2324"/>
    <x v="1"/>
    <x v="1782"/>
    <x v="3"/>
  </r>
  <r>
    <n v="44235"/>
    <s v="UZ-2015-FP4320142-42287"/>
    <d v="2015-10-10T00:00:00"/>
    <d v="2015-10-14T00:00:00"/>
    <s v="FP-4320142"/>
    <s v="Frank Preis"/>
    <x v="1"/>
    <s v="unknown"/>
    <x v="845"/>
    <x v="121"/>
    <x v="22"/>
    <x v="1"/>
    <s v="OFF-AP-4965"/>
    <x v="0"/>
    <x v="8"/>
    <x v="1394"/>
    <x v="1907"/>
    <x v="4"/>
    <x v="1797"/>
    <x v="3"/>
  </r>
  <r>
    <n v="45793"/>
    <s v="EG-2015-JH543038-42287"/>
    <d v="2015-10-10T00:00:00"/>
    <d v="2015-10-13T00:00:00"/>
    <s v="JH-543038"/>
    <s v="Jennifer Halladay"/>
    <x v="1"/>
    <s v="unknown"/>
    <x v="56"/>
    <x v="33"/>
    <x v="2"/>
    <x v="2"/>
    <s v="FUR-FU-5718"/>
    <x v="1"/>
    <x v="2"/>
    <x v="657"/>
    <x v="6754"/>
    <x v="1"/>
    <x v="11054"/>
    <x v="3"/>
  </r>
  <r>
    <n v="50111"/>
    <s v="IR-2015-MD735060-42287"/>
    <d v="2015-10-10T00:00:00"/>
    <d v="2015-10-14T00:00:00"/>
    <s v="MD-735060"/>
    <s v="Maribeth Dona"/>
    <x v="1"/>
    <s v="unknown"/>
    <x v="532"/>
    <x v="11"/>
    <x v="7"/>
    <x v="1"/>
    <s v="FUR-CH-4558"/>
    <x v="1"/>
    <x v="12"/>
    <x v="705"/>
    <x v="20360"/>
    <x v="6"/>
    <x v="14500"/>
    <x v="3"/>
  </r>
  <r>
    <n v="13934"/>
    <s v="ES-2015-CW11905139-42288"/>
    <d v="2015-10-11T00:00:00"/>
    <d v="2015-10-15T00:00:00"/>
    <s v="CW-11905139"/>
    <s v="Carl Weiss"/>
    <x v="0"/>
    <s v="unknown"/>
    <x v="6"/>
    <x v="6"/>
    <x v="0"/>
    <x v="0"/>
    <s v="OFF-ST-4094"/>
    <x v="0"/>
    <x v="3"/>
    <x v="1205"/>
    <x v="5470"/>
    <x v="6"/>
    <x v="25843"/>
    <x v="3"/>
  </r>
  <r>
    <n v="19164"/>
    <s v="ES-2015-LE1681045-42288"/>
    <d v="2015-10-11T00:00:00"/>
    <d v="2015-10-15T00:00:00"/>
    <s v="LE-1681045"/>
    <s v="Laurel Elliston"/>
    <x v="1"/>
    <s v="unknown"/>
    <x v="82"/>
    <x v="17"/>
    <x v="12"/>
    <x v="0"/>
    <s v="FUR-BO-5748"/>
    <x v="1"/>
    <x v="6"/>
    <x v="1760"/>
    <x v="25223"/>
    <x v="1"/>
    <x v="25844"/>
    <x v="3"/>
  </r>
  <r>
    <n v="19165"/>
    <s v="ES-2015-LE1681045-42288"/>
    <d v="2015-10-11T00:00:00"/>
    <d v="2015-10-15T00:00:00"/>
    <s v="LE-1681045"/>
    <s v="Laurel Elliston"/>
    <x v="1"/>
    <s v="unknown"/>
    <x v="82"/>
    <x v="17"/>
    <x v="12"/>
    <x v="0"/>
    <s v="TEC-CO-4779"/>
    <x v="2"/>
    <x v="9"/>
    <x v="884"/>
    <x v="20819"/>
    <x v="1"/>
    <x v="25845"/>
    <x v="3"/>
  </r>
  <r>
    <n v="24211"/>
    <s v="IN-2015-PS1876059-42288"/>
    <d v="2015-10-11T00:00:00"/>
    <d v="2015-10-13T00:00:00"/>
    <s v="PS-1876059"/>
    <s v="Pamela Stobb"/>
    <x v="1"/>
    <s v="unknown"/>
    <x v="61"/>
    <x v="22"/>
    <x v="6"/>
    <x v="1"/>
    <s v="FUR-BO-3648"/>
    <x v="1"/>
    <x v="6"/>
    <x v="1199"/>
    <x v="25224"/>
    <x v="8"/>
    <x v="25846"/>
    <x v="3"/>
  </r>
  <r>
    <n v="25080"/>
    <s v="IN-2015-HW149357-42288"/>
    <d v="2015-10-11T00:00:00"/>
    <d v="2015-10-16T00:00:00"/>
    <s v="HW-149357"/>
    <s v="Helen Wasserman"/>
    <x v="2"/>
    <s v="unknown"/>
    <x v="87"/>
    <x v="1"/>
    <x v="1"/>
    <x v="1"/>
    <s v="OFF-SU-6166"/>
    <x v="0"/>
    <x v="1"/>
    <x v="2978"/>
    <x v="9081"/>
    <x v="4"/>
    <x v="25847"/>
    <x v="3"/>
  </r>
  <r>
    <n v="25081"/>
    <s v="IN-2015-HW149357-42288"/>
    <d v="2015-10-11T00:00:00"/>
    <d v="2015-10-16T00:00:00"/>
    <s v="HW-149357"/>
    <s v="Helen Wasserman"/>
    <x v="2"/>
    <s v="unknown"/>
    <x v="87"/>
    <x v="1"/>
    <x v="1"/>
    <x v="1"/>
    <s v="FUR-CH-4563"/>
    <x v="1"/>
    <x v="12"/>
    <x v="652"/>
    <x v="25225"/>
    <x v="1"/>
    <x v="25848"/>
    <x v="3"/>
  </r>
  <r>
    <n v="25908"/>
    <s v="IN-2015-JK1609058-42288"/>
    <d v="2015-10-11T00:00:00"/>
    <d v="2015-10-14T00:00:00"/>
    <s v="JK-1609058"/>
    <s v="Juliana Krohn"/>
    <x v="1"/>
    <s v="unknown"/>
    <x v="422"/>
    <x v="37"/>
    <x v="7"/>
    <x v="1"/>
    <s v="OFF-AP-4958"/>
    <x v="0"/>
    <x v="8"/>
    <x v="666"/>
    <x v="25226"/>
    <x v="7"/>
    <x v="25849"/>
    <x v="3"/>
  </r>
  <r>
    <n v="28185"/>
    <s v="IN-2015-JD1589558-42288"/>
    <d v="2015-10-11T00:00:00"/>
    <d v="2015-10-13T00:00:00"/>
    <s v="JD-1589558"/>
    <s v="Jonathan Doherty"/>
    <x v="2"/>
    <s v="unknown"/>
    <x v="423"/>
    <x v="37"/>
    <x v="7"/>
    <x v="1"/>
    <s v="OFF-SU-4306"/>
    <x v="0"/>
    <x v="1"/>
    <x v="876"/>
    <x v="1502"/>
    <x v="1"/>
    <x v="1474"/>
    <x v="3"/>
  </r>
  <r>
    <n v="28855"/>
    <s v="IN-2015-TT2107066-42288"/>
    <d v="2015-10-11T00:00:00"/>
    <d v="2015-10-16T00:00:00"/>
    <s v="TT-2107066"/>
    <s v="Ted Trevino"/>
    <x v="1"/>
    <s v="unknown"/>
    <x v="206"/>
    <x v="18"/>
    <x v="13"/>
    <x v="1"/>
    <s v="FUR-CH-5807"/>
    <x v="1"/>
    <x v="12"/>
    <x v="2184"/>
    <x v="25227"/>
    <x v="0"/>
    <x v="25850"/>
    <x v="3"/>
  </r>
  <r>
    <n v="28856"/>
    <s v="IN-2015-TT2107066-42288"/>
    <d v="2015-10-11T00:00:00"/>
    <d v="2015-10-16T00:00:00"/>
    <s v="TT-2107066"/>
    <s v="Ted Trevino"/>
    <x v="1"/>
    <s v="unknown"/>
    <x v="206"/>
    <x v="18"/>
    <x v="13"/>
    <x v="1"/>
    <s v="FUR-BO-3906"/>
    <x v="1"/>
    <x v="6"/>
    <x v="733"/>
    <x v="23565"/>
    <x v="6"/>
    <x v="10186"/>
    <x v="3"/>
  </r>
  <r>
    <n v="30538"/>
    <s v="IN-2015-AB100607-42288"/>
    <d v="2015-10-11T00:00:00"/>
    <d v="2015-10-16T00:00:00"/>
    <s v="AB-100607"/>
    <s v="Adam Bellavance"/>
    <x v="0"/>
    <s v="unknown"/>
    <x v="53"/>
    <x v="1"/>
    <x v="1"/>
    <x v="1"/>
    <s v="OFF-PA-4159"/>
    <x v="0"/>
    <x v="0"/>
    <x v="2506"/>
    <x v="1881"/>
    <x v="4"/>
    <x v="25851"/>
    <x v="3"/>
  </r>
  <r>
    <n v="30554"/>
    <s v="ID-2015-JW1595592-42288"/>
    <d v="2015-10-11T00:00:00"/>
    <d v="2015-10-13T00:00:00"/>
    <s v="JW-1595592"/>
    <s v="Joni Wasserman"/>
    <x v="1"/>
    <s v="unknown"/>
    <x v="10"/>
    <x v="10"/>
    <x v="1"/>
    <x v="1"/>
    <s v="TEC-CO-3605"/>
    <x v="2"/>
    <x v="9"/>
    <x v="1676"/>
    <x v="25228"/>
    <x v="1"/>
    <x v="25852"/>
    <x v="3"/>
  </r>
  <r>
    <n v="40240"/>
    <s v="CA-2015-SW20245140-42288"/>
    <d v="2015-10-11T00:00:00"/>
    <d v="2015-10-17T00:00:00"/>
    <s v="SW-202451402"/>
    <s v="Scot Wooten"/>
    <x v="1"/>
    <n v="60505"/>
    <x v="26"/>
    <x v="19"/>
    <x v="14"/>
    <x v="3"/>
    <s v="FUR-CH-4641"/>
    <x v="1"/>
    <x v="12"/>
    <x v="3399"/>
    <x v="25229"/>
    <x v="0"/>
    <x v="25853"/>
    <x v="3"/>
  </r>
  <r>
    <n v="49643"/>
    <s v="NI-2015-MG768095-42288"/>
    <d v="2015-10-11T00:00:00"/>
    <d v="2015-10-15T00:00:00"/>
    <s v="MG-768095"/>
    <s v="Maureen Gastineau"/>
    <x v="0"/>
    <s v="unknown"/>
    <x v="45"/>
    <x v="30"/>
    <x v="19"/>
    <x v="2"/>
    <s v="TEC-AC-5201"/>
    <x v="2"/>
    <x v="13"/>
    <x v="1510"/>
    <x v="25230"/>
    <x v="3"/>
    <x v="25854"/>
    <x v="3"/>
  </r>
  <r>
    <n v="49644"/>
    <s v="NI-2015-MG768095-42288"/>
    <d v="2015-10-11T00:00:00"/>
    <d v="2015-10-15T00:00:00"/>
    <s v="MG-768095"/>
    <s v="Maureen Gastineau"/>
    <x v="0"/>
    <s v="unknown"/>
    <x v="45"/>
    <x v="30"/>
    <x v="19"/>
    <x v="2"/>
    <s v="OFF-AR-6113"/>
    <x v="0"/>
    <x v="14"/>
    <x v="1200"/>
    <x v="18549"/>
    <x v="1"/>
    <x v="18264"/>
    <x v="3"/>
  </r>
  <r>
    <n v="49645"/>
    <s v="NI-2015-MG768095-42288"/>
    <d v="2015-10-11T00:00:00"/>
    <d v="2015-10-15T00:00:00"/>
    <s v="MG-768095"/>
    <s v="Maureen Gastineau"/>
    <x v="0"/>
    <s v="unknown"/>
    <x v="45"/>
    <x v="30"/>
    <x v="19"/>
    <x v="2"/>
    <s v="OFF-ST-5687"/>
    <x v="0"/>
    <x v="3"/>
    <x v="975"/>
    <x v="7326"/>
    <x v="4"/>
    <x v="6893"/>
    <x v="3"/>
  </r>
  <r>
    <n v="49646"/>
    <s v="NI-2015-MG768095-42288"/>
    <d v="2015-10-11T00:00:00"/>
    <d v="2015-10-15T00:00:00"/>
    <s v="MG-768095"/>
    <s v="Maureen Gastineau"/>
    <x v="0"/>
    <s v="unknown"/>
    <x v="45"/>
    <x v="30"/>
    <x v="19"/>
    <x v="2"/>
    <s v="OFF-AR-6119"/>
    <x v="0"/>
    <x v="14"/>
    <x v="483"/>
    <x v="18310"/>
    <x v="7"/>
    <x v="25855"/>
    <x v="3"/>
  </r>
  <r>
    <n v="49647"/>
    <s v="NI-2015-MG768095-42288"/>
    <d v="2015-10-11T00:00:00"/>
    <d v="2015-10-15T00:00:00"/>
    <s v="MG-768095"/>
    <s v="Maureen Gastineau"/>
    <x v="0"/>
    <s v="unknown"/>
    <x v="45"/>
    <x v="30"/>
    <x v="19"/>
    <x v="2"/>
    <s v="OFF-FA-5476"/>
    <x v="0"/>
    <x v="10"/>
    <x v="2089"/>
    <x v="25231"/>
    <x v="1"/>
    <x v="25856"/>
    <x v="3"/>
  </r>
  <r>
    <n v="49648"/>
    <s v="NI-2015-MG768095-42288"/>
    <d v="2015-10-11T00:00:00"/>
    <d v="2015-10-15T00:00:00"/>
    <s v="MG-768095"/>
    <s v="Maureen Gastineau"/>
    <x v="0"/>
    <s v="unknown"/>
    <x v="45"/>
    <x v="30"/>
    <x v="19"/>
    <x v="2"/>
    <s v="OFF-LA-4695"/>
    <x v="0"/>
    <x v="7"/>
    <x v="2606"/>
    <x v="25232"/>
    <x v="1"/>
    <x v="25857"/>
    <x v="3"/>
  </r>
  <r>
    <n v="49649"/>
    <s v="NI-2015-MG768095-42288"/>
    <d v="2015-10-11T00:00:00"/>
    <d v="2015-10-15T00:00:00"/>
    <s v="MG-768095"/>
    <s v="Maureen Gastineau"/>
    <x v="0"/>
    <s v="unknown"/>
    <x v="45"/>
    <x v="30"/>
    <x v="19"/>
    <x v="2"/>
    <s v="OFF-AR-6125"/>
    <x v="0"/>
    <x v="14"/>
    <x v="1353"/>
    <x v="11429"/>
    <x v="4"/>
    <x v="10837"/>
    <x v="3"/>
  </r>
  <r>
    <n v="3001"/>
    <s v="MX-2015-FM1429018-42289"/>
    <d v="2015-10-12T00:00:00"/>
    <d v="2015-10-16T00:00:00"/>
    <s v="FM-1429018"/>
    <s v="Frank Merwin"/>
    <x v="0"/>
    <s v="unknown"/>
    <x v="456"/>
    <x v="15"/>
    <x v="11"/>
    <x v="4"/>
    <s v="FUR-BO-5942"/>
    <x v="1"/>
    <x v="6"/>
    <x v="1438"/>
    <x v="25233"/>
    <x v="2"/>
    <x v="8636"/>
    <x v="3"/>
  </r>
  <r>
    <n v="5306"/>
    <s v="MX-2015-TB2125031-42289"/>
    <d v="2015-10-12T00:00:00"/>
    <d v="2015-10-15T00:00:00"/>
    <s v="TB-2125031"/>
    <s v="Tim Brockman"/>
    <x v="1"/>
    <s v="unknown"/>
    <x v="17"/>
    <x v="14"/>
    <x v="10"/>
    <x v="4"/>
    <s v="FUR-TA-3760"/>
    <x v="1"/>
    <x v="11"/>
    <x v="1911"/>
    <x v="25234"/>
    <x v="2"/>
    <x v="25858"/>
    <x v="3"/>
  </r>
  <r>
    <n v="20890"/>
    <s v="ID-2015-NC185357-42289"/>
    <d v="2015-10-12T00:00:00"/>
    <d v="2015-10-14T00:00:00"/>
    <s v="NC-185357"/>
    <s v="Nick Crebassa"/>
    <x v="2"/>
    <s v="unknown"/>
    <x v="53"/>
    <x v="1"/>
    <x v="1"/>
    <x v="1"/>
    <s v="OFF-LA-6051"/>
    <x v="0"/>
    <x v="7"/>
    <x v="91"/>
    <x v="4741"/>
    <x v="2"/>
    <x v="25859"/>
    <x v="3"/>
  </r>
  <r>
    <n v="22211"/>
    <s v="ID-2015-JP154607-42289"/>
    <d v="2015-10-12T00:00:00"/>
    <d v="2015-10-16T00:00:00"/>
    <s v="JP-154607"/>
    <s v="Jennifer Patt"/>
    <x v="2"/>
    <s v="unknown"/>
    <x v="155"/>
    <x v="1"/>
    <x v="1"/>
    <x v="1"/>
    <s v="OFF-FA-5478"/>
    <x v="0"/>
    <x v="10"/>
    <x v="1066"/>
    <x v="25235"/>
    <x v="1"/>
    <x v="25860"/>
    <x v="3"/>
  </r>
  <r>
    <n v="22212"/>
    <s v="ID-2015-JP154607-42289"/>
    <d v="2015-10-12T00:00:00"/>
    <d v="2015-10-16T00:00:00"/>
    <s v="JP-154607"/>
    <s v="Jennifer Patt"/>
    <x v="2"/>
    <s v="unknown"/>
    <x v="155"/>
    <x v="1"/>
    <x v="1"/>
    <x v="1"/>
    <s v="FUR-CH-4626"/>
    <x v="1"/>
    <x v="12"/>
    <x v="731"/>
    <x v="25236"/>
    <x v="6"/>
    <x v="889"/>
    <x v="3"/>
  </r>
  <r>
    <n v="22936"/>
    <s v="IN-2015-JM1526511-42289"/>
    <d v="2015-10-12T00:00:00"/>
    <d v="2015-10-16T00:00:00"/>
    <s v="JM-1526511"/>
    <s v="Janet Molinari"/>
    <x v="2"/>
    <s v="unknown"/>
    <x v="159"/>
    <x v="62"/>
    <x v="7"/>
    <x v="1"/>
    <s v="TEC-PH-3148"/>
    <x v="2"/>
    <x v="5"/>
    <x v="1534"/>
    <x v="15425"/>
    <x v="1"/>
    <x v="15726"/>
    <x v="3"/>
  </r>
  <r>
    <n v="44234"/>
    <s v="MO-2015-LD685586-42289"/>
    <d v="2015-10-12T00:00:00"/>
    <d v="2015-10-16T00:00:00"/>
    <s v="LD-685586"/>
    <s v="Lela Donovan"/>
    <x v="2"/>
    <s v="unknown"/>
    <x v="941"/>
    <x v="56"/>
    <x v="2"/>
    <x v="2"/>
    <s v="OFF-AR-3464"/>
    <x v="0"/>
    <x v="14"/>
    <x v="366"/>
    <x v="1733"/>
    <x v="4"/>
    <x v="257"/>
    <x v="3"/>
  </r>
  <r>
    <n v="49988"/>
    <s v="NI-2015-TB1152095-42289"/>
    <d v="2015-10-12T00:00:00"/>
    <d v="2015-10-16T00:00:00"/>
    <s v="TB-1152095"/>
    <s v="Tracy Blumstein"/>
    <x v="1"/>
    <s v="unknown"/>
    <x v="45"/>
    <x v="30"/>
    <x v="19"/>
    <x v="2"/>
    <s v="TEC-CO-3604"/>
    <x v="2"/>
    <x v="9"/>
    <x v="1654"/>
    <x v="8011"/>
    <x v="4"/>
    <x v="7518"/>
    <x v="3"/>
  </r>
  <r>
    <n v="49989"/>
    <s v="NI-2015-TB1152095-42289"/>
    <d v="2015-10-12T00:00:00"/>
    <d v="2015-10-16T00:00:00"/>
    <s v="TB-1152095"/>
    <s v="Tracy Blumstein"/>
    <x v="1"/>
    <s v="unknown"/>
    <x v="45"/>
    <x v="30"/>
    <x v="19"/>
    <x v="2"/>
    <s v="OFF-LA-4540"/>
    <x v="0"/>
    <x v="7"/>
    <x v="158"/>
    <x v="3539"/>
    <x v="3"/>
    <x v="25861"/>
    <x v="3"/>
  </r>
  <r>
    <n v="49990"/>
    <s v="NI-2015-TB1152095-42289"/>
    <d v="2015-10-12T00:00:00"/>
    <d v="2015-10-16T00:00:00"/>
    <s v="TB-1152095"/>
    <s v="Tracy Blumstein"/>
    <x v="1"/>
    <s v="unknown"/>
    <x v="45"/>
    <x v="30"/>
    <x v="19"/>
    <x v="2"/>
    <s v="OFF-FA-6187"/>
    <x v="0"/>
    <x v="10"/>
    <x v="1365"/>
    <x v="25237"/>
    <x v="12"/>
    <x v="25862"/>
    <x v="3"/>
  </r>
  <r>
    <n v="420"/>
    <s v="MX-2015-BE1133531-42290"/>
    <d v="2015-10-13T00:00:00"/>
    <d v="2015-10-19T00:00:00"/>
    <s v="BE-1133531"/>
    <s v="Bill Eplett"/>
    <x v="0"/>
    <s v="unknown"/>
    <x v="346"/>
    <x v="14"/>
    <x v="10"/>
    <x v="4"/>
    <s v="OFF-BI-3716"/>
    <x v="0"/>
    <x v="16"/>
    <x v="464"/>
    <x v="1302"/>
    <x v="1"/>
    <x v="1241"/>
    <x v="3"/>
  </r>
  <r>
    <n v="3544"/>
    <s v="MX-2015-AJ1094582-42290"/>
    <d v="2015-10-13T00:00:00"/>
    <d v="2015-10-17T00:00:00"/>
    <s v="AJ-1094582"/>
    <s v="Ashley Jarboe"/>
    <x v="1"/>
    <s v="unknown"/>
    <x v="142"/>
    <x v="16"/>
    <x v="5"/>
    <x v="4"/>
    <s v="OFF-AP-4962"/>
    <x v="0"/>
    <x v="8"/>
    <x v="1338"/>
    <x v="18933"/>
    <x v="2"/>
    <x v="18687"/>
    <x v="3"/>
  </r>
  <r>
    <n v="3545"/>
    <s v="MX-2015-AJ1094582-42290"/>
    <d v="2015-10-13T00:00:00"/>
    <d v="2015-10-17T00:00:00"/>
    <s v="AJ-1094582"/>
    <s v="Ashley Jarboe"/>
    <x v="1"/>
    <s v="unknown"/>
    <x v="142"/>
    <x v="16"/>
    <x v="5"/>
    <x v="4"/>
    <s v="FUR-FU-6278"/>
    <x v="1"/>
    <x v="2"/>
    <x v="555"/>
    <x v="19655"/>
    <x v="0"/>
    <x v="25863"/>
    <x v="3"/>
  </r>
  <r>
    <n v="4372"/>
    <s v="MX-2015-JR1570093-42290"/>
    <d v="2015-10-13T00:00:00"/>
    <d v="2015-10-13T00:00:00"/>
    <s v="JR-1570093"/>
    <s v="Jocasta Rupert"/>
    <x v="1"/>
    <s v="unknown"/>
    <x v="75"/>
    <x v="40"/>
    <x v="5"/>
    <x v="4"/>
    <s v="OFF-FA-6194"/>
    <x v="0"/>
    <x v="10"/>
    <x v="1452"/>
    <x v="9179"/>
    <x v="0"/>
    <x v="718"/>
    <x v="3"/>
  </r>
  <r>
    <n v="7154"/>
    <s v="MX-2015-NG1843082-42290"/>
    <d v="2015-10-13T00:00:00"/>
    <d v="2015-10-15T00:00:00"/>
    <s v="NG-1843082"/>
    <s v="Nathan Gelder"/>
    <x v="1"/>
    <s v="unknown"/>
    <x v="100"/>
    <x v="16"/>
    <x v="5"/>
    <x v="4"/>
    <s v="OFF-LA-4539"/>
    <x v="0"/>
    <x v="7"/>
    <x v="933"/>
    <x v="22351"/>
    <x v="2"/>
    <x v="21395"/>
    <x v="3"/>
  </r>
  <r>
    <n v="7155"/>
    <s v="MX-2015-NG1843082-42290"/>
    <d v="2015-10-13T00:00:00"/>
    <d v="2015-10-15T00:00:00"/>
    <s v="NG-1843082"/>
    <s v="Nathan Gelder"/>
    <x v="1"/>
    <s v="unknown"/>
    <x v="100"/>
    <x v="16"/>
    <x v="5"/>
    <x v="4"/>
    <s v="OFF-LA-4538"/>
    <x v="0"/>
    <x v="7"/>
    <x v="161"/>
    <x v="14208"/>
    <x v="0"/>
    <x v="13629"/>
    <x v="3"/>
  </r>
  <r>
    <n v="7348"/>
    <s v="MX-2015-HW1493582-42290"/>
    <d v="2015-10-13T00:00:00"/>
    <d v="2015-10-16T00:00:00"/>
    <s v="HW-1493582"/>
    <s v="Helen Wasserman"/>
    <x v="2"/>
    <s v="unknown"/>
    <x v="142"/>
    <x v="16"/>
    <x v="5"/>
    <x v="4"/>
    <s v="OFF-FA-2944"/>
    <x v="0"/>
    <x v="10"/>
    <x v="1289"/>
    <x v="16088"/>
    <x v="3"/>
    <x v="2623"/>
    <x v="3"/>
  </r>
  <r>
    <n v="7349"/>
    <s v="MX-2015-HW1493582-42290"/>
    <d v="2015-10-13T00:00:00"/>
    <d v="2015-10-16T00:00:00"/>
    <s v="HW-1493582"/>
    <s v="Helen Wasserman"/>
    <x v="2"/>
    <s v="unknown"/>
    <x v="142"/>
    <x v="16"/>
    <x v="5"/>
    <x v="4"/>
    <s v="OFF-FA-2941"/>
    <x v="0"/>
    <x v="10"/>
    <x v="1989"/>
    <x v="8303"/>
    <x v="2"/>
    <x v="7813"/>
    <x v="3"/>
  </r>
  <r>
    <n v="11263"/>
    <s v="ES-2015-NF1838545-42290"/>
    <d v="2015-10-13T00:00:00"/>
    <d v="2015-10-18T00:00:00"/>
    <s v="NF-1838545"/>
    <s v="Natalie Fritzler"/>
    <x v="1"/>
    <s v="unknown"/>
    <x v="27"/>
    <x v="17"/>
    <x v="12"/>
    <x v="0"/>
    <s v="OFF-AR-3447"/>
    <x v="0"/>
    <x v="14"/>
    <x v="1187"/>
    <x v="15148"/>
    <x v="1"/>
    <x v="1718"/>
    <x v="3"/>
  </r>
  <r>
    <n v="11264"/>
    <s v="ES-2015-NF1838545-42290"/>
    <d v="2015-10-13T00:00:00"/>
    <d v="2015-10-18T00:00:00"/>
    <s v="NF-1838545"/>
    <s v="Natalie Fritzler"/>
    <x v="1"/>
    <s v="unknown"/>
    <x v="27"/>
    <x v="17"/>
    <x v="12"/>
    <x v="0"/>
    <s v="TEC-CO-3608"/>
    <x v="2"/>
    <x v="9"/>
    <x v="1667"/>
    <x v="25238"/>
    <x v="2"/>
    <x v="25864"/>
    <x v="3"/>
  </r>
  <r>
    <n v="11326"/>
    <s v="ES-2015-MB1730548-42290"/>
    <d v="2015-10-13T00:00:00"/>
    <d v="2015-10-18T00:00:00"/>
    <s v="MB-1730548"/>
    <s v="Maria Bertelson"/>
    <x v="1"/>
    <s v="unknown"/>
    <x v="249"/>
    <x v="39"/>
    <x v="12"/>
    <x v="0"/>
    <s v="TEC-MA-5541"/>
    <x v="2"/>
    <x v="4"/>
    <x v="773"/>
    <x v="15068"/>
    <x v="3"/>
    <x v="2599"/>
    <x v="3"/>
  </r>
  <r>
    <n v="12249"/>
    <s v="IT-2015-GA1472545-42290"/>
    <d v="2015-10-13T00:00:00"/>
    <d v="2015-10-17T00:00:00"/>
    <s v="GA-1472545"/>
    <s v="Guy Armstrong"/>
    <x v="1"/>
    <s v="unknown"/>
    <x v="43"/>
    <x v="17"/>
    <x v="12"/>
    <x v="0"/>
    <s v="FUR-TA-3769"/>
    <x v="1"/>
    <x v="11"/>
    <x v="14"/>
    <x v="25239"/>
    <x v="1"/>
    <x v="25865"/>
    <x v="3"/>
  </r>
  <r>
    <n v="12250"/>
    <s v="IT-2015-GA1472545-42290"/>
    <d v="2015-10-13T00:00:00"/>
    <d v="2015-10-17T00:00:00"/>
    <s v="GA-1472545"/>
    <s v="Guy Armstrong"/>
    <x v="1"/>
    <s v="unknown"/>
    <x v="43"/>
    <x v="17"/>
    <x v="12"/>
    <x v="0"/>
    <s v="OFF-BI-3718"/>
    <x v="0"/>
    <x v="16"/>
    <x v="1102"/>
    <x v="1401"/>
    <x v="1"/>
    <x v="1339"/>
    <x v="3"/>
  </r>
  <r>
    <n v="12251"/>
    <s v="IT-2015-GA1472545-42290"/>
    <d v="2015-10-13T00:00:00"/>
    <d v="2015-10-17T00:00:00"/>
    <s v="GA-1472545"/>
    <s v="Guy Armstrong"/>
    <x v="1"/>
    <s v="unknown"/>
    <x v="43"/>
    <x v="17"/>
    <x v="12"/>
    <x v="0"/>
    <s v="FUR-BO-3618"/>
    <x v="1"/>
    <x v="6"/>
    <x v="1483"/>
    <x v="25240"/>
    <x v="3"/>
    <x v="25866"/>
    <x v="3"/>
  </r>
  <r>
    <n v="12252"/>
    <s v="IT-2015-GA1472545-42290"/>
    <d v="2015-10-13T00:00:00"/>
    <d v="2015-10-17T00:00:00"/>
    <s v="GA-1472545"/>
    <s v="Guy Armstrong"/>
    <x v="1"/>
    <s v="unknown"/>
    <x v="43"/>
    <x v="17"/>
    <x v="12"/>
    <x v="0"/>
    <s v="FUR-FU-3934"/>
    <x v="1"/>
    <x v="2"/>
    <x v="1990"/>
    <x v="13219"/>
    <x v="0"/>
    <x v="13985"/>
    <x v="3"/>
  </r>
  <r>
    <n v="12253"/>
    <s v="IT-2015-GA1472545-42290"/>
    <d v="2015-10-13T00:00:00"/>
    <d v="2015-10-17T00:00:00"/>
    <s v="GA-1472545"/>
    <s v="Guy Armstrong"/>
    <x v="1"/>
    <s v="unknown"/>
    <x v="43"/>
    <x v="17"/>
    <x v="12"/>
    <x v="0"/>
    <s v="OFF-AR-5919"/>
    <x v="0"/>
    <x v="14"/>
    <x v="195"/>
    <x v="10188"/>
    <x v="0"/>
    <x v="714"/>
    <x v="3"/>
  </r>
  <r>
    <n v="12254"/>
    <s v="IT-2015-GA1472545-42290"/>
    <d v="2015-10-13T00:00:00"/>
    <d v="2015-10-17T00:00:00"/>
    <s v="GA-1472545"/>
    <s v="Guy Armstrong"/>
    <x v="1"/>
    <s v="unknown"/>
    <x v="43"/>
    <x v="17"/>
    <x v="12"/>
    <x v="0"/>
    <s v="OFF-BI-4809"/>
    <x v="0"/>
    <x v="16"/>
    <x v="2347"/>
    <x v="7830"/>
    <x v="4"/>
    <x v="2511"/>
    <x v="3"/>
  </r>
  <r>
    <n v="13134"/>
    <s v="ES-2015-JG1531045-42290"/>
    <d v="2015-10-13T00:00:00"/>
    <d v="2015-10-19T00:00:00"/>
    <s v="JG-1531045"/>
    <s v="Jason Gross"/>
    <x v="2"/>
    <s v="unknown"/>
    <x v="82"/>
    <x v="17"/>
    <x v="12"/>
    <x v="0"/>
    <s v="TEC-MA-5573"/>
    <x v="2"/>
    <x v="4"/>
    <x v="2552"/>
    <x v="25241"/>
    <x v="6"/>
    <x v="25867"/>
    <x v="3"/>
  </r>
  <r>
    <n v="13891"/>
    <s v="ES-2015-MS17710139-42290"/>
    <d v="2015-10-13T00:00:00"/>
    <d v="2015-10-20T00:00:00"/>
    <s v="MS-17710139"/>
    <s v="Maurice Satty"/>
    <x v="1"/>
    <s v="unknown"/>
    <x v="6"/>
    <x v="6"/>
    <x v="0"/>
    <x v="0"/>
    <s v="TEC-PH-5355"/>
    <x v="2"/>
    <x v="5"/>
    <x v="919"/>
    <x v="25242"/>
    <x v="3"/>
    <x v="25868"/>
    <x v="3"/>
  </r>
  <r>
    <n v="16251"/>
    <s v="ES-2015-HR14770139-42290"/>
    <d v="2015-10-13T00:00:00"/>
    <d v="2015-10-18T00:00:00"/>
    <s v="HR-14770139"/>
    <s v="Hallie Redmond"/>
    <x v="0"/>
    <s v="unknown"/>
    <x v="6"/>
    <x v="6"/>
    <x v="0"/>
    <x v="0"/>
    <s v="TEC-MA-5020"/>
    <x v="2"/>
    <x v="4"/>
    <x v="2575"/>
    <x v="20475"/>
    <x v="2"/>
    <x v="20415"/>
    <x v="3"/>
  </r>
  <r>
    <n v="16252"/>
    <s v="ES-2015-HR14770139-42290"/>
    <d v="2015-10-13T00:00:00"/>
    <d v="2015-10-18T00:00:00"/>
    <s v="HR-14770139"/>
    <s v="Hallie Redmond"/>
    <x v="0"/>
    <s v="unknown"/>
    <x v="6"/>
    <x v="6"/>
    <x v="0"/>
    <x v="0"/>
    <s v="OFF-AP-3575"/>
    <x v="0"/>
    <x v="8"/>
    <x v="2566"/>
    <x v="5128"/>
    <x v="3"/>
    <x v="25869"/>
    <x v="3"/>
  </r>
  <r>
    <n v="17589"/>
    <s v="IT-2015-AR1082545-42290"/>
    <d v="2015-10-13T00:00:00"/>
    <d v="2015-10-16T00:00:00"/>
    <s v="AR-1082545"/>
    <s v="Anthony Rawles"/>
    <x v="2"/>
    <s v="unknown"/>
    <x v="27"/>
    <x v="17"/>
    <x v="12"/>
    <x v="0"/>
    <s v="TEC-MA-5014"/>
    <x v="2"/>
    <x v="4"/>
    <x v="1302"/>
    <x v="25243"/>
    <x v="2"/>
    <x v="25870"/>
    <x v="3"/>
  </r>
  <r>
    <n v="17590"/>
    <s v="IT-2015-AR1082545-42290"/>
    <d v="2015-10-13T00:00:00"/>
    <d v="2015-10-16T00:00:00"/>
    <s v="AR-1082545"/>
    <s v="Anthony Rawles"/>
    <x v="2"/>
    <s v="unknown"/>
    <x v="27"/>
    <x v="17"/>
    <x v="12"/>
    <x v="0"/>
    <s v="OFF-ST-4105"/>
    <x v="0"/>
    <x v="3"/>
    <x v="831"/>
    <x v="21482"/>
    <x v="0"/>
    <x v="21546"/>
    <x v="3"/>
  </r>
  <r>
    <n v="17672"/>
    <s v="IT-2015-TS21505125-42290"/>
    <d v="2015-10-13T00:00:00"/>
    <d v="2015-10-17T00:00:00"/>
    <s v="TS-21505125"/>
    <s v="Tony Sayre"/>
    <x v="1"/>
    <s v="unknown"/>
    <x v="204"/>
    <x v="65"/>
    <x v="12"/>
    <x v="0"/>
    <s v="OFF-SU-4131"/>
    <x v="0"/>
    <x v="1"/>
    <x v="1500"/>
    <x v="25244"/>
    <x v="5"/>
    <x v="5425"/>
    <x v="3"/>
  </r>
  <r>
    <n v="17673"/>
    <s v="IT-2015-TS21505125-42290"/>
    <d v="2015-10-13T00:00:00"/>
    <d v="2015-10-17T00:00:00"/>
    <s v="TS-21505125"/>
    <s v="Tony Sayre"/>
    <x v="1"/>
    <s v="unknown"/>
    <x v="204"/>
    <x v="65"/>
    <x v="12"/>
    <x v="0"/>
    <s v="TEC-PH-3817"/>
    <x v="2"/>
    <x v="5"/>
    <x v="1243"/>
    <x v="25245"/>
    <x v="0"/>
    <x v="18462"/>
    <x v="3"/>
  </r>
  <r>
    <n v="19162"/>
    <s v="ES-2015-GA1451545-42290"/>
    <d v="2015-10-13T00:00:00"/>
    <d v="2015-10-17T00:00:00"/>
    <s v="GA-1451545"/>
    <s v="George Ashbrook"/>
    <x v="1"/>
    <s v="unknown"/>
    <x v="27"/>
    <x v="17"/>
    <x v="12"/>
    <x v="0"/>
    <s v="OFF-ST-4262"/>
    <x v="0"/>
    <x v="3"/>
    <x v="1214"/>
    <x v="25246"/>
    <x v="8"/>
    <x v="25871"/>
    <x v="3"/>
  </r>
  <r>
    <n v="19163"/>
    <s v="ES-2015-GA1451545-42290"/>
    <d v="2015-10-13T00:00:00"/>
    <d v="2015-10-17T00:00:00"/>
    <s v="GA-1451545"/>
    <s v="George Ashbrook"/>
    <x v="1"/>
    <s v="unknown"/>
    <x v="27"/>
    <x v="17"/>
    <x v="12"/>
    <x v="0"/>
    <s v="OFF-AR-3526"/>
    <x v="0"/>
    <x v="14"/>
    <x v="267"/>
    <x v="8259"/>
    <x v="1"/>
    <x v="2159"/>
    <x v="3"/>
  </r>
  <r>
    <n v="19284"/>
    <s v="ES-2015-CC12370120-42290"/>
    <d v="2015-10-13T00:00:00"/>
    <d v="2015-10-17T00:00:00"/>
    <s v="CC-12370120"/>
    <s v="Christopher Conant"/>
    <x v="1"/>
    <s v="unknown"/>
    <x v="135"/>
    <x v="34"/>
    <x v="21"/>
    <x v="0"/>
    <s v="OFF-AR-6122"/>
    <x v="0"/>
    <x v="14"/>
    <x v="201"/>
    <x v="10902"/>
    <x v="6"/>
    <x v="18926"/>
    <x v="3"/>
  </r>
  <r>
    <n v="19285"/>
    <s v="ES-2015-CC12370120-42290"/>
    <d v="2015-10-13T00:00:00"/>
    <d v="2015-10-17T00:00:00"/>
    <s v="CC-12370120"/>
    <s v="Christopher Conant"/>
    <x v="1"/>
    <s v="unknown"/>
    <x v="135"/>
    <x v="34"/>
    <x v="21"/>
    <x v="0"/>
    <s v="OFF-BI-6377"/>
    <x v="0"/>
    <x v="16"/>
    <x v="1084"/>
    <x v="2433"/>
    <x v="8"/>
    <x v="1391"/>
    <x v="3"/>
  </r>
  <r>
    <n v="19363"/>
    <s v="ES-2015-GK1462048-42290"/>
    <d v="2015-10-13T00:00:00"/>
    <d v="2015-10-16T00:00:00"/>
    <s v="GK-1462048"/>
    <s v="Grace Kelly"/>
    <x v="2"/>
    <s v="unknown"/>
    <x v="105"/>
    <x v="39"/>
    <x v="12"/>
    <x v="0"/>
    <s v="TEC-AC-3381"/>
    <x v="2"/>
    <x v="13"/>
    <x v="1756"/>
    <x v="2693"/>
    <x v="1"/>
    <x v="3000"/>
    <x v="3"/>
  </r>
  <r>
    <n v="19364"/>
    <s v="ES-2015-GK1462048-42290"/>
    <d v="2015-10-13T00:00:00"/>
    <d v="2015-10-16T00:00:00"/>
    <s v="GK-1462048"/>
    <s v="Grace Kelly"/>
    <x v="2"/>
    <s v="unknown"/>
    <x v="105"/>
    <x v="39"/>
    <x v="12"/>
    <x v="0"/>
    <s v="TEC-PH-5832"/>
    <x v="2"/>
    <x v="5"/>
    <x v="1696"/>
    <x v="8435"/>
    <x v="1"/>
    <x v="2574"/>
    <x v="3"/>
  </r>
  <r>
    <n v="19365"/>
    <s v="ES-2015-GK1462048-42290"/>
    <d v="2015-10-13T00:00:00"/>
    <d v="2015-10-16T00:00:00"/>
    <s v="GK-1462048"/>
    <s v="Grace Kelly"/>
    <x v="2"/>
    <s v="unknown"/>
    <x v="105"/>
    <x v="39"/>
    <x v="12"/>
    <x v="0"/>
    <s v="OFF-AR-5920"/>
    <x v="0"/>
    <x v="14"/>
    <x v="2109"/>
    <x v="2797"/>
    <x v="1"/>
    <x v="669"/>
    <x v="3"/>
  </r>
  <r>
    <n v="19366"/>
    <s v="ES-2015-GK1462048-42290"/>
    <d v="2015-10-13T00:00:00"/>
    <d v="2015-10-16T00:00:00"/>
    <s v="GK-1462048"/>
    <s v="Grace Kelly"/>
    <x v="2"/>
    <s v="unknown"/>
    <x v="105"/>
    <x v="39"/>
    <x v="12"/>
    <x v="0"/>
    <s v="OFF-AR-5911"/>
    <x v="0"/>
    <x v="14"/>
    <x v="834"/>
    <x v="3488"/>
    <x v="4"/>
    <x v="3300"/>
    <x v="3"/>
  </r>
  <r>
    <n v="19367"/>
    <s v="ES-2015-GK1462048-42290"/>
    <d v="2015-10-13T00:00:00"/>
    <d v="2015-10-16T00:00:00"/>
    <s v="GK-1462048"/>
    <s v="Grace Kelly"/>
    <x v="2"/>
    <s v="unknown"/>
    <x v="105"/>
    <x v="39"/>
    <x v="12"/>
    <x v="0"/>
    <s v="OFF-BI-4808"/>
    <x v="0"/>
    <x v="16"/>
    <x v="315"/>
    <x v="2592"/>
    <x v="0"/>
    <x v="2458"/>
    <x v="3"/>
  </r>
  <r>
    <n v="19368"/>
    <s v="ES-2015-GK1462048-42290"/>
    <d v="2015-10-13T00:00:00"/>
    <d v="2015-10-16T00:00:00"/>
    <s v="GK-1462048"/>
    <s v="Grace Kelly"/>
    <x v="2"/>
    <s v="unknown"/>
    <x v="105"/>
    <x v="39"/>
    <x v="12"/>
    <x v="0"/>
    <s v="OFF-BI-3291"/>
    <x v="0"/>
    <x v="16"/>
    <x v="431"/>
    <x v="17867"/>
    <x v="0"/>
    <x v="119"/>
    <x v="3"/>
  </r>
  <r>
    <n v="19369"/>
    <s v="ES-2015-GK1462048-42290"/>
    <d v="2015-10-13T00:00:00"/>
    <d v="2015-10-16T00:00:00"/>
    <s v="GK-1462048"/>
    <s v="Grace Kelly"/>
    <x v="2"/>
    <s v="unknown"/>
    <x v="105"/>
    <x v="39"/>
    <x v="12"/>
    <x v="0"/>
    <s v="OFF-BI-3249"/>
    <x v="0"/>
    <x v="16"/>
    <x v="103"/>
    <x v="306"/>
    <x v="4"/>
    <x v="303"/>
    <x v="3"/>
  </r>
  <r>
    <n v="22487"/>
    <s v="ID-2015-ED1388559-42290"/>
    <d v="2015-10-13T00:00:00"/>
    <d v="2015-10-15T00:00:00"/>
    <s v="ED-1388559"/>
    <s v="Emily Ducich"/>
    <x v="0"/>
    <s v="unknown"/>
    <x v="119"/>
    <x v="22"/>
    <x v="6"/>
    <x v="1"/>
    <s v="OFF-SU-4138"/>
    <x v="0"/>
    <x v="1"/>
    <x v="1669"/>
    <x v="25247"/>
    <x v="0"/>
    <x v="25872"/>
    <x v="3"/>
  </r>
  <r>
    <n v="22522"/>
    <s v="IN-2015-DF1313558-42290"/>
    <d v="2015-10-13T00:00:00"/>
    <d v="2015-10-17T00:00:00"/>
    <s v="DF-1313558"/>
    <s v="David Flashing"/>
    <x v="1"/>
    <s v="unknown"/>
    <x v="198"/>
    <x v="37"/>
    <x v="7"/>
    <x v="1"/>
    <s v="OFF-LA-6036"/>
    <x v="0"/>
    <x v="7"/>
    <x v="873"/>
    <x v="1061"/>
    <x v="1"/>
    <x v="844"/>
    <x v="3"/>
  </r>
  <r>
    <n v="23271"/>
    <s v="IN-2015-MS175307-42290"/>
    <d v="2015-10-13T00:00:00"/>
    <d v="2015-10-13T00:00:00"/>
    <s v="MS-175307"/>
    <s v="MaryBeth Skach"/>
    <x v="1"/>
    <s v="unknown"/>
    <x v="53"/>
    <x v="1"/>
    <x v="1"/>
    <x v="1"/>
    <s v="TEC-CO-4791"/>
    <x v="2"/>
    <x v="9"/>
    <x v="3333"/>
    <x v="13191"/>
    <x v="1"/>
    <x v="12608"/>
    <x v="3"/>
  </r>
  <r>
    <n v="23272"/>
    <s v="IN-2015-MS175307-42290"/>
    <d v="2015-10-13T00:00:00"/>
    <d v="2015-10-13T00:00:00"/>
    <s v="MS-175307"/>
    <s v="MaryBeth Skach"/>
    <x v="1"/>
    <s v="unknown"/>
    <x v="53"/>
    <x v="1"/>
    <x v="1"/>
    <x v="1"/>
    <s v="TEC-CO-4773"/>
    <x v="2"/>
    <x v="9"/>
    <x v="2326"/>
    <x v="25248"/>
    <x v="1"/>
    <x v="25873"/>
    <x v="3"/>
  </r>
  <r>
    <n v="23273"/>
    <s v="IN-2015-MS175307-42290"/>
    <d v="2015-10-13T00:00:00"/>
    <d v="2015-10-13T00:00:00"/>
    <s v="MS-175307"/>
    <s v="MaryBeth Skach"/>
    <x v="1"/>
    <s v="unknown"/>
    <x v="53"/>
    <x v="1"/>
    <x v="1"/>
    <x v="1"/>
    <s v="OFF-ST-6039"/>
    <x v="0"/>
    <x v="3"/>
    <x v="851"/>
    <x v="8373"/>
    <x v="1"/>
    <x v="25874"/>
    <x v="3"/>
  </r>
  <r>
    <n v="23740"/>
    <s v="IN-2015-CM1223527-42290"/>
    <d v="2015-10-13T00:00:00"/>
    <d v="2015-10-17T00:00:00"/>
    <s v="CM-1223527"/>
    <s v="Chris McAfee"/>
    <x v="1"/>
    <s v="unknown"/>
    <x v="44"/>
    <x v="23"/>
    <x v="13"/>
    <x v="1"/>
    <s v="FUR-CH-5451"/>
    <x v="1"/>
    <x v="12"/>
    <x v="2613"/>
    <x v="6981"/>
    <x v="1"/>
    <x v="2284"/>
    <x v="3"/>
  </r>
  <r>
    <n v="23909"/>
    <s v="ID-2015-AR105707-42290"/>
    <d v="2015-10-13T00:00:00"/>
    <d v="2015-10-18T00:00:00"/>
    <s v="AR-105707"/>
    <s v="Anemone Ratner"/>
    <x v="1"/>
    <s v="unknown"/>
    <x v="87"/>
    <x v="1"/>
    <x v="1"/>
    <x v="1"/>
    <s v="TEC-CO-6001"/>
    <x v="2"/>
    <x v="9"/>
    <x v="779"/>
    <x v="25249"/>
    <x v="0"/>
    <x v="10586"/>
    <x v="3"/>
  </r>
  <r>
    <n v="23910"/>
    <s v="ID-2015-AR105707-42290"/>
    <d v="2015-10-13T00:00:00"/>
    <d v="2015-10-18T00:00:00"/>
    <s v="AR-105707"/>
    <s v="Anemone Ratner"/>
    <x v="1"/>
    <s v="unknown"/>
    <x v="87"/>
    <x v="1"/>
    <x v="1"/>
    <x v="1"/>
    <s v="TEC-CO-4791"/>
    <x v="2"/>
    <x v="9"/>
    <x v="3333"/>
    <x v="25250"/>
    <x v="2"/>
    <x v="25875"/>
    <x v="3"/>
  </r>
  <r>
    <n v="23911"/>
    <s v="ID-2015-AR105707-42290"/>
    <d v="2015-10-13T00:00:00"/>
    <d v="2015-10-18T00:00:00"/>
    <s v="AR-105707"/>
    <s v="Anemone Ratner"/>
    <x v="1"/>
    <s v="unknown"/>
    <x v="87"/>
    <x v="1"/>
    <x v="1"/>
    <x v="1"/>
    <s v="FUR-CH-5395"/>
    <x v="1"/>
    <x v="12"/>
    <x v="1459"/>
    <x v="2014"/>
    <x v="1"/>
    <x v="795"/>
    <x v="3"/>
  </r>
  <r>
    <n v="25999"/>
    <s v="IN-2015-MC1757558-42290"/>
    <d v="2015-10-13T00:00:00"/>
    <d v="2015-10-18T00:00:00"/>
    <s v="MC-1757558"/>
    <s v="Matt Collins"/>
    <x v="1"/>
    <s v="unknown"/>
    <x v="214"/>
    <x v="37"/>
    <x v="7"/>
    <x v="1"/>
    <s v="OFF-EN-3666"/>
    <x v="0"/>
    <x v="15"/>
    <x v="3158"/>
    <x v="25251"/>
    <x v="6"/>
    <x v="7214"/>
    <x v="3"/>
  </r>
  <r>
    <n v="26000"/>
    <s v="IN-2015-MC1757558-42290"/>
    <d v="2015-10-13T00:00:00"/>
    <d v="2015-10-18T00:00:00"/>
    <s v="MC-1757558"/>
    <s v="Matt Collins"/>
    <x v="1"/>
    <s v="unknown"/>
    <x v="214"/>
    <x v="37"/>
    <x v="7"/>
    <x v="1"/>
    <s v="OFF-PA-4480"/>
    <x v="0"/>
    <x v="0"/>
    <x v="231"/>
    <x v="6129"/>
    <x v="1"/>
    <x v="6"/>
    <x v="3"/>
  </r>
  <r>
    <n v="26206"/>
    <s v="IN-2015-SC2068058-42290"/>
    <d v="2015-10-13T00:00:00"/>
    <d v="2015-10-17T00:00:00"/>
    <s v="SC-2068058"/>
    <s v="Steve Carroll"/>
    <x v="0"/>
    <s v="unknown"/>
    <x v="184"/>
    <x v="37"/>
    <x v="7"/>
    <x v="1"/>
    <s v="OFF-LA-3262"/>
    <x v="0"/>
    <x v="7"/>
    <x v="2648"/>
    <x v="9576"/>
    <x v="6"/>
    <x v="2851"/>
    <x v="3"/>
  </r>
  <r>
    <n v="27299"/>
    <s v="ID-2015-MO17800130-42290"/>
    <d v="2015-10-13T00:00:00"/>
    <d v="2015-10-17T00:00:00"/>
    <s v="MO-17800130"/>
    <s v="Meg O'Connel"/>
    <x v="0"/>
    <s v="unknown"/>
    <x v="54"/>
    <x v="7"/>
    <x v="6"/>
    <x v="1"/>
    <s v="OFF-ST-4283"/>
    <x v="0"/>
    <x v="3"/>
    <x v="814"/>
    <x v="25252"/>
    <x v="7"/>
    <x v="25876"/>
    <x v="3"/>
  </r>
  <r>
    <n v="27341"/>
    <s v="IN-2015-AA1064578-42290"/>
    <d v="2015-10-13T00:00:00"/>
    <d v="2015-10-13T00:00:00"/>
    <s v="AA-1064578"/>
    <s v="Anna Andreadi"/>
    <x v="1"/>
    <s v="unknown"/>
    <x v="294"/>
    <x v="8"/>
    <x v="6"/>
    <x v="1"/>
    <s v="OFF-BI-2913"/>
    <x v="0"/>
    <x v="16"/>
    <x v="1079"/>
    <x v="1371"/>
    <x v="4"/>
    <x v="3378"/>
    <x v="3"/>
  </r>
  <r>
    <n v="27342"/>
    <s v="IN-2015-AA1064578-42290"/>
    <d v="2015-10-13T00:00:00"/>
    <d v="2015-10-13T00:00:00"/>
    <s v="AA-1064578"/>
    <s v="Anna Andreadi"/>
    <x v="1"/>
    <s v="unknown"/>
    <x v="294"/>
    <x v="8"/>
    <x v="6"/>
    <x v="1"/>
    <s v="OFF-BI-3720"/>
    <x v="0"/>
    <x v="16"/>
    <x v="301"/>
    <x v="7404"/>
    <x v="5"/>
    <x v="25877"/>
    <x v="3"/>
  </r>
  <r>
    <n v="27343"/>
    <s v="IN-2015-AA1064578-42290"/>
    <d v="2015-10-13T00:00:00"/>
    <d v="2015-10-13T00:00:00"/>
    <s v="AA-1064578"/>
    <s v="Anna Andreadi"/>
    <x v="1"/>
    <s v="unknown"/>
    <x v="294"/>
    <x v="8"/>
    <x v="6"/>
    <x v="1"/>
    <s v="OFF-BI-3718"/>
    <x v="0"/>
    <x v="16"/>
    <x v="1102"/>
    <x v="4144"/>
    <x v="0"/>
    <x v="6918"/>
    <x v="3"/>
  </r>
  <r>
    <n v="28555"/>
    <s v="IN-2015-BF1100558-42290"/>
    <d v="2015-10-13T00:00:00"/>
    <d v="2015-10-13T00:00:00"/>
    <s v="BF-1100558"/>
    <s v="Barry Franz"/>
    <x v="0"/>
    <s v="unknown"/>
    <x v="866"/>
    <x v="37"/>
    <x v="7"/>
    <x v="1"/>
    <s v="OFF-LA-4551"/>
    <x v="0"/>
    <x v="7"/>
    <x v="895"/>
    <x v="13646"/>
    <x v="0"/>
    <x v="2704"/>
    <x v="3"/>
  </r>
  <r>
    <n v="29617"/>
    <s v="IN-2015-SP2065059-42290"/>
    <d v="2015-10-13T00:00:00"/>
    <d v="2015-10-18T00:00:00"/>
    <s v="SP-2065059"/>
    <s v="Stephanie Phelps"/>
    <x v="2"/>
    <s v="unknown"/>
    <x v="144"/>
    <x v="22"/>
    <x v="6"/>
    <x v="1"/>
    <s v="OFF-ST-4079"/>
    <x v="0"/>
    <x v="3"/>
    <x v="1853"/>
    <x v="25253"/>
    <x v="7"/>
    <x v="25878"/>
    <x v="3"/>
  </r>
  <r>
    <n v="30128"/>
    <s v="IN-2015-JR1570058-42290"/>
    <d v="2015-10-13T00:00:00"/>
    <d v="2015-10-17T00:00:00"/>
    <s v="JR-1570058"/>
    <s v="Jocasta Rupert"/>
    <x v="1"/>
    <s v="unknown"/>
    <x v="341"/>
    <x v="37"/>
    <x v="7"/>
    <x v="1"/>
    <s v="OFF-BI-3289"/>
    <x v="0"/>
    <x v="16"/>
    <x v="365"/>
    <x v="25254"/>
    <x v="1"/>
    <x v="3943"/>
    <x v="3"/>
  </r>
  <r>
    <n v="30129"/>
    <s v="IN-2015-JR1570058-42290"/>
    <d v="2015-10-13T00:00:00"/>
    <d v="2015-10-17T00:00:00"/>
    <s v="JR-1570058"/>
    <s v="Jocasta Rupert"/>
    <x v="1"/>
    <s v="unknown"/>
    <x v="341"/>
    <x v="37"/>
    <x v="7"/>
    <x v="1"/>
    <s v="TEC-AC-4185"/>
    <x v="2"/>
    <x v="13"/>
    <x v="1475"/>
    <x v="25255"/>
    <x v="2"/>
    <x v="25879"/>
    <x v="3"/>
  </r>
  <r>
    <n v="30130"/>
    <s v="IN-2015-JR1570058-42290"/>
    <d v="2015-10-13T00:00:00"/>
    <d v="2015-10-17T00:00:00"/>
    <s v="JR-1570058"/>
    <s v="Jocasta Rupert"/>
    <x v="1"/>
    <s v="unknown"/>
    <x v="341"/>
    <x v="37"/>
    <x v="7"/>
    <x v="1"/>
    <s v="TEC-CO-5993"/>
    <x v="2"/>
    <x v="9"/>
    <x v="1537"/>
    <x v="5413"/>
    <x v="1"/>
    <x v="228"/>
    <x v="3"/>
  </r>
  <r>
    <n v="30714"/>
    <s v="IN-2015-PH1879092-42290"/>
    <d v="2015-10-13T00:00:00"/>
    <d v="2015-10-15T00:00:00"/>
    <s v="PH-1879092"/>
    <s v="Patricia Hirasaki"/>
    <x v="0"/>
    <s v="unknown"/>
    <x v="122"/>
    <x v="10"/>
    <x v="1"/>
    <x v="1"/>
    <s v="TEC-PH-3807"/>
    <x v="2"/>
    <x v="5"/>
    <x v="642"/>
    <x v="17744"/>
    <x v="1"/>
    <x v="18797"/>
    <x v="3"/>
  </r>
  <r>
    <n v="30964"/>
    <s v="ID-2015-MC1727592-42290"/>
    <d v="2015-10-13T00:00:00"/>
    <d v="2015-10-15T00:00:00"/>
    <s v="MC-1727592"/>
    <s v="Marc Crier"/>
    <x v="1"/>
    <s v="unknown"/>
    <x v="10"/>
    <x v="10"/>
    <x v="1"/>
    <x v="1"/>
    <s v="OFF-LA-4637"/>
    <x v="0"/>
    <x v="7"/>
    <x v="2397"/>
    <x v="13807"/>
    <x v="3"/>
    <x v="25880"/>
    <x v="3"/>
  </r>
  <r>
    <n v="30965"/>
    <s v="ID-2015-MC1727592-42290"/>
    <d v="2015-10-13T00:00:00"/>
    <d v="2015-10-15T00:00:00"/>
    <s v="MC-1727592"/>
    <s v="Marc Crier"/>
    <x v="1"/>
    <s v="unknown"/>
    <x v="10"/>
    <x v="10"/>
    <x v="1"/>
    <x v="1"/>
    <s v="TEC-AC-5100"/>
    <x v="2"/>
    <x v="13"/>
    <x v="55"/>
    <x v="25256"/>
    <x v="1"/>
    <x v="12469"/>
    <x v="3"/>
  </r>
  <r>
    <n v="31270"/>
    <s v="ID-2015-LC169607-42290"/>
    <d v="2015-10-13T00:00:00"/>
    <d v="2015-10-17T00:00:00"/>
    <s v="LC-169607"/>
    <s v="Lindsay Castell"/>
    <x v="0"/>
    <s v="unknown"/>
    <x v="53"/>
    <x v="1"/>
    <x v="1"/>
    <x v="1"/>
    <s v="OFF-AP-3571"/>
    <x v="0"/>
    <x v="8"/>
    <x v="2685"/>
    <x v="25257"/>
    <x v="3"/>
    <x v="25881"/>
    <x v="3"/>
  </r>
  <r>
    <n v="31271"/>
    <s v="ID-2015-LC169607-42290"/>
    <d v="2015-10-13T00:00:00"/>
    <d v="2015-10-17T00:00:00"/>
    <s v="LC-169607"/>
    <s v="Lindsay Castell"/>
    <x v="0"/>
    <s v="unknown"/>
    <x v="53"/>
    <x v="1"/>
    <x v="1"/>
    <x v="1"/>
    <s v="TEC-CO-3686"/>
    <x v="2"/>
    <x v="9"/>
    <x v="533"/>
    <x v="25258"/>
    <x v="1"/>
    <x v="25882"/>
    <x v="3"/>
  </r>
  <r>
    <n v="32342"/>
    <s v="CA-2015-SN20710140-42290"/>
    <d v="2015-10-13T00:00:00"/>
    <d v="2015-10-17T00:00:00"/>
    <s v="SN-207101402"/>
    <s v="Steve Nguyen"/>
    <x v="0"/>
    <n v="61107"/>
    <x v="26"/>
    <x v="19"/>
    <x v="14"/>
    <x v="3"/>
    <s v="FUR-CH-4423"/>
    <x v="1"/>
    <x v="12"/>
    <x v="1010"/>
    <x v="25259"/>
    <x v="12"/>
    <x v="25883"/>
    <x v="3"/>
  </r>
  <r>
    <n v="33563"/>
    <s v="CA-2015-SM20320140-42290"/>
    <d v="2015-10-13T00:00:00"/>
    <d v="2015-10-13T00:00:00"/>
    <s v="SM-203201408"/>
    <s v="Sean Miller"/>
    <x v="0"/>
    <n v="28110"/>
    <x v="237"/>
    <x v="19"/>
    <x v="18"/>
    <x v="3"/>
    <s v="OFF-PA-6547"/>
    <x v="0"/>
    <x v="0"/>
    <x v="3778"/>
    <x v="5344"/>
    <x v="1"/>
    <x v="20273"/>
    <x v="3"/>
  </r>
  <r>
    <n v="33713"/>
    <s v="CA-2015-ML18040140-42290"/>
    <d v="2015-10-13T00:00:00"/>
    <d v="2015-10-19T00:00:00"/>
    <s v="ML-180401404"/>
    <s v="Michelle Lonsdale"/>
    <x v="2"/>
    <n v="87105"/>
    <x v="298"/>
    <x v="19"/>
    <x v="17"/>
    <x v="3"/>
    <s v="TEC-AC-6352"/>
    <x v="2"/>
    <x v="13"/>
    <x v="2062"/>
    <x v="19548"/>
    <x v="2"/>
    <x v="19390"/>
    <x v="3"/>
  </r>
  <r>
    <n v="33714"/>
    <s v="CA-2015-ML18040140-42290"/>
    <d v="2015-10-13T00:00:00"/>
    <d v="2015-10-19T00:00:00"/>
    <s v="ML-180401404"/>
    <s v="Michelle Lonsdale"/>
    <x v="2"/>
    <n v="87105"/>
    <x v="298"/>
    <x v="19"/>
    <x v="17"/>
    <x v="3"/>
    <s v="OFF-BI-4370"/>
    <x v="0"/>
    <x v="16"/>
    <x v="3230"/>
    <x v="11607"/>
    <x v="0"/>
    <x v="11011"/>
    <x v="3"/>
  </r>
  <r>
    <n v="34058"/>
    <s v="CA-2015-NK18490140-42290"/>
    <d v="2015-10-13T00:00:00"/>
    <d v="2015-10-15T00:00:00"/>
    <s v="NK-184901404"/>
    <s v="Neil Knudson"/>
    <x v="0"/>
    <n v="94110"/>
    <x v="37"/>
    <x v="19"/>
    <x v="17"/>
    <x v="3"/>
    <s v="TEC-AC-5179"/>
    <x v="2"/>
    <x v="13"/>
    <x v="1968"/>
    <x v="25260"/>
    <x v="4"/>
    <x v="25884"/>
    <x v="3"/>
  </r>
  <r>
    <n v="34059"/>
    <s v="CA-2015-NK18490140-42290"/>
    <d v="2015-10-13T00:00:00"/>
    <d v="2015-10-15T00:00:00"/>
    <s v="NK-184901404"/>
    <s v="Neil Knudson"/>
    <x v="0"/>
    <n v="94110"/>
    <x v="37"/>
    <x v="19"/>
    <x v="17"/>
    <x v="3"/>
    <s v="OFF-BI-3711"/>
    <x v="0"/>
    <x v="16"/>
    <x v="2946"/>
    <x v="25261"/>
    <x v="2"/>
    <x v="25885"/>
    <x v="3"/>
  </r>
  <r>
    <n v="37237"/>
    <s v="CA-2015-RW19690140-42290"/>
    <d v="2015-10-13T00:00:00"/>
    <d v="2015-10-15T00:00:00"/>
    <s v="RW-196901404"/>
    <s v="Robert Waldorf"/>
    <x v="1"/>
    <n v="90049"/>
    <x v="37"/>
    <x v="19"/>
    <x v="17"/>
    <x v="3"/>
    <s v="TEC-AC-5858"/>
    <x v="2"/>
    <x v="13"/>
    <x v="1439"/>
    <x v="25262"/>
    <x v="10"/>
    <x v="25886"/>
    <x v="3"/>
  </r>
  <r>
    <n v="37238"/>
    <s v="CA-2015-RW19690140-42290"/>
    <d v="2015-10-13T00:00:00"/>
    <d v="2015-10-15T00:00:00"/>
    <s v="RW-196901404"/>
    <s v="Robert Waldorf"/>
    <x v="1"/>
    <n v="90049"/>
    <x v="37"/>
    <x v="19"/>
    <x v="17"/>
    <x v="3"/>
    <s v="OFF-AR-5323"/>
    <x v="0"/>
    <x v="14"/>
    <x v="2703"/>
    <x v="4395"/>
    <x v="1"/>
    <x v="25887"/>
    <x v="3"/>
  </r>
  <r>
    <n v="39089"/>
    <s v="CA-2015-SP20860140-42290"/>
    <d v="2015-10-13T00:00:00"/>
    <d v="2015-10-16T00:00:00"/>
    <s v="SP-208601402"/>
    <s v="Sung Pak"/>
    <x v="2"/>
    <n v="75217"/>
    <x v="22"/>
    <x v="19"/>
    <x v="14"/>
    <x v="3"/>
    <s v="TEC-AC-5145"/>
    <x v="2"/>
    <x v="13"/>
    <x v="2355"/>
    <x v="24841"/>
    <x v="1"/>
    <x v="25888"/>
    <x v="3"/>
  </r>
  <r>
    <n v="39718"/>
    <s v="CA-2015-NP18670140-42290"/>
    <d v="2015-10-13T00:00:00"/>
    <d v="2015-10-17T00:00:00"/>
    <s v="NP-186701406"/>
    <s v="Nora Paige"/>
    <x v="1"/>
    <n v="8701"/>
    <x v="174"/>
    <x v="19"/>
    <x v="15"/>
    <x v="3"/>
    <s v="TEC-AC-4874"/>
    <x v="2"/>
    <x v="13"/>
    <x v="2030"/>
    <x v="3383"/>
    <x v="0"/>
    <x v="3207"/>
    <x v="3"/>
  </r>
  <r>
    <n v="39719"/>
    <s v="CA-2015-NP18670140-42290"/>
    <d v="2015-10-13T00:00:00"/>
    <d v="2015-10-17T00:00:00"/>
    <s v="NP-186701406"/>
    <s v="Nora Paige"/>
    <x v="1"/>
    <n v="8701"/>
    <x v="174"/>
    <x v="19"/>
    <x v="15"/>
    <x v="3"/>
    <s v="OFF-FA-5466"/>
    <x v="0"/>
    <x v="10"/>
    <x v="2067"/>
    <x v="2758"/>
    <x v="2"/>
    <x v="25234"/>
    <x v="3"/>
  </r>
  <r>
    <n v="39720"/>
    <s v="CA-2015-NP18670140-42290"/>
    <d v="2015-10-13T00:00:00"/>
    <d v="2015-10-17T00:00:00"/>
    <s v="NP-186701406"/>
    <s v="Nora Paige"/>
    <x v="1"/>
    <n v="8701"/>
    <x v="174"/>
    <x v="19"/>
    <x v="15"/>
    <x v="3"/>
    <s v="FUR-FU-3922"/>
    <x v="1"/>
    <x v="2"/>
    <x v="3556"/>
    <x v="1166"/>
    <x v="1"/>
    <x v="25889"/>
    <x v="3"/>
  </r>
  <r>
    <n v="39721"/>
    <s v="CA-2015-NP18670140-42290"/>
    <d v="2015-10-13T00:00:00"/>
    <d v="2015-10-17T00:00:00"/>
    <s v="NP-186701406"/>
    <s v="Nora Paige"/>
    <x v="1"/>
    <n v="8701"/>
    <x v="174"/>
    <x v="19"/>
    <x v="15"/>
    <x v="3"/>
    <s v="FUR-BO-4391"/>
    <x v="1"/>
    <x v="6"/>
    <x v="3772"/>
    <x v="25263"/>
    <x v="2"/>
    <x v="25890"/>
    <x v="3"/>
  </r>
  <r>
    <n v="40395"/>
    <s v="CA-2015-MG17650140-42290"/>
    <d v="2015-10-13T00:00:00"/>
    <d v="2015-10-17T00:00:00"/>
    <s v="MG-176501402"/>
    <s v="Matthew Grinstein"/>
    <x v="0"/>
    <n v="75081"/>
    <x v="22"/>
    <x v="19"/>
    <x v="14"/>
    <x v="3"/>
    <s v="TEC-PH-3821"/>
    <x v="2"/>
    <x v="5"/>
    <x v="2950"/>
    <x v="24647"/>
    <x v="5"/>
    <x v="25891"/>
    <x v="3"/>
  </r>
  <r>
    <n v="40396"/>
    <s v="CA-2015-MG17650140-42290"/>
    <d v="2015-10-13T00:00:00"/>
    <d v="2015-10-17T00:00:00"/>
    <s v="MG-176501402"/>
    <s v="Matthew Grinstein"/>
    <x v="0"/>
    <n v="75081"/>
    <x v="22"/>
    <x v="19"/>
    <x v="14"/>
    <x v="3"/>
    <s v="OFF-PA-6552"/>
    <x v="0"/>
    <x v="0"/>
    <x v="2237"/>
    <x v="1464"/>
    <x v="1"/>
    <x v="17658"/>
    <x v="3"/>
  </r>
  <r>
    <n v="40397"/>
    <s v="CA-2015-MG17650140-42290"/>
    <d v="2015-10-13T00:00:00"/>
    <d v="2015-10-17T00:00:00"/>
    <s v="MG-176501402"/>
    <s v="Matthew Grinstein"/>
    <x v="0"/>
    <n v="75081"/>
    <x v="22"/>
    <x v="19"/>
    <x v="14"/>
    <x v="3"/>
    <s v="TEC-AC-5605"/>
    <x v="2"/>
    <x v="13"/>
    <x v="2926"/>
    <x v="25264"/>
    <x v="0"/>
    <x v="25892"/>
    <x v="3"/>
  </r>
  <r>
    <n v="40783"/>
    <s v="CA-2015-NF18385140-42290"/>
    <d v="2015-10-13T00:00:00"/>
    <d v="2015-10-13T00:00:00"/>
    <s v="NF-183851406"/>
    <s v="Natalie Fritzler"/>
    <x v="1"/>
    <n v="26003"/>
    <x v="1053"/>
    <x v="19"/>
    <x v="15"/>
    <x v="3"/>
    <s v="FUR-TA-3751"/>
    <x v="1"/>
    <x v="11"/>
    <x v="2954"/>
    <x v="25265"/>
    <x v="0"/>
    <x v="25893"/>
    <x v="3"/>
  </r>
  <r>
    <n v="41184"/>
    <s v="CA-2015-CA12265140-42290"/>
    <d v="2015-10-13T00:00:00"/>
    <d v="2015-10-16T00:00:00"/>
    <s v="CA-122651406"/>
    <s v="Christina Anderson"/>
    <x v="1"/>
    <n v="10024"/>
    <x v="152"/>
    <x v="19"/>
    <x v="15"/>
    <x v="3"/>
    <s v="OFF-PA-6508"/>
    <x v="0"/>
    <x v="0"/>
    <x v="2663"/>
    <x v="4585"/>
    <x v="1"/>
    <x v="9792"/>
    <x v="3"/>
  </r>
  <r>
    <n v="48818"/>
    <s v="NI-2015-CK220595-42290"/>
    <d v="2015-10-13T00:00:00"/>
    <d v="2015-10-17T00:00:00"/>
    <s v="CK-220595"/>
    <s v="Chloris Kastensmidt"/>
    <x v="1"/>
    <s v="unknown"/>
    <x v="45"/>
    <x v="30"/>
    <x v="19"/>
    <x v="2"/>
    <s v="OFF-FA-6201"/>
    <x v="0"/>
    <x v="10"/>
    <x v="2558"/>
    <x v="15824"/>
    <x v="4"/>
    <x v="25894"/>
    <x v="3"/>
  </r>
  <r>
    <n v="1679"/>
    <s v="US-2015-SM20950101-42291"/>
    <d v="2015-10-14T00:00:00"/>
    <d v="2015-10-19T00:00:00"/>
    <s v="SM-20950101"/>
    <s v="Suzanne McNair"/>
    <x v="2"/>
    <s v="unknown"/>
    <x v="278"/>
    <x v="88"/>
    <x v="11"/>
    <x v="4"/>
    <s v="OFF-ST-6046"/>
    <x v="0"/>
    <x v="3"/>
    <x v="124"/>
    <x v="25266"/>
    <x v="4"/>
    <x v="25895"/>
    <x v="3"/>
  </r>
  <r>
    <n v="4695"/>
    <s v="MX-2015-RH1949518-42291"/>
    <d v="2015-10-14T00:00:00"/>
    <d v="2015-10-19T00:00:00"/>
    <s v="RH-1949518"/>
    <s v="Rick Hansen"/>
    <x v="1"/>
    <s v="unknown"/>
    <x v="703"/>
    <x v="15"/>
    <x v="11"/>
    <x v="4"/>
    <s v="FUR-CH-4532"/>
    <x v="1"/>
    <x v="12"/>
    <x v="767"/>
    <x v="16612"/>
    <x v="3"/>
    <x v="16160"/>
    <x v="3"/>
  </r>
  <r>
    <n v="4776"/>
    <s v="US-2015-HA1490598-42291"/>
    <d v="2015-10-14T00:00:00"/>
    <d v="2015-10-19T00:00:00"/>
    <s v="HA-1490598"/>
    <s v="Helen Abelman"/>
    <x v="1"/>
    <s v="unknown"/>
    <x v="158"/>
    <x v="61"/>
    <x v="5"/>
    <x v="4"/>
    <s v="OFF-BI-4805"/>
    <x v="0"/>
    <x v="16"/>
    <x v="943"/>
    <x v="16595"/>
    <x v="1"/>
    <x v="20400"/>
    <x v="3"/>
  </r>
  <r>
    <n v="4777"/>
    <s v="US-2015-HA1490598-42291"/>
    <d v="2015-10-14T00:00:00"/>
    <d v="2015-10-19T00:00:00"/>
    <s v="HA-1490598"/>
    <s v="Helen Abelman"/>
    <x v="1"/>
    <s v="unknown"/>
    <x v="158"/>
    <x v="61"/>
    <x v="5"/>
    <x v="4"/>
    <s v="OFF-LA-4542"/>
    <x v="0"/>
    <x v="7"/>
    <x v="1028"/>
    <x v="1965"/>
    <x v="6"/>
    <x v="25896"/>
    <x v="3"/>
  </r>
  <r>
    <n v="4778"/>
    <s v="US-2015-HA1490598-42291"/>
    <d v="2015-10-14T00:00:00"/>
    <d v="2015-10-19T00:00:00"/>
    <s v="HA-1490598"/>
    <s v="Helen Abelman"/>
    <x v="1"/>
    <s v="unknown"/>
    <x v="158"/>
    <x v="61"/>
    <x v="5"/>
    <x v="4"/>
    <s v="TEC-AC-3388"/>
    <x v="2"/>
    <x v="13"/>
    <x v="668"/>
    <x v="25267"/>
    <x v="8"/>
    <x v="25897"/>
    <x v="3"/>
  </r>
  <r>
    <n v="4779"/>
    <s v="US-2015-HA1490598-42291"/>
    <d v="2015-10-14T00:00:00"/>
    <d v="2015-10-19T00:00:00"/>
    <s v="HA-1490598"/>
    <s v="Helen Abelman"/>
    <x v="1"/>
    <s v="unknown"/>
    <x v="158"/>
    <x v="61"/>
    <x v="5"/>
    <x v="4"/>
    <s v="TEC-CO-4575"/>
    <x v="2"/>
    <x v="9"/>
    <x v="1355"/>
    <x v="25180"/>
    <x v="0"/>
    <x v="25791"/>
    <x v="3"/>
  </r>
  <r>
    <n v="7225"/>
    <s v="US-2015-LP1709598-42291"/>
    <d v="2015-10-14T00:00:00"/>
    <d v="2015-10-21T00:00:00"/>
    <s v="LP-1709598"/>
    <s v="Liz Preis"/>
    <x v="1"/>
    <s v="unknown"/>
    <x v="158"/>
    <x v="61"/>
    <x v="5"/>
    <x v="4"/>
    <s v="FUR-BO-4862"/>
    <x v="1"/>
    <x v="6"/>
    <x v="402"/>
    <x v="25268"/>
    <x v="3"/>
    <x v="25898"/>
    <x v="3"/>
  </r>
  <r>
    <n v="7226"/>
    <s v="US-2015-LP1709598-42291"/>
    <d v="2015-10-14T00:00:00"/>
    <d v="2015-10-21T00:00:00"/>
    <s v="LP-1709598"/>
    <s v="Liz Preis"/>
    <x v="1"/>
    <s v="unknown"/>
    <x v="158"/>
    <x v="61"/>
    <x v="5"/>
    <x v="4"/>
    <s v="OFF-PA-5886"/>
    <x v="0"/>
    <x v="0"/>
    <x v="626"/>
    <x v="25269"/>
    <x v="0"/>
    <x v="25899"/>
    <x v="3"/>
  </r>
  <r>
    <n v="7227"/>
    <s v="US-2015-LP1709598-42291"/>
    <d v="2015-10-14T00:00:00"/>
    <d v="2015-10-21T00:00:00"/>
    <s v="LP-1709598"/>
    <s v="Liz Preis"/>
    <x v="1"/>
    <s v="unknown"/>
    <x v="158"/>
    <x v="61"/>
    <x v="5"/>
    <x v="4"/>
    <s v="TEC-PH-3143"/>
    <x v="2"/>
    <x v="5"/>
    <x v="360"/>
    <x v="25270"/>
    <x v="0"/>
    <x v="25900"/>
    <x v="3"/>
  </r>
  <r>
    <n v="8150"/>
    <s v="MX-2015-EH1399082-42291"/>
    <d v="2015-10-14T00:00:00"/>
    <d v="2015-10-20T00:00:00"/>
    <s v="EH-1399082"/>
    <s v="Erica Hackney"/>
    <x v="1"/>
    <s v="unknown"/>
    <x v="271"/>
    <x v="16"/>
    <x v="5"/>
    <x v="4"/>
    <s v="OFF-LA-5399"/>
    <x v="0"/>
    <x v="7"/>
    <x v="932"/>
    <x v="3185"/>
    <x v="1"/>
    <x v="4222"/>
    <x v="3"/>
  </r>
  <r>
    <n v="8363"/>
    <s v="MX-2015-MC1760531-42291"/>
    <d v="2015-10-14T00:00:00"/>
    <d v="2015-10-19T00:00:00"/>
    <s v="MC-1760531"/>
    <s v="Matt Connell"/>
    <x v="2"/>
    <s v="unknown"/>
    <x v="233"/>
    <x v="14"/>
    <x v="10"/>
    <x v="4"/>
    <s v="TEC-AC-5222"/>
    <x v="2"/>
    <x v="13"/>
    <x v="1948"/>
    <x v="25271"/>
    <x v="3"/>
    <x v="6905"/>
    <x v="3"/>
  </r>
  <r>
    <n v="8364"/>
    <s v="MX-2015-MC1760531-42291"/>
    <d v="2015-10-14T00:00:00"/>
    <d v="2015-10-19T00:00:00"/>
    <s v="MC-1760531"/>
    <s v="Matt Connell"/>
    <x v="2"/>
    <s v="unknown"/>
    <x v="233"/>
    <x v="14"/>
    <x v="10"/>
    <x v="4"/>
    <s v="OFF-PA-4167"/>
    <x v="0"/>
    <x v="0"/>
    <x v="704"/>
    <x v="1929"/>
    <x v="0"/>
    <x v="24791"/>
    <x v="3"/>
  </r>
  <r>
    <n v="15874"/>
    <s v="ES-2015-SC2057545-42291"/>
    <d v="2015-10-14T00:00:00"/>
    <d v="2015-10-15T00:00:00"/>
    <s v="SC-2057545"/>
    <s v="Sonia Cooley"/>
    <x v="1"/>
    <s v="unknown"/>
    <x v="27"/>
    <x v="17"/>
    <x v="12"/>
    <x v="0"/>
    <s v="TEC-AC-4157"/>
    <x v="2"/>
    <x v="13"/>
    <x v="424"/>
    <x v="3987"/>
    <x v="0"/>
    <x v="9465"/>
    <x v="3"/>
  </r>
  <r>
    <n v="15875"/>
    <s v="ES-2015-SC2057545-42291"/>
    <d v="2015-10-14T00:00:00"/>
    <d v="2015-10-15T00:00:00"/>
    <s v="SC-2057545"/>
    <s v="Sonia Cooley"/>
    <x v="1"/>
    <s v="unknown"/>
    <x v="27"/>
    <x v="17"/>
    <x v="12"/>
    <x v="0"/>
    <s v="OFF-AR-3478"/>
    <x v="0"/>
    <x v="14"/>
    <x v="594"/>
    <x v="25272"/>
    <x v="5"/>
    <x v="25901"/>
    <x v="3"/>
  </r>
  <r>
    <n v="17369"/>
    <s v="ES-2015-EM1381064-42291"/>
    <d v="2015-10-14T00:00:00"/>
    <d v="2015-10-20T00:00:00"/>
    <s v="EM-1381064"/>
    <s v="Eleni McCrary"/>
    <x v="2"/>
    <s v="unknown"/>
    <x v="93"/>
    <x v="36"/>
    <x v="21"/>
    <x v="0"/>
    <s v="OFF-AP-3875"/>
    <x v="0"/>
    <x v="8"/>
    <x v="2921"/>
    <x v="25273"/>
    <x v="1"/>
    <x v="25902"/>
    <x v="3"/>
  </r>
  <r>
    <n v="17370"/>
    <s v="ES-2015-EM1381064-42291"/>
    <d v="2015-10-14T00:00:00"/>
    <d v="2015-10-20T00:00:00"/>
    <s v="EM-1381064"/>
    <s v="Eleni McCrary"/>
    <x v="2"/>
    <s v="unknown"/>
    <x v="93"/>
    <x v="36"/>
    <x v="21"/>
    <x v="0"/>
    <s v="TEC-MA-5516"/>
    <x v="2"/>
    <x v="4"/>
    <x v="2056"/>
    <x v="17821"/>
    <x v="1"/>
    <x v="17420"/>
    <x v="3"/>
  </r>
  <r>
    <n v="18851"/>
    <s v="ES-2015-KH1663045-42291"/>
    <d v="2015-10-14T00:00:00"/>
    <d v="2015-10-18T00:00:00"/>
    <s v="KH-1663045"/>
    <s v="Ken Heidel"/>
    <x v="2"/>
    <s v="unknown"/>
    <x v="82"/>
    <x v="17"/>
    <x v="12"/>
    <x v="0"/>
    <s v="OFF-AR-3537"/>
    <x v="0"/>
    <x v="14"/>
    <x v="554"/>
    <x v="14157"/>
    <x v="3"/>
    <x v="1568"/>
    <x v="3"/>
  </r>
  <r>
    <n v="23143"/>
    <s v="IN-2015-MM1726027-42291"/>
    <d v="2015-10-14T00:00:00"/>
    <d v="2015-10-16T00:00:00"/>
    <s v="MM-1726027"/>
    <s v="Magdelene Morse"/>
    <x v="1"/>
    <s v="unknown"/>
    <x v="559"/>
    <x v="23"/>
    <x v="13"/>
    <x v="1"/>
    <s v="OFF-BI-3726"/>
    <x v="0"/>
    <x v="16"/>
    <x v="1082"/>
    <x v="3655"/>
    <x v="1"/>
    <x v="10126"/>
    <x v="3"/>
  </r>
  <r>
    <n v="23144"/>
    <s v="IN-2015-MM1726027-42291"/>
    <d v="2015-10-14T00:00:00"/>
    <d v="2015-10-16T00:00:00"/>
    <s v="MM-1726027"/>
    <s v="Magdelene Morse"/>
    <x v="1"/>
    <s v="unknown"/>
    <x v="559"/>
    <x v="23"/>
    <x v="13"/>
    <x v="1"/>
    <s v="FUR-CH-4703"/>
    <x v="1"/>
    <x v="12"/>
    <x v="681"/>
    <x v="25274"/>
    <x v="2"/>
    <x v="25903"/>
    <x v="3"/>
  </r>
  <r>
    <n v="24584"/>
    <s v="IN-2015-BT1148559-42291"/>
    <d v="2015-10-14T00:00:00"/>
    <d v="2015-10-19T00:00:00"/>
    <s v="BT-1148559"/>
    <s v="Brad Thomas"/>
    <x v="0"/>
    <s v="unknown"/>
    <x v="144"/>
    <x v="22"/>
    <x v="6"/>
    <x v="1"/>
    <s v="OFF-ST-6033"/>
    <x v="0"/>
    <x v="3"/>
    <x v="1250"/>
    <x v="25275"/>
    <x v="1"/>
    <x v="25904"/>
    <x v="3"/>
  </r>
  <r>
    <n v="24585"/>
    <s v="IN-2015-BT1148559-42291"/>
    <d v="2015-10-14T00:00:00"/>
    <d v="2015-10-19T00:00:00"/>
    <s v="BT-1148559"/>
    <s v="Brad Thomas"/>
    <x v="0"/>
    <s v="unknown"/>
    <x v="144"/>
    <x v="22"/>
    <x v="6"/>
    <x v="1"/>
    <s v="OFF-PA-4170"/>
    <x v="0"/>
    <x v="0"/>
    <x v="2965"/>
    <x v="25276"/>
    <x v="1"/>
    <x v="25905"/>
    <x v="3"/>
  </r>
  <r>
    <n v="24586"/>
    <s v="IN-2015-BT1148559-42291"/>
    <d v="2015-10-14T00:00:00"/>
    <d v="2015-10-19T00:00:00"/>
    <s v="BT-1148559"/>
    <s v="Brad Thomas"/>
    <x v="0"/>
    <s v="unknown"/>
    <x v="144"/>
    <x v="22"/>
    <x v="6"/>
    <x v="1"/>
    <s v="OFF-BI-4809"/>
    <x v="0"/>
    <x v="16"/>
    <x v="2347"/>
    <x v="14993"/>
    <x v="1"/>
    <x v="25906"/>
    <x v="3"/>
  </r>
  <r>
    <n v="24587"/>
    <s v="IN-2015-BT1148559-42291"/>
    <d v="2015-10-14T00:00:00"/>
    <d v="2015-10-19T00:00:00"/>
    <s v="BT-1148559"/>
    <s v="Brad Thomas"/>
    <x v="0"/>
    <s v="unknown"/>
    <x v="144"/>
    <x v="22"/>
    <x v="6"/>
    <x v="1"/>
    <s v="OFF-EN-4909"/>
    <x v="0"/>
    <x v="15"/>
    <x v="1697"/>
    <x v="25277"/>
    <x v="7"/>
    <x v="25907"/>
    <x v="3"/>
  </r>
  <r>
    <n v="24898"/>
    <s v="IN-2015-HJ1487578-42291"/>
    <d v="2015-10-14T00:00:00"/>
    <d v="2015-10-19T00:00:00"/>
    <s v="HJ-1487578"/>
    <s v="Heather Jas"/>
    <x v="0"/>
    <s v="unknown"/>
    <x v="294"/>
    <x v="8"/>
    <x v="6"/>
    <x v="1"/>
    <s v="OFF-FA-6184"/>
    <x v="0"/>
    <x v="10"/>
    <x v="454"/>
    <x v="5639"/>
    <x v="1"/>
    <x v="1978"/>
    <x v="3"/>
  </r>
  <r>
    <n v="24899"/>
    <s v="IN-2015-HJ1487578-42291"/>
    <d v="2015-10-14T00:00:00"/>
    <d v="2015-10-19T00:00:00"/>
    <s v="HJ-1487578"/>
    <s v="Heather Jas"/>
    <x v="0"/>
    <s v="unknown"/>
    <x v="294"/>
    <x v="8"/>
    <x v="6"/>
    <x v="1"/>
    <s v="TEC-AC-4154"/>
    <x v="2"/>
    <x v="13"/>
    <x v="1478"/>
    <x v="25278"/>
    <x v="0"/>
    <x v="3837"/>
    <x v="3"/>
  </r>
  <r>
    <n v="24900"/>
    <s v="IN-2015-HJ1487578-42291"/>
    <d v="2015-10-14T00:00:00"/>
    <d v="2015-10-19T00:00:00"/>
    <s v="HJ-1487578"/>
    <s v="Heather Jas"/>
    <x v="0"/>
    <s v="unknown"/>
    <x v="294"/>
    <x v="8"/>
    <x v="6"/>
    <x v="1"/>
    <s v="OFF-ST-4294"/>
    <x v="0"/>
    <x v="3"/>
    <x v="153"/>
    <x v="6497"/>
    <x v="0"/>
    <x v="2834"/>
    <x v="3"/>
  </r>
  <r>
    <n v="24901"/>
    <s v="IN-2015-HJ1487578-42291"/>
    <d v="2015-10-14T00:00:00"/>
    <d v="2015-10-19T00:00:00"/>
    <s v="HJ-1487578"/>
    <s v="Heather Jas"/>
    <x v="0"/>
    <s v="unknown"/>
    <x v="294"/>
    <x v="8"/>
    <x v="6"/>
    <x v="1"/>
    <s v="OFF-EN-3662"/>
    <x v="0"/>
    <x v="15"/>
    <x v="351"/>
    <x v="1574"/>
    <x v="5"/>
    <x v="25908"/>
    <x v="3"/>
  </r>
  <r>
    <n v="24902"/>
    <s v="IN-2015-HJ1487578-42291"/>
    <d v="2015-10-14T00:00:00"/>
    <d v="2015-10-19T00:00:00"/>
    <s v="HJ-1487578"/>
    <s v="Heather Jas"/>
    <x v="0"/>
    <s v="unknown"/>
    <x v="294"/>
    <x v="8"/>
    <x v="6"/>
    <x v="1"/>
    <s v="OFF-BI-4826"/>
    <x v="0"/>
    <x v="16"/>
    <x v="130"/>
    <x v="133"/>
    <x v="0"/>
    <x v="436"/>
    <x v="3"/>
  </r>
  <r>
    <n v="26974"/>
    <s v="ID-2015-FO1430527-42291"/>
    <d v="2015-10-14T00:00:00"/>
    <d v="2015-10-14T00:00:00"/>
    <s v="FO-1430527"/>
    <s v="Frank Olsen"/>
    <x v="1"/>
    <s v="unknown"/>
    <x v="160"/>
    <x v="23"/>
    <x v="13"/>
    <x v="1"/>
    <s v="FUR-CH-4532"/>
    <x v="1"/>
    <x v="12"/>
    <x v="767"/>
    <x v="22083"/>
    <x v="4"/>
    <x v="16118"/>
    <x v="3"/>
  </r>
  <r>
    <n v="27199"/>
    <s v="ID-2015-SF20965118-42291"/>
    <d v="2015-10-14T00:00:00"/>
    <d v="2015-10-14T00:00:00"/>
    <s v="SF-20965118"/>
    <s v="Sylvia Foulston"/>
    <x v="2"/>
    <s v="unknown"/>
    <x v="1080"/>
    <x v="64"/>
    <x v="13"/>
    <x v="1"/>
    <s v="TEC-MA-4191"/>
    <x v="2"/>
    <x v="4"/>
    <x v="3571"/>
    <x v="7094"/>
    <x v="4"/>
    <x v="25909"/>
    <x v="3"/>
  </r>
  <r>
    <n v="29236"/>
    <s v="ID-2015-CK1220597-42291"/>
    <d v="2015-10-14T00:00:00"/>
    <d v="2015-10-15T00:00:00"/>
    <s v="CK-1220597"/>
    <s v="Chloris Kastensmidt"/>
    <x v="1"/>
    <s v="unknown"/>
    <x v="214"/>
    <x v="75"/>
    <x v="7"/>
    <x v="1"/>
    <s v="OFF-LA-4537"/>
    <x v="0"/>
    <x v="7"/>
    <x v="949"/>
    <x v="38"/>
    <x v="0"/>
    <x v="5825"/>
    <x v="3"/>
  </r>
  <r>
    <n v="29237"/>
    <s v="ID-2015-CK1220597-42291"/>
    <d v="2015-10-14T00:00:00"/>
    <d v="2015-10-15T00:00:00"/>
    <s v="CK-1220597"/>
    <s v="Chloris Kastensmidt"/>
    <x v="1"/>
    <s v="unknown"/>
    <x v="214"/>
    <x v="75"/>
    <x v="7"/>
    <x v="1"/>
    <s v="TEC-PH-5824"/>
    <x v="2"/>
    <x v="5"/>
    <x v="265"/>
    <x v="20381"/>
    <x v="3"/>
    <x v="25910"/>
    <x v="3"/>
  </r>
  <r>
    <n v="29735"/>
    <s v="IN-2015-KC1667527-42291"/>
    <d v="2015-10-14T00:00:00"/>
    <d v="2015-10-19T00:00:00"/>
    <s v="KC-1667527"/>
    <s v="Kimberly Carter"/>
    <x v="2"/>
    <s v="unknown"/>
    <x v="262"/>
    <x v="23"/>
    <x v="13"/>
    <x v="1"/>
    <s v="OFF-SU-6176"/>
    <x v="0"/>
    <x v="1"/>
    <x v="1407"/>
    <x v="11511"/>
    <x v="0"/>
    <x v="10917"/>
    <x v="3"/>
  </r>
  <r>
    <n v="29736"/>
    <s v="IN-2015-KC1667527-42291"/>
    <d v="2015-10-14T00:00:00"/>
    <d v="2015-10-19T00:00:00"/>
    <s v="KC-1667527"/>
    <s v="Kimberly Carter"/>
    <x v="2"/>
    <s v="unknown"/>
    <x v="262"/>
    <x v="23"/>
    <x v="13"/>
    <x v="1"/>
    <s v="OFF-BI-3738"/>
    <x v="0"/>
    <x v="16"/>
    <x v="1249"/>
    <x v="703"/>
    <x v="0"/>
    <x v="6337"/>
    <x v="3"/>
  </r>
  <r>
    <n v="30061"/>
    <s v="IN-2015-AZ107507-42291"/>
    <d v="2015-10-14T00:00:00"/>
    <d v="2015-10-20T00:00:00"/>
    <s v="AZ-107507"/>
    <s v="Annie Zypern"/>
    <x v="1"/>
    <s v="unknown"/>
    <x v="1"/>
    <x v="1"/>
    <x v="1"/>
    <x v="1"/>
    <s v="FUR-CH-5372"/>
    <x v="1"/>
    <x v="12"/>
    <x v="1034"/>
    <x v="25279"/>
    <x v="5"/>
    <x v="25911"/>
    <x v="3"/>
  </r>
  <r>
    <n v="31573"/>
    <s v="CA-2015-AG10495140-42291"/>
    <d v="2015-10-14T00:00:00"/>
    <d v="2015-10-18T00:00:00"/>
    <s v="AG-104951406"/>
    <s v="Andrew Gjertsen"/>
    <x v="2"/>
    <n v="19140"/>
    <x v="31"/>
    <x v="19"/>
    <x v="15"/>
    <x v="3"/>
    <s v="OFF-PA-5629"/>
    <x v="0"/>
    <x v="0"/>
    <x v="3774"/>
    <x v="2807"/>
    <x v="1"/>
    <x v="2660"/>
    <x v="3"/>
  </r>
  <r>
    <n v="31574"/>
    <s v="CA-2015-AG10495140-42291"/>
    <d v="2015-10-14T00:00:00"/>
    <d v="2015-10-18T00:00:00"/>
    <s v="AG-104951406"/>
    <s v="Andrew Gjertsen"/>
    <x v="2"/>
    <n v="19140"/>
    <x v="31"/>
    <x v="19"/>
    <x v="15"/>
    <x v="3"/>
    <s v="OFF-PA-3014"/>
    <x v="0"/>
    <x v="0"/>
    <x v="2759"/>
    <x v="13134"/>
    <x v="3"/>
    <x v="25912"/>
    <x v="3"/>
  </r>
  <r>
    <n v="31575"/>
    <s v="CA-2015-AG10495140-42291"/>
    <d v="2015-10-14T00:00:00"/>
    <d v="2015-10-18T00:00:00"/>
    <s v="AG-104951406"/>
    <s v="Andrew Gjertsen"/>
    <x v="2"/>
    <n v="19140"/>
    <x v="31"/>
    <x v="19"/>
    <x v="15"/>
    <x v="3"/>
    <s v="OFF-ST-4098"/>
    <x v="0"/>
    <x v="3"/>
    <x v="1155"/>
    <x v="25280"/>
    <x v="6"/>
    <x v="25913"/>
    <x v="3"/>
  </r>
  <r>
    <n v="31576"/>
    <s v="CA-2015-AG10495140-42291"/>
    <d v="2015-10-14T00:00:00"/>
    <d v="2015-10-18T00:00:00"/>
    <s v="AG-104951406"/>
    <s v="Andrew Gjertsen"/>
    <x v="2"/>
    <n v="19140"/>
    <x v="31"/>
    <x v="19"/>
    <x v="15"/>
    <x v="3"/>
    <s v="OFF-LA-3208"/>
    <x v="0"/>
    <x v="7"/>
    <x v="2851"/>
    <x v="15359"/>
    <x v="0"/>
    <x v="25914"/>
    <x v="3"/>
  </r>
  <r>
    <n v="34303"/>
    <s v="CA-2015-CR12730140-42291"/>
    <d v="2015-10-14T00:00:00"/>
    <d v="2015-10-16T00:00:00"/>
    <s v="CR-127301406"/>
    <s v="Craig Reiter"/>
    <x v="1"/>
    <n v="10009"/>
    <x v="152"/>
    <x v="19"/>
    <x v="15"/>
    <x v="3"/>
    <s v="OFF-AP-3179"/>
    <x v="0"/>
    <x v="8"/>
    <x v="2981"/>
    <x v="25281"/>
    <x v="2"/>
    <x v="25915"/>
    <x v="3"/>
  </r>
  <r>
    <n v="35551"/>
    <s v="CA-2015-TS21610140-42291"/>
    <d v="2015-10-14T00:00:00"/>
    <d v="2015-10-17T00:00:00"/>
    <s v="TS-216101402"/>
    <s v="Troy Staebel"/>
    <x v="1"/>
    <n v="61032"/>
    <x v="26"/>
    <x v="19"/>
    <x v="14"/>
    <x v="3"/>
    <s v="OFF-FA-6129"/>
    <x v="0"/>
    <x v="10"/>
    <x v="173"/>
    <x v="14213"/>
    <x v="0"/>
    <x v="13635"/>
    <x v="3"/>
  </r>
  <r>
    <n v="35552"/>
    <s v="CA-2015-TS21610140-42291"/>
    <d v="2015-10-14T00:00:00"/>
    <d v="2015-10-17T00:00:00"/>
    <s v="TS-216101402"/>
    <s v="Troy Staebel"/>
    <x v="1"/>
    <n v="61032"/>
    <x v="26"/>
    <x v="19"/>
    <x v="14"/>
    <x v="3"/>
    <s v="OFF-BI-4374"/>
    <x v="0"/>
    <x v="16"/>
    <x v="3402"/>
    <x v="25282"/>
    <x v="3"/>
    <x v="25916"/>
    <x v="3"/>
  </r>
  <r>
    <n v="35553"/>
    <s v="CA-2015-TS21610140-42291"/>
    <d v="2015-10-14T00:00:00"/>
    <d v="2015-10-17T00:00:00"/>
    <s v="TS-216101402"/>
    <s v="Troy Staebel"/>
    <x v="1"/>
    <n v="61032"/>
    <x v="26"/>
    <x v="19"/>
    <x v="14"/>
    <x v="3"/>
    <s v="FUR-FU-3911"/>
    <x v="1"/>
    <x v="2"/>
    <x v="1330"/>
    <x v="25283"/>
    <x v="0"/>
    <x v="25917"/>
    <x v="3"/>
  </r>
  <r>
    <n v="40153"/>
    <s v="CA-2015-JW15220140-42291"/>
    <d v="2015-10-14T00:00:00"/>
    <d v="2015-10-21T00:00:00"/>
    <s v="JW-152201404"/>
    <s v="Jane Waco"/>
    <x v="2"/>
    <n v="95823"/>
    <x v="37"/>
    <x v="19"/>
    <x v="17"/>
    <x v="3"/>
    <s v="TEC-AC-5120"/>
    <x v="2"/>
    <x v="13"/>
    <x v="3481"/>
    <x v="20656"/>
    <x v="6"/>
    <x v="25918"/>
    <x v="3"/>
  </r>
  <r>
    <n v="40154"/>
    <s v="CA-2015-JW15220140-42291"/>
    <d v="2015-10-14T00:00:00"/>
    <d v="2015-10-21T00:00:00"/>
    <s v="JW-152201404"/>
    <s v="Jane Waco"/>
    <x v="2"/>
    <n v="95823"/>
    <x v="37"/>
    <x v="19"/>
    <x v="17"/>
    <x v="3"/>
    <s v="TEC-PH-3123"/>
    <x v="2"/>
    <x v="5"/>
    <x v="3386"/>
    <x v="3254"/>
    <x v="1"/>
    <x v="17272"/>
    <x v="3"/>
  </r>
  <r>
    <n v="40155"/>
    <s v="CA-2015-JW15220140-42291"/>
    <d v="2015-10-14T00:00:00"/>
    <d v="2015-10-21T00:00:00"/>
    <s v="JW-152201404"/>
    <s v="Jane Waco"/>
    <x v="2"/>
    <n v="95823"/>
    <x v="37"/>
    <x v="19"/>
    <x v="17"/>
    <x v="3"/>
    <s v="OFF-BI-4276"/>
    <x v="0"/>
    <x v="16"/>
    <x v="2747"/>
    <x v="25284"/>
    <x v="2"/>
    <x v="25919"/>
    <x v="3"/>
  </r>
  <r>
    <n v="40387"/>
    <s v="US-2015-AH10210140-42291"/>
    <d v="2015-10-14T00:00:00"/>
    <d v="2015-10-16T00:00:00"/>
    <s v="AH-102101408"/>
    <s v="Alan Hwang"/>
    <x v="1"/>
    <n v="40214"/>
    <x v="39"/>
    <x v="19"/>
    <x v="18"/>
    <x v="3"/>
    <s v="OFF-ST-6315"/>
    <x v="0"/>
    <x v="3"/>
    <x v="2697"/>
    <x v="25285"/>
    <x v="7"/>
    <x v="25920"/>
    <x v="3"/>
  </r>
  <r>
    <n v="40517"/>
    <s v="CA-2015-MH18025140-42291"/>
    <d v="2015-10-14T00:00:00"/>
    <d v="2015-10-15T00:00:00"/>
    <s v="MH-180251408"/>
    <s v="Michelle Huthwaite"/>
    <x v="1"/>
    <n v="70506"/>
    <x v="76"/>
    <x v="19"/>
    <x v="18"/>
    <x v="3"/>
    <s v="OFF-LA-3242"/>
    <x v="0"/>
    <x v="7"/>
    <x v="2841"/>
    <x v="3874"/>
    <x v="0"/>
    <x v="17845"/>
    <x v="3"/>
  </r>
  <r>
    <n v="40518"/>
    <s v="CA-2015-MH18025140-42291"/>
    <d v="2015-10-14T00:00:00"/>
    <d v="2015-10-15T00:00:00"/>
    <s v="MH-180251408"/>
    <s v="Michelle Huthwaite"/>
    <x v="1"/>
    <n v="70506"/>
    <x v="76"/>
    <x v="19"/>
    <x v="18"/>
    <x v="3"/>
    <s v="FUR-TA-3562"/>
    <x v="1"/>
    <x v="11"/>
    <x v="855"/>
    <x v="25286"/>
    <x v="3"/>
    <x v="25921"/>
    <x v="3"/>
  </r>
  <r>
    <n v="40519"/>
    <s v="CA-2015-MH18025140-42291"/>
    <d v="2015-10-14T00:00:00"/>
    <d v="2015-10-15T00:00:00"/>
    <s v="MH-180251408"/>
    <s v="Michelle Huthwaite"/>
    <x v="1"/>
    <n v="70506"/>
    <x v="76"/>
    <x v="19"/>
    <x v="18"/>
    <x v="3"/>
    <s v="OFF-PA-6596"/>
    <x v="0"/>
    <x v="0"/>
    <x v="3268"/>
    <x v="104"/>
    <x v="3"/>
    <x v="2202"/>
    <x v="3"/>
  </r>
  <r>
    <n v="41662"/>
    <s v="QA-2015-AR570105-42291"/>
    <d v="2015-10-14T00:00:00"/>
    <d v="2015-10-18T00:00:00"/>
    <s v="AR-570105"/>
    <s v="Anemone Ratner"/>
    <x v="1"/>
    <s v="unknown"/>
    <x v="380"/>
    <x v="100"/>
    <x v="9"/>
    <x v="1"/>
    <s v="OFF-AR-3481"/>
    <x v="0"/>
    <x v="14"/>
    <x v="270"/>
    <x v="1634"/>
    <x v="1"/>
    <x v="1652"/>
    <x v="3"/>
  </r>
  <r>
    <n v="41839"/>
    <s v="MZ-2015-LA678087-42291"/>
    <d v="2015-10-14T00:00:00"/>
    <d v="2015-10-18T00:00:00"/>
    <s v="LA-678087"/>
    <s v="Laura Armstrong"/>
    <x v="2"/>
    <s v="unknown"/>
    <x v="405"/>
    <x v="29"/>
    <x v="8"/>
    <x v="2"/>
    <s v="OFF-LA-5391"/>
    <x v="0"/>
    <x v="7"/>
    <x v="2290"/>
    <x v="8467"/>
    <x v="4"/>
    <x v="324"/>
    <x v="3"/>
  </r>
  <r>
    <n v="44761"/>
    <s v="PL-2015-MZ7515103-42291"/>
    <d v="2015-10-14T00:00:00"/>
    <d v="2015-10-21T00:00:00"/>
    <s v="MZ-7515103"/>
    <s v="Mary Zewe"/>
    <x v="2"/>
    <s v="unknown"/>
    <x v="211"/>
    <x v="74"/>
    <x v="3"/>
    <x v="0"/>
    <s v="OFF-AR-6120"/>
    <x v="0"/>
    <x v="14"/>
    <x v="443"/>
    <x v="9794"/>
    <x v="4"/>
    <x v="610"/>
    <x v="3"/>
  </r>
  <r>
    <n v="44762"/>
    <s v="PL-2015-MZ7515103-42291"/>
    <d v="2015-10-14T00:00:00"/>
    <d v="2015-10-21T00:00:00"/>
    <s v="MZ-7515103"/>
    <s v="Mary Zewe"/>
    <x v="2"/>
    <s v="unknown"/>
    <x v="211"/>
    <x v="74"/>
    <x v="3"/>
    <x v="0"/>
    <s v="OFF-ST-6065"/>
    <x v="0"/>
    <x v="3"/>
    <x v="172"/>
    <x v="2335"/>
    <x v="4"/>
    <x v="2214"/>
    <x v="3"/>
  </r>
  <r>
    <n v="44763"/>
    <s v="PL-2015-MZ7515103-42291"/>
    <d v="2015-10-14T00:00:00"/>
    <d v="2015-10-21T00:00:00"/>
    <s v="MZ-7515103"/>
    <s v="Mary Zewe"/>
    <x v="2"/>
    <s v="unknown"/>
    <x v="211"/>
    <x v="74"/>
    <x v="3"/>
    <x v="0"/>
    <s v="OFF-AP-4954"/>
    <x v="0"/>
    <x v="8"/>
    <x v="326"/>
    <x v="25287"/>
    <x v="4"/>
    <x v="3315"/>
    <x v="3"/>
  </r>
  <r>
    <n v="45533"/>
    <s v="NI-2015-SB1018595-42291"/>
    <d v="2015-10-14T00:00:00"/>
    <d v="2015-10-18T00:00:00"/>
    <s v="SB-1018595"/>
    <s v="Sarah Brown"/>
    <x v="1"/>
    <s v="unknown"/>
    <x v="519"/>
    <x v="30"/>
    <x v="19"/>
    <x v="2"/>
    <s v="OFF-FA-2957"/>
    <x v="0"/>
    <x v="10"/>
    <x v="2977"/>
    <x v="25288"/>
    <x v="6"/>
    <x v="25922"/>
    <x v="3"/>
  </r>
  <r>
    <n v="45534"/>
    <s v="NI-2015-SB1018595-42291"/>
    <d v="2015-10-14T00:00:00"/>
    <d v="2015-10-18T00:00:00"/>
    <s v="SB-1018595"/>
    <s v="Sarah Brown"/>
    <x v="1"/>
    <s v="unknown"/>
    <x v="519"/>
    <x v="30"/>
    <x v="19"/>
    <x v="2"/>
    <s v="OFF-EN-3097"/>
    <x v="0"/>
    <x v="15"/>
    <x v="1160"/>
    <x v="7649"/>
    <x v="4"/>
    <x v="25534"/>
    <x v="3"/>
  </r>
  <r>
    <n v="47489"/>
    <s v="IR-2015-SE1011060-42291"/>
    <d v="2015-10-14T00:00:00"/>
    <d v="2015-10-18T00:00:00"/>
    <s v="SE-1011060"/>
    <s v="Sanjit Engle"/>
    <x v="1"/>
    <s v="unknown"/>
    <x v="878"/>
    <x v="11"/>
    <x v="7"/>
    <x v="1"/>
    <s v="OFF-FA-6191"/>
    <x v="0"/>
    <x v="10"/>
    <x v="835"/>
    <x v="13098"/>
    <x v="4"/>
    <x v="985"/>
    <x v="3"/>
  </r>
  <r>
    <n v="48415"/>
    <s v="SA-2015-BB990110-42291"/>
    <d v="2015-10-14T00:00:00"/>
    <d v="2015-10-17T00:00:00"/>
    <s v="BB-990110"/>
    <s v="Barry Blumstein"/>
    <x v="2"/>
    <s v="unknown"/>
    <x v="439"/>
    <x v="44"/>
    <x v="9"/>
    <x v="1"/>
    <s v="OFF-AR-3540"/>
    <x v="0"/>
    <x v="14"/>
    <x v="2162"/>
    <x v="3759"/>
    <x v="3"/>
    <x v="119"/>
    <x v="3"/>
  </r>
  <r>
    <n v="49744"/>
    <s v="SF-2015-CD2280117-42291"/>
    <d v="2015-10-14T00:00:00"/>
    <d v="2015-10-18T00:00:00"/>
    <s v="CD-2280117"/>
    <s v="Christina DeMoss"/>
    <x v="1"/>
    <s v="unknown"/>
    <x v="682"/>
    <x v="32"/>
    <x v="20"/>
    <x v="2"/>
    <s v="FUR-CH-4630"/>
    <x v="1"/>
    <x v="12"/>
    <x v="147"/>
    <x v="11452"/>
    <x v="3"/>
    <x v="2598"/>
    <x v="3"/>
  </r>
  <r>
    <n v="844"/>
    <s v="MX-2015-MF1825031-42292"/>
    <d v="2015-10-15T00:00:00"/>
    <d v="2015-10-22T00:00:00"/>
    <s v="MF-1825031"/>
    <s v="Monica Federle"/>
    <x v="2"/>
    <s v="unknown"/>
    <x v="128"/>
    <x v="14"/>
    <x v="10"/>
    <x v="4"/>
    <s v="FUR-CH-5367"/>
    <x v="1"/>
    <x v="12"/>
    <x v="492"/>
    <x v="5122"/>
    <x v="5"/>
    <x v="4799"/>
    <x v="3"/>
  </r>
  <r>
    <n v="1090"/>
    <s v="MX-2015-DD1357018-42292"/>
    <d v="2015-10-15T00:00:00"/>
    <d v="2015-10-15T00:00:00"/>
    <s v="DD-1357018"/>
    <s v="Dorothy Dickinson"/>
    <x v="1"/>
    <s v="unknown"/>
    <x v="433"/>
    <x v="15"/>
    <x v="11"/>
    <x v="4"/>
    <s v="OFF-BI-2899"/>
    <x v="0"/>
    <x v="16"/>
    <x v="266"/>
    <x v="25289"/>
    <x v="8"/>
    <x v="25923"/>
    <x v="3"/>
  </r>
  <r>
    <n v="1091"/>
    <s v="MX-2015-DD1357018-42292"/>
    <d v="2015-10-15T00:00:00"/>
    <d v="2015-10-15T00:00:00"/>
    <s v="DD-1357018"/>
    <s v="Dorothy Dickinson"/>
    <x v="1"/>
    <s v="unknown"/>
    <x v="433"/>
    <x v="15"/>
    <x v="11"/>
    <x v="4"/>
    <s v="FUR-CH-4519"/>
    <x v="1"/>
    <x v="12"/>
    <x v="621"/>
    <x v="25290"/>
    <x v="6"/>
    <x v="25924"/>
    <x v="3"/>
  </r>
  <r>
    <n v="2737"/>
    <s v="MX-2015-GH1466518-42292"/>
    <d v="2015-10-15T00:00:00"/>
    <d v="2015-10-21T00:00:00"/>
    <s v="GH-1466518"/>
    <s v="Greg Hansen"/>
    <x v="1"/>
    <s v="unknown"/>
    <x v="313"/>
    <x v="15"/>
    <x v="11"/>
    <x v="4"/>
    <s v="FUR-CH-5449"/>
    <x v="1"/>
    <x v="12"/>
    <x v="1620"/>
    <x v="25291"/>
    <x v="4"/>
    <x v="6858"/>
    <x v="3"/>
  </r>
  <r>
    <n v="3537"/>
    <s v="MX-2015-RS1987082-42292"/>
    <d v="2015-10-15T00:00:00"/>
    <d v="2015-10-20T00:00:00"/>
    <s v="RS-1987082"/>
    <s v="Roy Skaria"/>
    <x v="0"/>
    <s v="unknown"/>
    <x v="100"/>
    <x v="16"/>
    <x v="5"/>
    <x v="4"/>
    <s v="OFF-PA-4147"/>
    <x v="0"/>
    <x v="0"/>
    <x v="2523"/>
    <x v="5493"/>
    <x v="0"/>
    <x v="5148"/>
    <x v="3"/>
  </r>
  <r>
    <n v="3538"/>
    <s v="MX-2015-RS1987082-42292"/>
    <d v="2015-10-15T00:00:00"/>
    <d v="2015-10-20T00:00:00"/>
    <s v="RS-1987082"/>
    <s v="Roy Skaria"/>
    <x v="0"/>
    <s v="unknown"/>
    <x v="100"/>
    <x v="16"/>
    <x v="5"/>
    <x v="4"/>
    <s v="OFF-EN-4452"/>
    <x v="0"/>
    <x v="15"/>
    <x v="298"/>
    <x v="326"/>
    <x v="1"/>
    <x v="322"/>
    <x v="3"/>
  </r>
  <r>
    <n v="8069"/>
    <s v="MX-2015-RW1963018-42292"/>
    <d v="2015-10-15T00:00:00"/>
    <d v="2015-10-19T00:00:00"/>
    <s v="RW-1963018"/>
    <s v="Rob Williams"/>
    <x v="2"/>
    <s v="unknown"/>
    <x v="33"/>
    <x v="15"/>
    <x v="11"/>
    <x v="4"/>
    <s v="FUR-BO-4849"/>
    <x v="1"/>
    <x v="6"/>
    <x v="1402"/>
    <x v="25292"/>
    <x v="4"/>
    <x v="25925"/>
    <x v="3"/>
  </r>
  <r>
    <n v="8070"/>
    <s v="MX-2015-RW1963018-42292"/>
    <d v="2015-10-15T00:00:00"/>
    <d v="2015-10-19T00:00:00"/>
    <s v="RW-1963018"/>
    <s v="Rob Williams"/>
    <x v="2"/>
    <s v="unknown"/>
    <x v="33"/>
    <x v="15"/>
    <x v="11"/>
    <x v="4"/>
    <s v="OFF-ST-5693"/>
    <x v="0"/>
    <x v="3"/>
    <x v="507"/>
    <x v="12696"/>
    <x v="3"/>
    <x v="12082"/>
    <x v="3"/>
  </r>
  <r>
    <n v="8071"/>
    <s v="MX-2015-RW1963018-42292"/>
    <d v="2015-10-15T00:00:00"/>
    <d v="2015-10-19T00:00:00"/>
    <s v="RW-1963018"/>
    <s v="Rob Williams"/>
    <x v="2"/>
    <s v="unknown"/>
    <x v="33"/>
    <x v="15"/>
    <x v="11"/>
    <x v="4"/>
    <s v="TEC-PH-3148"/>
    <x v="2"/>
    <x v="5"/>
    <x v="1534"/>
    <x v="13271"/>
    <x v="4"/>
    <x v="12688"/>
    <x v="3"/>
  </r>
  <r>
    <n v="14028"/>
    <s v="ES-2015-LP17080120-42292"/>
    <d v="2015-10-15T00:00:00"/>
    <d v="2015-10-17T00:00:00"/>
    <s v="LP-17080120"/>
    <s v="Liz Pelletier"/>
    <x v="1"/>
    <s v="unknown"/>
    <x v="90"/>
    <x v="34"/>
    <x v="21"/>
    <x v="0"/>
    <s v="OFF-AR-3454"/>
    <x v="0"/>
    <x v="14"/>
    <x v="314"/>
    <x v="346"/>
    <x v="3"/>
    <x v="248"/>
    <x v="3"/>
  </r>
  <r>
    <n v="16758"/>
    <s v="ES-2015-CS118608-42292"/>
    <d v="2015-10-15T00:00:00"/>
    <d v="2015-10-17T00:00:00"/>
    <s v="CS-118608"/>
    <s v="Cari Schnelling"/>
    <x v="1"/>
    <s v="unknown"/>
    <x v="58"/>
    <x v="35"/>
    <x v="12"/>
    <x v="0"/>
    <s v="OFF-BI-4805"/>
    <x v="0"/>
    <x v="16"/>
    <x v="943"/>
    <x v="6164"/>
    <x v="1"/>
    <x v="649"/>
    <x v="3"/>
  </r>
  <r>
    <n v="16759"/>
    <s v="ES-2015-CS118608-42292"/>
    <d v="2015-10-15T00:00:00"/>
    <d v="2015-10-17T00:00:00"/>
    <s v="CS-118608"/>
    <s v="Cari Schnelling"/>
    <x v="1"/>
    <s v="unknown"/>
    <x v="58"/>
    <x v="35"/>
    <x v="12"/>
    <x v="0"/>
    <s v="OFF-BI-3257"/>
    <x v="0"/>
    <x v="16"/>
    <x v="870"/>
    <x v="4362"/>
    <x v="1"/>
    <x v="4080"/>
    <x v="3"/>
  </r>
  <r>
    <n v="16760"/>
    <s v="ES-2015-CS118608-42292"/>
    <d v="2015-10-15T00:00:00"/>
    <d v="2015-10-17T00:00:00"/>
    <s v="CS-118608"/>
    <s v="Cari Schnelling"/>
    <x v="1"/>
    <s v="unknown"/>
    <x v="58"/>
    <x v="35"/>
    <x v="12"/>
    <x v="0"/>
    <s v="TEC-CO-3587"/>
    <x v="2"/>
    <x v="9"/>
    <x v="1414"/>
    <x v="25293"/>
    <x v="2"/>
    <x v="25926"/>
    <x v="3"/>
  </r>
  <r>
    <n v="16761"/>
    <s v="ES-2015-CS118608-42292"/>
    <d v="2015-10-15T00:00:00"/>
    <d v="2015-10-17T00:00:00"/>
    <s v="CS-118608"/>
    <s v="Cari Schnelling"/>
    <x v="1"/>
    <s v="unknown"/>
    <x v="58"/>
    <x v="35"/>
    <x v="12"/>
    <x v="0"/>
    <s v="OFF-ST-4057"/>
    <x v="0"/>
    <x v="3"/>
    <x v="79"/>
    <x v="25294"/>
    <x v="7"/>
    <x v="4817"/>
    <x v="3"/>
  </r>
  <r>
    <n v="21557"/>
    <s v="IN-2015-GG1465058-42292"/>
    <d v="2015-10-15T00:00:00"/>
    <d v="2015-10-22T00:00:00"/>
    <s v="GG-1465058"/>
    <s v="Greg Guthrie"/>
    <x v="2"/>
    <s v="unknown"/>
    <x v="423"/>
    <x v="37"/>
    <x v="7"/>
    <x v="1"/>
    <s v="OFF-ST-5687"/>
    <x v="0"/>
    <x v="3"/>
    <x v="975"/>
    <x v="8410"/>
    <x v="3"/>
    <x v="1293"/>
    <x v="3"/>
  </r>
  <r>
    <n v="24323"/>
    <s v="ID-2015-BF1117097-42292"/>
    <d v="2015-10-15T00:00:00"/>
    <d v="2015-10-20T00:00:00"/>
    <s v="BF-1117097"/>
    <s v="Ben Ferrer"/>
    <x v="0"/>
    <s v="unknown"/>
    <x v="214"/>
    <x v="75"/>
    <x v="7"/>
    <x v="1"/>
    <s v="OFF-AR-5923"/>
    <x v="0"/>
    <x v="14"/>
    <x v="388"/>
    <x v="1697"/>
    <x v="3"/>
    <x v="25927"/>
    <x v="3"/>
  </r>
  <r>
    <n v="26248"/>
    <s v="ID-2015-KC1654059-42292"/>
    <d v="2015-10-15T00:00:00"/>
    <d v="2015-10-20T00:00:00"/>
    <s v="KC-1654059"/>
    <s v="Kelly Collister"/>
    <x v="1"/>
    <s v="unknown"/>
    <x v="144"/>
    <x v="22"/>
    <x v="6"/>
    <x v="1"/>
    <s v="FUR-CH-4546"/>
    <x v="1"/>
    <x v="12"/>
    <x v="1120"/>
    <x v="24125"/>
    <x v="0"/>
    <x v="24540"/>
    <x v="3"/>
  </r>
  <r>
    <n v="27252"/>
    <s v="IN-2015-AT1073527-42292"/>
    <d v="2015-10-15T00:00:00"/>
    <d v="2015-10-21T00:00:00"/>
    <s v="AT-1073527"/>
    <s v="Annie Thurman"/>
    <x v="1"/>
    <s v="unknown"/>
    <x v="301"/>
    <x v="23"/>
    <x v="13"/>
    <x v="1"/>
    <s v="TEC-AC-5864"/>
    <x v="2"/>
    <x v="13"/>
    <x v="2277"/>
    <x v="23218"/>
    <x v="3"/>
    <x v="17277"/>
    <x v="3"/>
  </r>
  <r>
    <n v="27253"/>
    <s v="IN-2015-AT1073527-42292"/>
    <d v="2015-10-15T00:00:00"/>
    <d v="2015-10-21T00:00:00"/>
    <s v="AT-1073527"/>
    <s v="Annie Thurman"/>
    <x v="1"/>
    <s v="unknown"/>
    <x v="301"/>
    <x v="23"/>
    <x v="13"/>
    <x v="1"/>
    <s v="OFF-EN-5025"/>
    <x v="0"/>
    <x v="15"/>
    <x v="318"/>
    <x v="3929"/>
    <x v="4"/>
    <x v="8256"/>
    <x v="3"/>
  </r>
  <r>
    <n v="27524"/>
    <s v="ID-2015-CM118157-42292"/>
    <d v="2015-10-15T00:00:00"/>
    <d v="2015-10-20T00:00:00"/>
    <s v="CM-118157"/>
    <s v="Candace McMahon"/>
    <x v="2"/>
    <s v="unknown"/>
    <x v="155"/>
    <x v="1"/>
    <x v="1"/>
    <x v="1"/>
    <s v="FUR-TA-5073"/>
    <x v="1"/>
    <x v="11"/>
    <x v="2476"/>
    <x v="25295"/>
    <x v="1"/>
    <x v="25928"/>
    <x v="3"/>
  </r>
  <r>
    <n v="27571"/>
    <s v="IN-2015-LP1709558-42292"/>
    <d v="2015-10-15T00:00:00"/>
    <d v="2015-10-21T00:00:00"/>
    <s v="LP-1709558"/>
    <s v="Liz Preis"/>
    <x v="1"/>
    <s v="unknown"/>
    <x v="213"/>
    <x v="37"/>
    <x v="7"/>
    <x v="1"/>
    <s v="FUR-BO-5950"/>
    <x v="1"/>
    <x v="6"/>
    <x v="536"/>
    <x v="609"/>
    <x v="1"/>
    <x v="2352"/>
    <x v="3"/>
  </r>
  <r>
    <n v="29404"/>
    <s v="IN-2015-JK153257-42292"/>
    <d v="2015-10-15T00:00:00"/>
    <d v="2015-10-21T00:00:00"/>
    <s v="JK-153257"/>
    <s v="Jason Klamczynski"/>
    <x v="2"/>
    <s v="unknown"/>
    <x v="1"/>
    <x v="1"/>
    <x v="1"/>
    <x v="1"/>
    <s v="OFF-SU-4990"/>
    <x v="0"/>
    <x v="1"/>
    <x v="3045"/>
    <x v="25296"/>
    <x v="3"/>
    <x v="25929"/>
    <x v="3"/>
  </r>
  <r>
    <n v="30316"/>
    <s v="IN-2015-CS1249092-42292"/>
    <d v="2015-10-15T00:00:00"/>
    <d v="2015-10-21T00:00:00"/>
    <s v="CS-1249092"/>
    <s v="Cindy Schnelling"/>
    <x v="2"/>
    <s v="unknown"/>
    <x v="263"/>
    <x v="10"/>
    <x v="1"/>
    <x v="1"/>
    <s v="OFF-SU-6160"/>
    <x v="0"/>
    <x v="1"/>
    <x v="2761"/>
    <x v="7371"/>
    <x v="4"/>
    <x v="4807"/>
    <x v="3"/>
  </r>
  <r>
    <n v="30683"/>
    <s v="ID-2015-TB2105592-42292"/>
    <d v="2015-10-15T00:00:00"/>
    <d v="2015-10-17T00:00:00"/>
    <s v="TB-2105592"/>
    <s v="Ted Butterfield"/>
    <x v="1"/>
    <s v="unknown"/>
    <x v="830"/>
    <x v="10"/>
    <x v="1"/>
    <x v="1"/>
    <s v="TEC-PH-3151"/>
    <x v="2"/>
    <x v="5"/>
    <x v="1598"/>
    <x v="25297"/>
    <x v="7"/>
    <x v="25930"/>
    <x v="3"/>
  </r>
  <r>
    <n v="30684"/>
    <s v="ID-2015-TB2105592-42292"/>
    <d v="2015-10-15T00:00:00"/>
    <d v="2015-10-17T00:00:00"/>
    <s v="TB-2105592"/>
    <s v="Ted Butterfield"/>
    <x v="1"/>
    <s v="unknown"/>
    <x v="830"/>
    <x v="10"/>
    <x v="1"/>
    <x v="1"/>
    <s v="OFF-AR-3494"/>
    <x v="0"/>
    <x v="14"/>
    <x v="42"/>
    <x v="25298"/>
    <x v="6"/>
    <x v="25931"/>
    <x v="3"/>
  </r>
  <r>
    <n v="32184"/>
    <s v="CA-2015-EL13735140-42292"/>
    <d v="2015-10-15T00:00:00"/>
    <d v="2015-10-20T00:00:00"/>
    <s v="EL-137351406"/>
    <s v="Ed Ludwig"/>
    <x v="0"/>
    <n v="21044"/>
    <x v="337"/>
    <x v="19"/>
    <x v="15"/>
    <x v="3"/>
    <s v="OFF-BI-2927"/>
    <x v="0"/>
    <x v="16"/>
    <x v="1399"/>
    <x v="22289"/>
    <x v="5"/>
    <x v="25932"/>
    <x v="3"/>
  </r>
  <r>
    <n v="33048"/>
    <s v="CA-2015-JW15955140-42292"/>
    <d v="2015-10-15T00:00:00"/>
    <d v="2015-10-18T00:00:00"/>
    <s v="JW-159551404"/>
    <s v="Joni Wasserman"/>
    <x v="1"/>
    <n v="94601"/>
    <x v="37"/>
    <x v="19"/>
    <x v="17"/>
    <x v="3"/>
    <s v="FUR-FU-3829"/>
    <x v="1"/>
    <x v="2"/>
    <x v="1113"/>
    <x v="25299"/>
    <x v="1"/>
    <x v="25933"/>
    <x v="3"/>
  </r>
  <r>
    <n v="36993"/>
    <s v="CA-2015-AG10765140-42292"/>
    <d v="2015-10-15T00:00:00"/>
    <d v="2015-10-19T00:00:00"/>
    <s v="AG-107651402"/>
    <s v="Anthony Garverick"/>
    <x v="0"/>
    <n v="60623"/>
    <x v="26"/>
    <x v="19"/>
    <x v="14"/>
    <x v="3"/>
    <s v="OFF-BI-4371"/>
    <x v="0"/>
    <x v="16"/>
    <x v="863"/>
    <x v="25300"/>
    <x v="8"/>
    <x v="25934"/>
    <x v="3"/>
  </r>
  <r>
    <n v="36994"/>
    <s v="CA-2015-AG10765140-42292"/>
    <d v="2015-10-15T00:00:00"/>
    <d v="2015-10-19T00:00:00"/>
    <s v="AG-107651402"/>
    <s v="Anthony Garverick"/>
    <x v="0"/>
    <n v="60623"/>
    <x v="26"/>
    <x v="19"/>
    <x v="14"/>
    <x v="3"/>
    <s v="OFF-BI-3749"/>
    <x v="0"/>
    <x v="16"/>
    <x v="757"/>
    <x v="25301"/>
    <x v="4"/>
    <x v="25935"/>
    <x v="3"/>
  </r>
  <r>
    <n v="38582"/>
    <s v="CA-2015-BK11260140-42292"/>
    <d v="2015-10-15T00:00:00"/>
    <d v="2015-10-20T00:00:00"/>
    <s v="BK-112601404"/>
    <s v="Berenike Kampe"/>
    <x v="1"/>
    <n v="94110"/>
    <x v="37"/>
    <x v="19"/>
    <x v="17"/>
    <x v="3"/>
    <s v="TEC-AC-6340"/>
    <x v="2"/>
    <x v="13"/>
    <x v="3021"/>
    <x v="25302"/>
    <x v="3"/>
    <x v="25936"/>
    <x v="3"/>
  </r>
  <r>
    <n v="41605"/>
    <s v="PL-2015-LT7110103-42292"/>
    <d v="2015-10-15T00:00:00"/>
    <d v="2015-10-20T00:00:00"/>
    <s v="LT-7110103"/>
    <s v="Liz Thompson"/>
    <x v="1"/>
    <s v="unknown"/>
    <x v="252"/>
    <x v="74"/>
    <x v="3"/>
    <x v="0"/>
    <s v="FUR-CH-5759"/>
    <x v="1"/>
    <x v="12"/>
    <x v="2616"/>
    <x v="10933"/>
    <x v="4"/>
    <x v="10339"/>
    <x v="3"/>
  </r>
  <r>
    <n v="41606"/>
    <s v="PL-2015-LT7110103-42292"/>
    <d v="2015-10-15T00:00:00"/>
    <d v="2015-10-20T00:00:00"/>
    <s v="LT-7110103"/>
    <s v="Liz Thompson"/>
    <x v="1"/>
    <s v="unknown"/>
    <x v="252"/>
    <x v="74"/>
    <x v="3"/>
    <x v="0"/>
    <s v="OFF-BI-3292"/>
    <x v="0"/>
    <x v="16"/>
    <x v="286"/>
    <x v="4518"/>
    <x v="4"/>
    <x v="861"/>
    <x v="3"/>
  </r>
  <r>
    <n v="43457"/>
    <s v="TU-2015-JO5550134-42292"/>
    <d v="2015-10-15T00:00:00"/>
    <d v="2015-10-19T00:00:00"/>
    <s v="JO-5550134"/>
    <s v="Jesus Ocampo"/>
    <x v="0"/>
    <s v="unknown"/>
    <x v="243"/>
    <x v="38"/>
    <x v="9"/>
    <x v="1"/>
    <s v="OFF-BI-3726"/>
    <x v="0"/>
    <x v="16"/>
    <x v="1082"/>
    <x v="25303"/>
    <x v="1"/>
    <x v="25937"/>
    <x v="3"/>
  </r>
  <r>
    <n v="43458"/>
    <s v="TU-2015-JO5550134-42292"/>
    <d v="2015-10-15T00:00:00"/>
    <d v="2015-10-19T00:00:00"/>
    <s v="JO-5550134"/>
    <s v="Jesus Ocampo"/>
    <x v="0"/>
    <s v="unknown"/>
    <x v="243"/>
    <x v="38"/>
    <x v="9"/>
    <x v="1"/>
    <s v="FUR-BO-5799"/>
    <x v="1"/>
    <x v="6"/>
    <x v="1496"/>
    <x v="25304"/>
    <x v="3"/>
    <x v="25938"/>
    <x v="3"/>
  </r>
  <r>
    <n v="47584"/>
    <s v="CG-2015-MH778533-42292"/>
    <d v="2015-10-15T00:00:00"/>
    <d v="2015-10-18T00:00:00"/>
    <s v="MH-778533"/>
    <s v="Maya Herman"/>
    <x v="2"/>
    <s v="unknown"/>
    <x v="221"/>
    <x v="72"/>
    <x v="16"/>
    <x v="2"/>
    <s v="TEC-MA-5501"/>
    <x v="2"/>
    <x v="4"/>
    <x v="1190"/>
    <x v="12152"/>
    <x v="4"/>
    <x v="6"/>
    <x v="3"/>
  </r>
  <r>
    <n v="48600"/>
    <s v="TU-2015-ED3885134-42292"/>
    <d v="2015-10-15T00:00:00"/>
    <d v="2015-10-21T00:00:00"/>
    <s v="ED-3885134"/>
    <s v="Emily Ducich"/>
    <x v="0"/>
    <s v="unknown"/>
    <x v="243"/>
    <x v="38"/>
    <x v="9"/>
    <x v="1"/>
    <s v="OFF-ST-4285"/>
    <x v="0"/>
    <x v="3"/>
    <x v="99"/>
    <x v="7163"/>
    <x v="1"/>
    <x v="25939"/>
    <x v="3"/>
  </r>
  <r>
    <n v="185"/>
    <s v="MX-2015-HF1499536-42293"/>
    <d v="2015-10-16T00:00:00"/>
    <d v="2015-10-19T00:00:00"/>
    <s v="HF-1499536"/>
    <s v="Herbert Flentye"/>
    <x v="1"/>
    <s v="unknown"/>
    <x v="154"/>
    <x v="41"/>
    <x v="10"/>
    <x v="4"/>
    <s v="TEC-PH-5830"/>
    <x v="2"/>
    <x v="5"/>
    <x v="650"/>
    <x v="25305"/>
    <x v="3"/>
    <x v="25940"/>
    <x v="3"/>
  </r>
  <r>
    <n v="303"/>
    <s v="MX-2015-TB2128082-42293"/>
    <d v="2015-10-16T00:00:00"/>
    <d v="2015-10-21T00:00:00"/>
    <s v="TB-2128082"/>
    <s v="Toby Braunhardt"/>
    <x v="1"/>
    <s v="unknown"/>
    <x v="100"/>
    <x v="16"/>
    <x v="5"/>
    <x v="4"/>
    <s v="OFF-PA-6600"/>
    <x v="0"/>
    <x v="0"/>
    <x v="304"/>
    <x v="333"/>
    <x v="0"/>
    <x v="12879"/>
    <x v="3"/>
  </r>
  <r>
    <n v="304"/>
    <s v="MX-2015-TB2128082-42293"/>
    <d v="2015-10-16T00:00:00"/>
    <d v="2015-10-21T00:00:00"/>
    <s v="TB-2128082"/>
    <s v="Toby Braunhardt"/>
    <x v="1"/>
    <s v="unknown"/>
    <x v="100"/>
    <x v="16"/>
    <x v="5"/>
    <x v="4"/>
    <s v="OFF-ST-6249"/>
    <x v="0"/>
    <x v="3"/>
    <x v="720"/>
    <x v="3849"/>
    <x v="0"/>
    <x v="407"/>
    <x v="3"/>
  </r>
  <r>
    <n v="1746"/>
    <s v="MX-2015-GZ1454582-42293"/>
    <d v="2015-10-16T00:00:00"/>
    <d v="2015-10-21T00:00:00"/>
    <s v="GZ-1454582"/>
    <s v="George Zrebassa"/>
    <x v="2"/>
    <s v="unknown"/>
    <x v="24"/>
    <x v="16"/>
    <x v="5"/>
    <x v="4"/>
    <s v="TEC-AC-4187"/>
    <x v="2"/>
    <x v="13"/>
    <x v="1967"/>
    <x v="25306"/>
    <x v="1"/>
    <x v="25941"/>
    <x v="3"/>
  </r>
  <r>
    <n v="1747"/>
    <s v="MX-2015-GZ1454582-42293"/>
    <d v="2015-10-16T00:00:00"/>
    <d v="2015-10-21T00:00:00"/>
    <s v="GZ-1454582"/>
    <s v="George Zrebassa"/>
    <x v="2"/>
    <s v="unknown"/>
    <x v="24"/>
    <x v="16"/>
    <x v="5"/>
    <x v="4"/>
    <s v="OFF-BI-4816"/>
    <x v="0"/>
    <x v="16"/>
    <x v="367"/>
    <x v="4594"/>
    <x v="7"/>
    <x v="1836"/>
    <x v="3"/>
  </r>
  <r>
    <n v="1748"/>
    <s v="MX-2015-GZ1454582-42293"/>
    <d v="2015-10-16T00:00:00"/>
    <d v="2015-10-21T00:00:00"/>
    <s v="GZ-1454582"/>
    <s v="George Zrebassa"/>
    <x v="2"/>
    <s v="unknown"/>
    <x v="24"/>
    <x v="16"/>
    <x v="5"/>
    <x v="4"/>
    <s v="OFF-PA-4001"/>
    <x v="0"/>
    <x v="0"/>
    <x v="2135"/>
    <x v="19113"/>
    <x v="3"/>
    <x v="1785"/>
    <x v="3"/>
  </r>
  <r>
    <n v="1749"/>
    <s v="MX-2015-GZ1454582-42293"/>
    <d v="2015-10-16T00:00:00"/>
    <d v="2015-10-21T00:00:00"/>
    <s v="GZ-1454582"/>
    <s v="George Zrebassa"/>
    <x v="2"/>
    <s v="unknown"/>
    <x v="24"/>
    <x v="16"/>
    <x v="5"/>
    <x v="4"/>
    <s v="OFF-BI-3187"/>
    <x v="0"/>
    <x v="16"/>
    <x v="1543"/>
    <x v="5930"/>
    <x v="1"/>
    <x v="5553"/>
    <x v="3"/>
  </r>
  <r>
    <n v="1750"/>
    <s v="MX-2015-GZ1454582-42293"/>
    <d v="2015-10-16T00:00:00"/>
    <d v="2015-10-21T00:00:00"/>
    <s v="GZ-1454582"/>
    <s v="George Zrebassa"/>
    <x v="2"/>
    <s v="unknown"/>
    <x v="24"/>
    <x v="16"/>
    <x v="5"/>
    <x v="4"/>
    <s v="FUR-CH-5373"/>
    <x v="1"/>
    <x v="12"/>
    <x v="1736"/>
    <x v="25307"/>
    <x v="5"/>
    <x v="25942"/>
    <x v="3"/>
  </r>
  <r>
    <n v="2201"/>
    <s v="MX-2015-AR1051051-42293"/>
    <d v="2015-10-16T00:00:00"/>
    <d v="2015-10-19T00:00:00"/>
    <s v="AR-1051051"/>
    <s v="Andrew Roberts"/>
    <x v="1"/>
    <s v="unknown"/>
    <x v="5"/>
    <x v="5"/>
    <x v="5"/>
    <x v="4"/>
    <s v="OFF-SU-2986"/>
    <x v="0"/>
    <x v="1"/>
    <x v="2571"/>
    <x v="25308"/>
    <x v="5"/>
    <x v="25694"/>
    <x v="3"/>
  </r>
  <r>
    <n v="2202"/>
    <s v="MX-2015-AR1051051-42293"/>
    <d v="2015-10-16T00:00:00"/>
    <d v="2015-10-19T00:00:00"/>
    <s v="AR-1051051"/>
    <s v="Andrew Roberts"/>
    <x v="1"/>
    <s v="unknown"/>
    <x v="5"/>
    <x v="5"/>
    <x v="5"/>
    <x v="4"/>
    <s v="TEC-CO-4587"/>
    <x v="2"/>
    <x v="9"/>
    <x v="1480"/>
    <x v="21173"/>
    <x v="0"/>
    <x v="21199"/>
    <x v="3"/>
  </r>
  <r>
    <n v="2203"/>
    <s v="MX-2015-AR1051051-42293"/>
    <d v="2015-10-16T00:00:00"/>
    <d v="2015-10-19T00:00:00"/>
    <s v="AR-1051051"/>
    <s v="Andrew Roberts"/>
    <x v="1"/>
    <s v="unknown"/>
    <x v="5"/>
    <x v="5"/>
    <x v="5"/>
    <x v="4"/>
    <s v="OFF-AP-3571"/>
    <x v="0"/>
    <x v="8"/>
    <x v="2685"/>
    <x v="25309"/>
    <x v="4"/>
    <x v="25943"/>
    <x v="3"/>
  </r>
  <r>
    <n v="3030"/>
    <s v="MX-2015-NF1859518-42293"/>
    <d v="2015-10-16T00:00:00"/>
    <d v="2015-10-21T00:00:00"/>
    <s v="NF-1859518"/>
    <s v="Nicole Fjeld"/>
    <x v="0"/>
    <s v="unknown"/>
    <x v="216"/>
    <x v="15"/>
    <x v="11"/>
    <x v="4"/>
    <s v="OFF-ST-6264"/>
    <x v="0"/>
    <x v="3"/>
    <x v="527"/>
    <x v="4508"/>
    <x v="1"/>
    <x v="4220"/>
    <x v="3"/>
  </r>
  <r>
    <n v="3031"/>
    <s v="MX-2015-NF1859518-42293"/>
    <d v="2015-10-16T00:00:00"/>
    <d v="2015-10-21T00:00:00"/>
    <s v="NF-1859518"/>
    <s v="Nicole Fjeld"/>
    <x v="0"/>
    <s v="unknown"/>
    <x v="216"/>
    <x v="15"/>
    <x v="11"/>
    <x v="4"/>
    <s v="TEC-CO-4577"/>
    <x v="2"/>
    <x v="9"/>
    <x v="2032"/>
    <x v="9103"/>
    <x v="0"/>
    <x v="8605"/>
    <x v="3"/>
  </r>
  <r>
    <n v="3320"/>
    <s v="MX-2015-ES1402093-42293"/>
    <d v="2015-10-16T00:00:00"/>
    <d v="2015-10-21T00:00:00"/>
    <s v="ES-1402093"/>
    <s v="Erica Smith"/>
    <x v="1"/>
    <s v="unknown"/>
    <x v="75"/>
    <x v="40"/>
    <x v="5"/>
    <x v="4"/>
    <s v="OFF-PA-6617"/>
    <x v="0"/>
    <x v="0"/>
    <x v="2531"/>
    <x v="4784"/>
    <x v="1"/>
    <x v="4587"/>
    <x v="3"/>
  </r>
  <r>
    <n v="3321"/>
    <s v="MX-2015-ES1402093-42293"/>
    <d v="2015-10-16T00:00:00"/>
    <d v="2015-10-21T00:00:00"/>
    <s v="ES-1402093"/>
    <s v="Erica Smith"/>
    <x v="1"/>
    <s v="unknown"/>
    <x v="75"/>
    <x v="40"/>
    <x v="5"/>
    <x v="4"/>
    <s v="TEC-PH-5813"/>
    <x v="2"/>
    <x v="5"/>
    <x v="1015"/>
    <x v="19215"/>
    <x v="0"/>
    <x v="19006"/>
    <x v="3"/>
  </r>
  <r>
    <n v="3579"/>
    <s v="MX-2015-DP1316593-42293"/>
    <d v="2015-10-16T00:00:00"/>
    <d v="2015-10-19T00:00:00"/>
    <s v="DP-1316593"/>
    <s v="David Philippe"/>
    <x v="1"/>
    <s v="unknown"/>
    <x v="575"/>
    <x v="40"/>
    <x v="5"/>
    <x v="4"/>
    <s v="OFF-EN-3100"/>
    <x v="0"/>
    <x v="15"/>
    <x v="1046"/>
    <x v="25310"/>
    <x v="8"/>
    <x v="25944"/>
    <x v="3"/>
  </r>
  <r>
    <n v="4162"/>
    <s v="US-2015-BD117705-42293"/>
    <d v="2015-10-16T00:00:00"/>
    <d v="2015-10-22T00:00:00"/>
    <s v="BD-117705"/>
    <s v="Bryan Davis"/>
    <x v="1"/>
    <s v="unknown"/>
    <x v="334"/>
    <x v="83"/>
    <x v="11"/>
    <x v="4"/>
    <s v="OFF-LA-4554"/>
    <x v="0"/>
    <x v="7"/>
    <x v="2718"/>
    <x v="25311"/>
    <x v="6"/>
    <x v="25945"/>
    <x v="3"/>
  </r>
  <r>
    <n v="4163"/>
    <s v="US-2015-BD117705-42293"/>
    <d v="2015-10-16T00:00:00"/>
    <d v="2015-10-22T00:00:00"/>
    <s v="BD-117705"/>
    <s v="Bryan Davis"/>
    <x v="1"/>
    <s v="unknown"/>
    <x v="334"/>
    <x v="83"/>
    <x v="11"/>
    <x v="4"/>
    <s v="FUR-CH-4626"/>
    <x v="1"/>
    <x v="12"/>
    <x v="731"/>
    <x v="2733"/>
    <x v="2"/>
    <x v="25946"/>
    <x v="3"/>
  </r>
  <r>
    <n v="4864"/>
    <s v="MX-2015-AB100605-42293"/>
    <d v="2015-10-16T00:00:00"/>
    <d v="2015-10-20T00:00:00"/>
    <s v="AB-100605"/>
    <s v="Adam Bellavance"/>
    <x v="0"/>
    <s v="unknown"/>
    <x v="614"/>
    <x v="83"/>
    <x v="11"/>
    <x v="4"/>
    <s v="OFF-LA-4688"/>
    <x v="0"/>
    <x v="7"/>
    <x v="694"/>
    <x v="827"/>
    <x v="2"/>
    <x v="21764"/>
    <x v="3"/>
  </r>
  <r>
    <n v="4865"/>
    <s v="MX-2015-AB100605-42293"/>
    <d v="2015-10-16T00:00:00"/>
    <d v="2015-10-20T00:00:00"/>
    <s v="AB-100605"/>
    <s v="Adam Bellavance"/>
    <x v="0"/>
    <s v="unknown"/>
    <x v="614"/>
    <x v="83"/>
    <x v="11"/>
    <x v="4"/>
    <s v="OFF-SU-4317"/>
    <x v="0"/>
    <x v="1"/>
    <x v="2941"/>
    <x v="25312"/>
    <x v="7"/>
    <x v="25947"/>
    <x v="3"/>
  </r>
  <r>
    <n v="4973"/>
    <s v="MX-2015-MD17860132-42293"/>
    <d v="2015-10-16T00:00:00"/>
    <d v="2015-10-20T00:00:00"/>
    <s v="MD-17860132"/>
    <s v="Michael Dominguez"/>
    <x v="2"/>
    <s v="unknown"/>
    <x v="784"/>
    <x v="137"/>
    <x v="10"/>
    <x v="4"/>
    <s v="OFF-PA-4463"/>
    <x v="0"/>
    <x v="0"/>
    <x v="1673"/>
    <x v="25313"/>
    <x v="5"/>
    <x v="25948"/>
    <x v="3"/>
  </r>
  <r>
    <n v="5148"/>
    <s v="US-2015-MO1795018-42293"/>
    <d v="2015-10-16T00:00:00"/>
    <d v="2015-10-21T00:00:00"/>
    <s v="MO-1795018"/>
    <s v="Michael Oakman"/>
    <x v="1"/>
    <s v="unknown"/>
    <x v="217"/>
    <x v="15"/>
    <x v="11"/>
    <x v="4"/>
    <s v="FUR-CH-5396"/>
    <x v="1"/>
    <x v="12"/>
    <x v="1785"/>
    <x v="25314"/>
    <x v="1"/>
    <x v="25949"/>
    <x v="3"/>
  </r>
  <r>
    <n v="5244"/>
    <s v="MX-2015-BD1132039-42293"/>
    <d v="2015-10-16T00:00:00"/>
    <d v="2015-10-22T00:00:00"/>
    <s v="BD-1132039"/>
    <s v="Bill Donatelli"/>
    <x v="1"/>
    <s v="unknown"/>
    <x v="85"/>
    <x v="42"/>
    <x v="5"/>
    <x v="4"/>
    <s v="FUR-CH-5805"/>
    <x v="1"/>
    <x v="12"/>
    <x v="518"/>
    <x v="22247"/>
    <x v="1"/>
    <x v="15017"/>
    <x v="3"/>
  </r>
  <r>
    <n v="8177"/>
    <s v="MX-2015-CD1279080-42293"/>
    <d v="2015-10-16T00:00:00"/>
    <d v="2015-10-20T00:00:00"/>
    <s v="CD-1279080"/>
    <s v="Cynthia Delaney"/>
    <x v="0"/>
    <s v="unknown"/>
    <x v="388"/>
    <x v="101"/>
    <x v="10"/>
    <x v="4"/>
    <s v="OFF-LA-6056"/>
    <x v="0"/>
    <x v="7"/>
    <x v="2320"/>
    <x v="25315"/>
    <x v="5"/>
    <x v="15468"/>
    <x v="3"/>
  </r>
  <r>
    <n v="9333"/>
    <s v="MX-2015-VP2173093-42293"/>
    <d v="2015-10-16T00:00:00"/>
    <d v="2015-10-21T00:00:00"/>
    <s v="VP-2173093"/>
    <s v="Victor Preis"/>
    <x v="0"/>
    <s v="unknown"/>
    <x v="104"/>
    <x v="40"/>
    <x v="5"/>
    <x v="4"/>
    <s v="OFF-BI-3291"/>
    <x v="0"/>
    <x v="16"/>
    <x v="431"/>
    <x v="25316"/>
    <x v="0"/>
    <x v="2380"/>
    <x v="3"/>
  </r>
  <r>
    <n v="9334"/>
    <s v="MX-2015-VP2173093-42293"/>
    <d v="2015-10-16T00:00:00"/>
    <d v="2015-10-21T00:00:00"/>
    <s v="VP-2173093"/>
    <s v="Victor Preis"/>
    <x v="0"/>
    <s v="unknown"/>
    <x v="104"/>
    <x v="40"/>
    <x v="5"/>
    <x v="4"/>
    <s v="TEC-AC-5889"/>
    <x v="2"/>
    <x v="13"/>
    <x v="1857"/>
    <x v="25317"/>
    <x v="0"/>
    <x v="2592"/>
    <x v="3"/>
  </r>
  <r>
    <n v="9476"/>
    <s v="MX-2015-KH16360101-42293"/>
    <d v="2015-10-16T00:00:00"/>
    <d v="2015-10-20T00:00:00"/>
    <s v="KH-16360101"/>
    <s v="Katherine Hughes"/>
    <x v="1"/>
    <s v="unknown"/>
    <x v="576"/>
    <x v="88"/>
    <x v="11"/>
    <x v="4"/>
    <s v="FUR-FU-5737"/>
    <x v="1"/>
    <x v="2"/>
    <x v="44"/>
    <x v="15706"/>
    <x v="0"/>
    <x v="15182"/>
    <x v="3"/>
  </r>
  <r>
    <n v="10179"/>
    <s v="US-2015-HF1499518-42293"/>
    <d v="2015-10-16T00:00:00"/>
    <d v="2015-10-19T00:00:00"/>
    <s v="HF-1499518"/>
    <s v="Herbert Flentye"/>
    <x v="1"/>
    <s v="unknown"/>
    <x v="217"/>
    <x v="15"/>
    <x v="11"/>
    <x v="4"/>
    <s v="TEC-PH-5830"/>
    <x v="2"/>
    <x v="5"/>
    <x v="650"/>
    <x v="772"/>
    <x v="3"/>
    <x v="738"/>
    <x v="3"/>
  </r>
  <r>
    <n v="11446"/>
    <s v="ES-2015-ST2053045-42293"/>
    <d v="2015-10-16T00:00:00"/>
    <d v="2015-10-17T00:00:00"/>
    <s v="ST-2053045"/>
    <s v="Shui Tom"/>
    <x v="1"/>
    <s v="unknown"/>
    <x v="35"/>
    <x v="17"/>
    <x v="12"/>
    <x v="0"/>
    <s v="OFF-BI-3737"/>
    <x v="0"/>
    <x v="16"/>
    <x v="504"/>
    <x v="8249"/>
    <x v="5"/>
    <x v="3257"/>
    <x v="3"/>
  </r>
  <r>
    <n v="11447"/>
    <s v="ES-2015-ST2053045-42293"/>
    <d v="2015-10-16T00:00:00"/>
    <d v="2015-10-17T00:00:00"/>
    <s v="ST-2053045"/>
    <s v="Shui Tom"/>
    <x v="1"/>
    <s v="unknown"/>
    <x v="35"/>
    <x v="17"/>
    <x v="12"/>
    <x v="0"/>
    <s v="OFF-AR-6116"/>
    <x v="0"/>
    <x v="14"/>
    <x v="192"/>
    <x v="3587"/>
    <x v="0"/>
    <x v="16532"/>
    <x v="3"/>
  </r>
  <r>
    <n v="19619"/>
    <s v="ES-2015-SM2032045-42293"/>
    <d v="2015-10-16T00:00:00"/>
    <d v="2015-10-20T00:00:00"/>
    <s v="SM-2032045"/>
    <s v="Sean Miller"/>
    <x v="0"/>
    <s v="unknown"/>
    <x v="27"/>
    <x v="17"/>
    <x v="12"/>
    <x v="0"/>
    <s v="OFF-BI-2895"/>
    <x v="0"/>
    <x v="16"/>
    <x v="771"/>
    <x v="1954"/>
    <x v="0"/>
    <x v="1316"/>
    <x v="3"/>
  </r>
  <r>
    <n v="20808"/>
    <s v="ID-2015-AF1088559-42293"/>
    <d v="2015-10-16T00:00:00"/>
    <d v="2015-10-22T00:00:00"/>
    <s v="AF-1088559"/>
    <s v="Art Foster"/>
    <x v="1"/>
    <s v="unknown"/>
    <x v="47"/>
    <x v="22"/>
    <x v="6"/>
    <x v="1"/>
    <s v="FUR-CH-5409"/>
    <x v="1"/>
    <x v="12"/>
    <x v="3028"/>
    <x v="25318"/>
    <x v="8"/>
    <x v="25950"/>
    <x v="3"/>
  </r>
  <r>
    <n v="23403"/>
    <s v="IN-2015-BP11230144-42293"/>
    <d v="2015-10-16T00:00:00"/>
    <d v="2015-10-20T00:00:00"/>
    <s v="BP-11230144"/>
    <s v="Benjamin Patterson"/>
    <x v="1"/>
    <s v="unknown"/>
    <x v="48"/>
    <x v="24"/>
    <x v="6"/>
    <x v="1"/>
    <s v="TEC-PH-5259"/>
    <x v="2"/>
    <x v="5"/>
    <x v="764"/>
    <x v="23766"/>
    <x v="1"/>
    <x v="24142"/>
    <x v="3"/>
  </r>
  <r>
    <n v="25138"/>
    <s v="IN-2015-AP1091558-42293"/>
    <d v="2015-10-16T00:00:00"/>
    <d v="2015-10-19T00:00:00"/>
    <s v="AP-1091558"/>
    <s v="Arthur Prichep"/>
    <x v="1"/>
    <s v="unknown"/>
    <x v="718"/>
    <x v="37"/>
    <x v="7"/>
    <x v="1"/>
    <s v="FUR-CH-5794"/>
    <x v="1"/>
    <x v="12"/>
    <x v="1709"/>
    <x v="16154"/>
    <x v="1"/>
    <x v="3488"/>
    <x v="3"/>
  </r>
  <r>
    <n v="27416"/>
    <s v="ID-2015-LW172157-42293"/>
    <d v="2015-10-16T00:00:00"/>
    <d v="2015-10-20T00:00:00"/>
    <s v="LW-172157"/>
    <s v="Luke Weiss"/>
    <x v="1"/>
    <s v="unknown"/>
    <x v="53"/>
    <x v="1"/>
    <x v="1"/>
    <x v="1"/>
    <s v="OFF-EN-3096"/>
    <x v="0"/>
    <x v="15"/>
    <x v="2309"/>
    <x v="7222"/>
    <x v="2"/>
    <x v="25951"/>
    <x v="3"/>
  </r>
  <r>
    <n v="27417"/>
    <s v="ID-2015-LW172157-42293"/>
    <d v="2015-10-16T00:00:00"/>
    <d v="2015-10-20T00:00:00"/>
    <s v="LW-172157"/>
    <s v="Luke Weiss"/>
    <x v="1"/>
    <s v="unknown"/>
    <x v="53"/>
    <x v="1"/>
    <x v="1"/>
    <x v="1"/>
    <s v="FUR-CH-4654"/>
    <x v="1"/>
    <x v="12"/>
    <x v="538"/>
    <x v="25151"/>
    <x v="0"/>
    <x v="25758"/>
    <x v="3"/>
  </r>
  <r>
    <n v="27418"/>
    <s v="ID-2015-LW172157-42293"/>
    <d v="2015-10-16T00:00:00"/>
    <d v="2015-10-20T00:00:00"/>
    <s v="LW-172157"/>
    <s v="Luke Weiss"/>
    <x v="1"/>
    <s v="unknown"/>
    <x v="53"/>
    <x v="1"/>
    <x v="1"/>
    <x v="1"/>
    <s v="OFF-EN-3661"/>
    <x v="0"/>
    <x v="15"/>
    <x v="1086"/>
    <x v="25319"/>
    <x v="2"/>
    <x v="25952"/>
    <x v="3"/>
  </r>
  <r>
    <n v="28180"/>
    <s v="IN-2015-HG1496527-42293"/>
    <d v="2015-10-16T00:00:00"/>
    <d v="2015-10-21T00:00:00"/>
    <s v="HG-1496527"/>
    <s v="Henry Goldwyn"/>
    <x v="2"/>
    <s v="unknown"/>
    <x v="634"/>
    <x v="23"/>
    <x v="13"/>
    <x v="1"/>
    <s v="OFF-ST-4284"/>
    <x v="0"/>
    <x v="3"/>
    <x v="615"/>
    <x v="6497"/>
    <x v="0"/>
    <x v="1494"/>
    <x v="3"/>
  </r>
  <r>
    <n v="29454"/>
    <s v="IN-2015-AS1004559-42293"/>
    <d v="2015-10-16T00:00:00"/>
    <d v="2015-10-21T00:00:00"/>
    <s v="AS-1004559"/>
    <s v="Aaron Smayling"/>
    <x v="2"/>
    <s v="unknown"/>
    <x v="144"/>
    <x v="22"/>
    <x v="6"/>
    <x v="1"/>
    <s v="FUR-FU-5733"/>
    <x v="1"/>
    <x v="2"/>
    <x v="1647"/>
    <x v="14778"/>
    <x v="1"/>
    <x v="14221"/>
    <x v="3"/>
  </r>
  <r>
    <n v="30124"/>
    <s v="IN-2015-VP2176058-42293"/>
    <d v="2015-10-16T00:00:00"/>
    <d v="2015-10-20T00:00:00"/>
    <s v="VP-2176058"/>
    <s v="Victoria Pisteka"/>
    <x v="2"/>
    <s v="unknown"/>
    <x v="283"/>
    <x v="37"/>
    <x v="7"/>
    <x v="1"/>
    <s v="TEC-PH-3130"/>
    <x v="2"/>
    <x v="5"/>
    <x v="2573"/>
    <x v="16769"/>
    <x v="3"/>
    <x v="25953"/>
    <x v="3"/>
  </r>
  <r>
    <n v="32625"/>
    <s v="CA-2015-FG14260140-42293"/>
    <d v="2015-10-16T00:00:00"/>
    <d v="2015-10-19T00:00:00"/>
    <s v="FG-142601404"/>
    <s v="Frank Gastineau"/>
    <x v="0"/>
    <n v="94110"/>
    <x v="37"/>
    <x v="19"/>
    <x v="17"/>
    <x v="3"/>
    <s v="OFF-AR-5551"/>
    <x v="0"/>
    <x v="14"/>
    <x v="3779"/>
    <x v="3349"/>
    <x v="3"/>
    <x v="25954"/>
    <x v="3"/>
  </r>
  <r>
    <n v="35007"/>
    <s v="CA-2015-RS19765140-42293"/>
    <d v="2015-10-16T00:00:00"/>
    <d v="2015-10-18T00:00:00"/>
    <s v="RS-197651404"/>
    <s v="Roland Schwarz"/>
    <x v="2"/>
    <n v="90045"/>
    <x v="37"/>
    <x v="19"/>
    <x v="17"/>
    <x v="3"/>
    <s v="FUR-TA-3620"/>
    <x v="1"/>
    <x v="11"/>
    <x v="1245"/>
    <x v="25320"/>
    <x v="0"/>
    <x v="25955"/>
    <x v="3"/>
  </r>
  <r>
    <n v="35008"/>
    <s v="CA-2015-RS19765140-42293"/>
    <d v="2015-10-16T00:00:00"/>
    <d v="2015-10-18T00:00:00"/>
    <s v="RS-197651404"/>
    <s v="Roland Schwarz"/>
    <x v="2"/>
    <n v="90045"/>
    <x v="37"/>
    <x v="19"/>
    <x v="17"/>
    <x v="3"/>
    <s v="OFF-PA-6471"/>
    <x v="0"/>
    <x v="0"/>
    <x v="909"/>
    <x v="19769"/>
    <x v="2"/>
    <x v="19629"/>
    <x v="3"/>
  </r>
  <r>
    <n v="35557"/>
    <s v="CA-2015-RS19420140-42293"/>
    <d v="2015-10-16T00:00:00"/>
    <d v="2015-10-20T00:00:00"/>
    <s v="RS-194201406"/>
    <s v="Ricardo Sperren"/>
    <x v="2"/>
    <n v="6824"/>
    <x v="374"/>
    <x v="19"/>
    <x v="15"/>
    <x v="3"/>
    <s v="OFF-LA-5591"/>
    <x v="0"/>
    <x v="7"/>
    <x v="2776"/>
    <x v="6977"/>
    <x v="2"/>
    <x v="8871"/>
    <x v="3"/>
  </r>
  <r>
    <n v="38132"/>
    <s v="CA-2015-DL13495140-42293"/>
    <d v="2015-10-16T00:00:00"/>
    <d v="2015-10-21T00:00:00"/>
    <s v="DL-134951404"/>
    <s v="Dionis Lloyd"/>
    <x v="2"/>
    <n v="91360"/>
    <x v="37"/>
    <x v="19"/>
    <x v="17"/>
    <x v="3"/>
    <s v="OFF-LA-3190"/>
    <x v="0"/>
    <x v="7"/>
    <x v="2640"/>
    <x v="25321"/>
    <x v="2"/>
    <x v="25956"/>
    <x v="3"/>
  </r>
  <r>
    <n v="38133"/>
    <s v="CA-2015-DL13495140-42293"/>
    <d v="2015-10-16T00:00:00"/>
    <d v="2015-10-21T00:00:00"/>
    <s v="DL-134951404"/>
    <s v="Dionis Lloyd"/>
    <x v="2"/>
    <n v="91360"/>
    <x v="37"/>
    <x v="19"/>
    <x v="17"/>
    <x v="3"/>
    <s v="FUR-FU-4233"/>
    <x v="1"/>
    <x v="2"/>
    <x v="3162"/>
    <x v="4121"/>
    <x v="4"/>
    <x v="25957"/>
    <x v="3"/>
  </r>
  <r>
    <n v="38510"/>
    <s v="CA-2015-MC17275140-42293"/>
    <d v="2015-10-16T00:00:00"/>
    <d v="2015-10-20T00:00:00"/>
    <s v="MC-172751404"/>
    <s v="Marc Crier"/>
    <x v="1"/>
    <n v="93010"/>
    <x v="37"/>
    <x v="19"/>
    <x v="17"/>
    <x v="3"/>
    <s v="OFF-LA-3196"/>
    <x v="0"/>
    <x v="7"/>
    <x v="3667"/>
    <x v="276"/>
    <x v="0"/>
    <x v="13911"/>
    <x v="3"/>
  </r>
  <r>
    <n v="39004"/>
    <s v="CA-2015-SV20815140-42293"/>
    <d v="2015-10-16T00:00:00"/>
    <d v="2015-10-20T00:00:00"/>
    <s v="SV-208151404"/>
    <s v="Stuart Van"/>
    <x v="2"/>
    <n v="84057"/>
    <x v="264"/>
    <x v="19"/>
    <x v="17"/>
    <x v="3"/>
    <s v="OFF-AR-3287"/>
    <x v="0"/>
    <x v="14"/>
    <x v="3108"/>
    <x v="11672"/>
    <x v="1"/>
    <x v="21941"/>
    <x v="3"/>
  </r>
  <r>
    <n v="42522"/>
    <s v="MZ-2015-DP300087-42293"/>
    <d v="2015-10-16T00:00:00"/>
    <d v="2015-10-21T00:00:00"/>
    <s v="DP-300087"/>
    <s v="Darren Powers"/>
    <x v="1"/>
    <s v="unknown"/>
    <x v="265"/>
    <x v="29"/>
    <x v="8"/>
    <x v="2"/>
    <s v="OFF-BI-4805"/>
    <x v="0"/>
    <x v="16"/>
    <x v="943"/>
    <x v="10821"/>
    <x v="4"/>
    <x v="10229"/>
    <x v="3"/>
  </r>
  <r>
    <n v="43358"/>
    <s v="SF-2015-JH5430117-42293"/>
    <d v="2015-10-16T00:00:00"/>
    <d v="2015-10-20T00:00:00"/>
    <s v="JH-5430117"/>
    <s v="Jennifer Halladay"/>
    <x v="1"/>
    <s v="unknown"/>
    <x v="170"/>
    <x v="32"/>
    <x v="20"/>
    <x v="2"/>
    <s v="OFF-BI-6397"/>
    <x v="0"/>
    <x v="16"/>
    <x v="382"/>
    <x v="3134"/>
    <x v="4"/>
    <x v="1984"/>
    <x v="3"/>
  </r>
  <r>
    <n v="43359"/>
    <s v="SF-2015-JH5430117-42293"/>
    <d v="2015-10-16T00:00:00"/>
    <d v="2015-10-20T00:00:00"/>
    <s v="JH-5430117"/>
    <s v="Jennifer Halladay"/>
    <x v="1"/>
    <s v="unknown"/>
    <x v="170"/>
    <x v="32"/>
    <x v="20"/>
    <x v="2"/>
    <s v="OFF-ST-4283"/>
    <x v="0"/>
    <x v="3"/>
    <x v="814"/>
    <x v="1831"/>
    <x v="1"/>
    <x v="2170"/>
    <x v="3"/>
  </r>
  <r>
    <n v="48003"/>
    <s v="NI-2015-SM1032095-42293"/>
    <d v="2015-10-16T00:00:00"/>
    <d v="2015-10-21T00:00:00"/>
    <s v="SM-1032095"/>
    <s v="Sean Miller"/>
    <x v="0"/>
    <s v="unknown"/>
    <x v="665"/>
    <x v="30"/>
    <x v="19"/>
    <x v="2"/>
    <s v="OFF-EN-4440"/>
    <x v="0"/>
    <x v="15"/>
    <x v="3040"/>
    <x v="25322"/>
    <x v="3"/>
    <x v="25958"/>
    <x v="3"/>
  </r>
  <r>
    <n v="49313"/>
    <s v="TU-2015-BG1740134-42293"/>
    <d v="2015-10-16T00:00:00"/>
    <d v="2015-10-20T00:00:00"/>
    <s v="BG-1740134"/>
    <s v="Bruce Geld"/>
    <x v="1"/>
    <s v="unknown"/>
    <x v="243"/>
    <x v="38"/>
    <x v="9"/>
    <x v="1"/>
    <s v="OFF-BI-4809"/>
    <x v="0"/>
    <x v="16"/>
    <x v="2347"/>
    <x v="3111"/>
    <x v="3"/>
    <x v="25959"/>
    <x v="3"/>
  </r>
  <r>
    <n v="49314"/>
    <s v="TU-2015-BG1740134-42293"/>
    <d v="2015-10-16T00:00:00"/>
    <d v="2015-10-20T00:00:00"/>
    <s v="BG-1740134"/>
    <s v="Bruce Geld"/>
    <x v="1"/>
    <s v="unknown"/>
    <x v="243"/>
    <x v="38"/>
    <x v="9"/>
    <x v="1"/>
    <s v="OFF-SU-4304"/>
    <x v="0"/>
    <x v="1"/>
    <x v="1843"/>
    <x v="24933"/>
    <x v="1"/>
    <x v="25508"/>
    <x v="3"/>
  </r>
  <r>
    <n v="49315"/>
    <s v="TU-2015-BG1740134-42293"/>
    <d v="2015-10-16T00:00:00"/>
    <d v="2015-10-20T00:00:00"/>
    <s v="BG-1740134"/>
    <s v="Bruce Geld"/>
    <x v="1"/>
    <s v="unknown"/>
    <x v="243"/>
    <x v="38"/>
    <x v="9"/>
    <x v="1"/>
    <s v="OFF-FA-6185"/>
    <x v="0"/>
    <x v="10"/>
    <x v="220"/>
    <x v="22478"/>
    <x v="1"/>
    <x v="22696"/>
    <x v="3"/>
  </r>
  <r>
    <n v="49316"/>
    <s v="TU-2015-BG1740134-42293"/>
    <d v="2015-10-16T00:00:00"/>
    <d v="2015-10-20T00:00:00"/>
    <s v="BG-1740134"/>
    <s v="Bruce Geld"/>
    <x v="1"/>
    <s v="unknown"/>
    <x v="243"/>
    <x v="38"/>
    <x v="9"/>
    <x v="1"/>
    <s v="OFF-ST-6031"/>
    <x v="0"/>
    <x v="3"/>
    <x v="11"/>
    <x v="25323"/>
    <x v="7"/>
    <x v="25960"/>
    <x v="3"/>
  </r>
  <r>
    <n v="49317"/>
    <s v="TU-2015-BG1740134-42293"/>
    <d v="2015-10-16T00:00:00"/>
    <d v="2015-10-20T00:00:00"/>
    <s v="BG-1740134"/>
    <s v="Bruce Geld"/>
    <x v="1"/>
    <s v="unknown"/>
    <x v="243"/>
    <x v="38"/>
    <x v="9"/>
    <x v="1"/>
    <s v="FUR-FU-6271"/>
    <x v="1"/>
    <x v="2"/>
    <x v="1382"/>
    <x v="22649"/>
    <x v="4"/>
    <x v="23376"/>
    <x v="3"/>
  </r>
  <r>
    <n v="49318"/>
    <s v="TU-2015-BG1740134-42293"/>
    <d v="2015-10-16T00:00:00"/>
    <d v="2015-10-20T00:00:00"/>
    <s v="BG-1740134"/>
    <s v="Bruce Geld"/>
    <x v="1"/>
    <s v="unknown"/>
    <x v="243"/>
    <x v="38"/>
    <x v="9"/>
    <x v="1"/>
    <s v="OFF-AR-3531"/>
    <x v="0"/>
    <x v="14"/>
    <x v="1220"/>
    <x v="25324"/>
    <x v="4"/>
    <x v="25961"/>
    <x v="3"/>
  </r>
  <r>
    <n v="421"/>
    <s v="MX-2015-LS1720080-42294"/>
    <d v="2015-10-17T00:00:00"/>
    <d v="2015-10-20T00:00:00"/>
    <s v="LS-1720080"/>
    <s v="Luke Schmidt"/>
    <x v="2"/>
    <s v="unknown"/>
    <x v="388"/>
    <x v="101"/>
    <x v="10"/>
    <x v="4"/>
    <s v="OFF-AR-5923"/>
    <x v="0"/>
    <x v="14"/>
    <x v="388"/>
    <x v="25325"/>
    <x v="12"/>
    <x v="25962"/>
    <x v="3"/>
  </r>
  <r>
    <n v="422"/>
    <s v="MX-2015-LS1720080-42294"/>
    <d v="2015-10-17T00:00:00"/>
    <d v="2015-10-20T00:00:00"/>
    <s v="LS-1720080"/>
    <s v="Luke Schmidt"/>
    <x v="2"/>
    <s v="unknown"/>
    <x v="388"/>
    <x v="101"/>
    <x v="10"/>
    <x v="4"/>
    <s v="OFF-FA-2959"/>
    <x v="0"/>
    <x v="10"/>
    <x v="501"/>
    <x v="7486"/>
    <x v="1"/>
    <x v="119"/>
    <x v="3"/>
  </r>
  <r>
    <n v="423"/>
    <s v="MX-2015-LS1720080-42294"/>
    <d v="2015-10-17T00:00:00"/>
    <d v="2015-10-20T00:00:00"/>
    <s v="LS-1720080"/>
    <s v="Luke Schmidt"/>
    <x v="2"/>
    <s v="unknown"/>
    <x v="388"/>
    <x v="101"/>
    <x v="10"/>
    <x v="4"/>
    <s v="FUR-CH-5395"/>
    <x v="1"/>
    <x v="12"/>
    <x v="1459"/>
    <x v="22747"/>
    <x v="6"/>
    <x v="25963"/>
    <x v="3"/>
  </r>
  <r>
    <n v="424"/>
    <s v="MX-2015-LS1720080-42294"/>
    <d v="2015-10-17T00:00:00"/>
    <d v="2015-10-20T00:00:00"/>
    <s v="LS-1720080"/>
    <s v="Luke Schmidt"/>
    <x v="2"/>
    <s v="unknown"/>
    <x v="388"/>
    <x v="101"/>
    <x v="10"/>
    <x v="4"/>
    <s v="FUR-TA-3762"/>
    <x v="1"/>
    <x v="11"/>
    <x v="772"/>
    <x v="25326"/>
    <x v="6"/>
    <x v="25964"/>
    <x v="3"/>
  </r>
  <r>
    <n v="3135"/>
    <s v="MX-2015-RB1933082-42294"/>
    <d v="2015-10-17T00:00:00"/>
    <d v="2015-10-21T00:00:00"/>
    <s v="RB-1933082"/>
    <s v="Randy Bradley"/>
    <x v="1"/>
    <s v="unknown"/>
    <x v="51"/>
    <x v="16"/>
    <x v="5"/>
    <x v="4"/>
    <s v="OFF-BI-2912"/>
    <x v="0"/>
    <x v="16"/>
    <x v="1216"/>
    <x v="5153"/>
    <x v="3"/>
    <x v="3252"/>
    <x v="3"/>
  </r>
  <r>
    <n v="3136"/>
    <s v="MX-2015-RB1933082-42294"/>
    <d v="2015-10-17T00:00:00"/>
    <d v="2015-10-21T00:00:00"/>
    <s v="RB-1933082"/>
    <s v="Randy Bradley"/>
    <x v="1"/>
    <s v="unknown"/>
    <x v="51"/>
    <x v="16"/>
    <x v="5"/>
    <x v="4"/>
    <s v="TEC-AC-3403"/>
    <x v="2"/>
    <x v="13"/>
    <x v="1463"/>
    <x v="11431"/>
    <x v="0"/>
    <x v="119"/>
    <x v="3"/>
  </r>
  <r>
    <n v="3137"/>
    <s v="MX-2015-RB1933082-42294"/>
    <d v="2015-10-17T00:00:00"/>
    <d v="2015-10-21T00:00:00"/>
    <s v="RB-1933082"/>
    <s v="Randy Bradley"/>
    <x v="1"/>
    <s v="unknown"/>
    <x v="51"/>
    <x v="16"/>
    <x v="5"/>
    <x v="4"/>
    <s v="FUR-BO-3888"/>
    <x v="1"/>
    <x v="6"/>
    <x v="1390"/>
    <x v="25327"/>
    <x v="0"/>
    <x v="25965"/>
    <x v="3"/>
  </r>
  <r>
    <n v="3138"/>
    <s v="MX-2015-RB1933082-42294"/>
    <d v="2015-10-17T00:00:00"/>
    <d v="2015-10-21T00:00:00"/>
    <s v="RB-1933082"/>
    <s v="Randy Bradley"/>
    <x v="1"/>
    <s v="unknown"/>
    <x v="51"/>
    <x v="16"/>
    <x v="5"/>
    <x v="4"/>
    <s v="OFF-AR-6107"/>
    <x v="0"/>
    <x v="14"/>
    <x v="920"/>
    <x v="25328"/>
    <x v="7"/>
    <x v="25966"/>
    <x v="3"/>
  </r>
  <r>
    <n v="3139"/>
    <s v="MX-2015-RB1933082-42294"/>
    <d v="2015-10-17T00:00:00"/>
    <d v="2015-10-21T00:00:00"/>
    <s v="RB-1933082"/>
    <s v="Randy Bradley"/>
    <x v="1"/>
    <s v="unknown"/>
    <x v="51"/>
    <x v="16"/>
    <x v="5"/>
    <x v="4"/>
    <s v="OFF-PA-4480"/>
    <x v="0"/>
    <x v="0"/>
    <x v="231"/>
    <x v="14128"/>
    <x v="1"/>
    <x v="1516"/>
    <x v="3"/>
  </r>
  <r>
    <n v="4721"/>
    <s v="US-2015-RB1943555-42294"/>
    <d v="2015-10-17T00:00:00"/>
    <d v="2015-10-21T00:00:00"/>
    <s v="RB-1943555"/>
    <s v="Richard Bierner"/>
    <x v="1"/>
    <s v="unknown"/>
    <x v="299"/>
    <x v="78"/>
    <x v="5"/>
    <x v="4"/>
    <s v="OFF-LA-3312"/>
    <x v="0"/>
    <x v="7"/>
    <x v="150"/>
    <x v="4005"/>
    <x v="4"/>
    <x v="25967"/>
    <x v="3"/>
  </r>
  <r>
    <n v="4722"/>
    <s v="US-2015-RB1943555-42294"/>
    <d v="2015-10-17T00:00:00"/>
    <d v="2015-10-21T00:00:00"/>
    <s v="RB-1943555"/>
    <s v="Richard Bierner"/>
    <x v="1"/>
    <s v="unknown"/>
    <x v="299"/>
    <x v="78"/>
    <x v="5"/>
    <x v="4"/>
    <s v="TEC-MA-6143"/>
    <x v="2"/>
    <x v="4"/>
    <x v="1143"/>
    <x v="1679"/>
    <x v="0"/>
    <x v="25968"/>
    <x v="3"/>
  </r>
  <r>
    <n v="4994"/>
    <s v="MX-2015-SN2056018-42294"/>
    <d v="2015-10-17T00:00:00"/>
    <d v="2015-10-21T00:00:00"/>
    <s v="SN-2056018"/>
    <s v="Skye Norling"/>
    <x v="0"/>
    <s v="unknown"/>
    <x v="257"/>
    <x v="15"/>
    <x v="11"/>
    <x v="4"/>
    <s v="OFF-PA-5893"/>
    <x v="0"/>
    <x v="0"/>
    <x v="1047"/>
    <x v="17059"/>
    <x v="5"/>
    <x v="25969"/>
    <x v="3"/>
  </r>
  <r>
    <n v="6491"/>
    <s v="MX-2015-DK1309036-42294"/>
    <d v="2015-10-17T00:00:00"/>
    <d v="2015-10-21T00:00:00"/>
    <s v="DK-1309036"/>
    <s v="Dave Kipp"/>
    <x v="1"/>
    <s v="unknown"/>
    <x v="154"/>
    <x v="41"/>
    <x v="10"/>
    <x v="4"/>
    <s v="OFF-AR-5920"/>
    <x v="0"/>
    <x v="14"/>
    <x v="2109"/>
    <x v="25329"/>
    <x v="3"/>
    <x v="25970"/>
    <x v="3"/>
  </r>
  <r>
    <n v="6492"/>
    <s v="MX-2015-DK1309036-42294"/>
    <d v="2015-10-17T00:00:00"/>
    <d v="2015-10-21T00:00:00"/>
    <s v="DK-1309036"/>
    <s v="Dave Kipp"/>
    <x v="1"/>
    <s v="unknown"/>
    <x v="154"/>
    <x v="41"/>
    <x v="10"/>
    <x v="4"/>
    <s v="OFF-ST-4096"/>
    <x v="0"/>
    <x v="3"/>
    <x v="1701"/>
    <x v="20203"/>
    <x v="1"/>
    <x v="13046"/>
    <x v="3"/>
  </r>
  <r>
    <n v="6493"/>
    <s v="MX-2015-DK1309036-42294"/>
    <d v="2015-10-17T00:00:00"/>
    <d v="2015-10-21T00:00:00"/>
    <s v="DK-1309036"/>
    <s v="Dave Kipp"/>
    <x v="1"/>
    <s v="unknown"/>
    <x v="154"/>
    <x v="41"/>
    <x v="10"/>
    <x v="4"/>
    <s v="OFF-LA-6045"/>
    <x v="0"/>
    <x v="7"/>
    <x v="803"/>
    <x v="25330"/>
    <x v="4"/>
    <x v="25971"/>
    <x v="3"/>
  </r>
  <r>
    <n v="6494"/>
    <s v="MX-2015-DK1309036-42294"/>
    <d v="2015-10-17T00:00:00"/>
    <d v="2015-10-21T00:00:00"/>
    <s v="DK-1309036"/>
    <s v="Dave Kipp"/>
    <x v="1"/>
    <s v="unknown"/>
    <x v="154"/>
    <x v="41"/>
    <x v="10"/>
    <x v="4"/>
    <s v="OFF-BI-6375"/>
    <x v="0"/>
    <x v="16"/>
    <x v="1702"/>
    <x v="25331"/>
    <x v="1"/>
    <x v="25972"/>
    <x v="3"/>
  </r>
  <r>
    <n v="7058"/>
    <s v="US-2015-KD166155-42294"/>
    <d v="2015-10-17T00:00:00"/>
    <d v="2015-10-19T00:00:00"/>
    <s v="KD-166155"/>
    <s v="Ken Dana"/>
    <x v="2"/>
    <s v="unknown"/>
    <x v="248"/>
    <x v="83"/>
    <x v="11"/>
    <x v="4"/>
    <s v="OFF-FA-6184"/>
    <x v="0"/>
    <x v="10"/>
    <x v="454"/>
    <x v="1679"/>
    <x v="6"/>
    <x v="25973"/>
    <x v="3"/>
  </r>
  <r>
    <n v="7059"/>
    <s v="US-2015-KD166155-42294"/>
    <d v="2015-10-17T00:00:00"/>
    <d v="2015-10-19T00:00:00"/>
    <s v="KD-166155"/>
    <s v="Ken Dana"/>
    <x v="2"/>
    <s v="unknown"/>
    <x v="248"/>
    <x v="83"/>
    <x v="11"/>
    <x v="4"/>
    <s v="OFF-PA-4008"/>
    <x v="0"/>
    <x v="0"/>
    <x v="1301"/>
    <x v="25332"/>
    <x v="3"/>
    <x v="25974"/>
    <x v="3"/>
  </r>
  <r>
    <n v="7209"/>
    <s v="MX-2015-SG2060582-42294"/>
    <d v="2015-10-17T00:00:00"/>
    <d v="2015-10-21T00:00:00"/>
    <s v="SG-2060582"/>
    <s v="Speros Goranitis"/>
    <x v="1"/>
    <s v="unknown"/>
    <x v="336"/>
    <x v="16"/>
    <x v="5"/>
    <x v="4"/>
    <s v="TEC-CO-3689"/>
    <x v="2"/>
    <x v="9"/>
    <x v="364"/>
    <x v="25333"/>
    <x v="5"/>
    <x v="25975"/>
    <x v="3"/>
  </r>
  <r>
    <n v="7778"/>
    <s v="MX-2015-TH2111526-42294"/>
    <d v="2015-10-17T00:00:00"/>
    <d v="2015-10-24T00:00:00"/>
    <s v="TH-2111526"/>
    <s v="Thea Hudgings"/>
    <x v="2"/>
    <s v="unknown"/>
    <x v="173"/>
    <x v="63"/>
    <x v="11"/>
    <x v="4"/>
    <s v="OFF-PA-6603"/>
    <x v="0"/>
    <x v="0"/>
    <x v="1482"/>
    <x v="12518"/>
    <x v="0"/>
    <x v="11900"/>
    <x v="3"/>
  </r>
  <r>
    <n v="7779"/>
    <s v="MX-2015-TH2111526-42294"/>
    <d v="2015-10-17T00:00:00"/>
    <d v="2015-10-24T00:00:00"/>
    <s v="TH-2111526"/>
    <s v="Thea Hudgings"/>
    <x v="2"/>
    <s v="unknown"/>
    <x v="173"/>
    <x v="63"/>
    <x v="11"/>
    <x v="4"/>
    <s v="TEC-AC-5860"/>
    <x v="2"/>
    <x v="13"/>
    <x v="214"/>
    <x v="25334"/>
    <x v="3"/>
    <x v="1752"/>
    <x v="3"/>
  </r>
  <r>
    <n v="8513"/>
    <s v="MX-2015-SC2009528-42294"/>
    <d v="2015-10-17T00:00:00"/>
    <d v="2015-10-22T00:00:00"/>
    <s v="SC-2009528"/>
    <s v="Sanjit Chand"/>
    <x v="1"/>
    <s v="unknown"/>
    <x v="110"/>
    <x v="49"/>
    <x v="11"/>
    <x v="4"/>
    <s v="OFF-ST-6283"/>
    <x v="0"/>
    <x v="3"/>
    <x v="393"/>
    <x v="12005"/>
    <x v="0"/>
    <x v="11410"/>
    <x v="3"/>
  </r>
  <r>
    <n v="9295"/>
    <s v="MX-2015-GH1466536-42294"/>
    <d v="2015-10-17T00:00:00"/>
    <d v="2015-10-24T00:00:00"/>
    <s v="GH-1466536"/>
    <s v="Greg Hansen"/>
    <x v="1"/>
    <s v="unknown"/>
    <x v="154"/>
    <x v="41"/>
    <x v="10"/>
    <x v="4"/>
    <s v="TEC-CO-3683"/>
    <x v="2"/>
    <x v="9"/>
    <x v="996"/>
    <x v="25335"/>
    <x v="1"/>
    <x v="25976"/>
    <x v="3"/>
  </r>
  <r>
    <n v="9296"/>
    <s v="MX-2015-GH1466536-42294"/>
    <d v="2015-10-17T00:00:00"/>
    <d v="2015-10-24T00:00:00"/>
    <s v="GH-1466536"/>
    <s v="Greg Hansen"/>
    <x v="1"/>
    <s v="unknown"/>
    <x v="154"/>
    <x v="41"/>
    <x v="10"/>
    <x v="4"/>
    <s v="FUR-BO-5943"/>
    <x v="1"/>
    <x v="6"/>
    <x v="3100"/>
    <x v="25336"/>
    <x v="5"/>
    <x v="25977"/>
    <x v="3"/>
  </r>
  <r>
    <n v="9297"/>
    <s v="MX-2015-GH1466536-42294"/>
    <d v="2015-10-17T00:00:00"/>
    <d v="2015-10-24T00:00:00"/>
    <s v="GH-1466536"/>
    <s v="Greg Hansen"/>
    <x v="1"/>
    <s v="unknown"/>
    <x v="154"/>
    <x v="41"/>
    <x v="10"/>
    <x v="4"/>
    <s v="TEC-CO-5991"/>
    <x v="2"/>
    <x v="9"/>
    <x v="2901"/>
    <x v="25337"/>
    <x v="5"/>
    <x v="25978"/>
    <x v="3"/>
  </r>
  <r>
    <n v="9298"/>
    <s v="MX-2015-GH1466536-42294"/>
    <d v="2015-10-17T00:00:00"/>
    <d v="2015-10-24T00:00:00"/>
    <s v="GH-1466536"/>
    <s v="Greg Hansen"/>
    <x v="1"/>
    <s v="unknown"/>
    <x v="154"/>
    <x v="41"/>
    <x v="10"/>
    <x v="4"/>
    <s v="FUR-FU-3931"/>
    <x v="1"/>
    <x v="2"/>
    <x v="1287"/>
    <x v="25338"/>
    <x v="5"/>
    <x v="25979"/>
    <x v="3"/>
  </r>
  <r>
    <n v="14478"/>
    <s v="ES-2015-RB1936045-42294"/>
    <d v="2015-10-17T00:00:00"/>
    <d v="2015-10-20T00:00:00"/>
    <s v="RB-1936045"/>
    <s v="Raymond Buch"/>
    <x v="1"/>
    <s v="unknown"/>
    <x v="409"/>
    <x v="17"/>
    <x v="12"/>
    <x v="0"/>
    <s v="OFF-BI-3293"/>
    <x v="0"/>
    <x v="16"/>
    <x v="93"/>
    <x v="4231"/>
    <x v="3"/>
    <x v="1449"/>
    <x v="3"/>
  </r>
  <r>
    <n v="14479"/>
    <s v="ES-2015-RB1936045-42294"/>
    <d v="2015-10-17T00:00:00"/>
    <d v="2015-10-20T00:00:00"/>
    <s v="RB-1936045"/>
    <s v="Raymond Buch"/>
    <x v="1"/>
    <s v="unknown"/>
    <x v="409"/>
    <x v="17"/>
    <x v="12"/>
    <x v="0"/>
    <s v="OFF-BI-3737"/>
    <x v="0"/>
    <x v="16"/>
    <x v="504"/>
    <x v="9673"/>
    <x v="0"/>
    <x v="5858"/>
    <x v="3"/>
  </r>
  <r>
    <n v="14480"/>
    <s v="ES-2015-RB1936045-42294"/>
    <d v="2015-10-17T00:00:00"/>
    <d v="2015-10-20T00:00:00"/>
    <s v="RB-1936045"/>
    <s v="Raymond Buch"/>
    <x v="1"/>
    <s v="unknown"/>
    <x v="409"/>
    <x v="17"/>
    <x v="12"/>
    <x v="0"/>
    <s v="FUR-BO-5777"/>
    <x v="1"/>
    <x v="6"/>
    <x v="142"/>
    <x v="25339"/>
    <x v="0"/>
    <x v="25980"/>
    <x v="3"/>
  </r>
  <r>
    <n v="14537"/>
    <s v="ES-2015-TH21550139-42294"/>
    <d v="2015-10-17T00:00:00"/>
    <d v="2015-10-19T00:00:00"/>
    <s v="TH-21550139"/>
    <s v="Tracy Hopkins"/>
    <x v="0"/>
    <s v="unknown"/>
    <x v="6"/>
    <x v="6"/>
    <x v="0"/>
    <x v="0"/>
    <s v="OFF-PA-6610"/>
    <x v="0"/>
    <x v="0"/>
    <x v="1494"/>
    <x v="2755"/>
    <x v="1"/>
    <x v="520"/>
    <x v="3"/>
  </r>
  <r>
    <n v="14538"/>
    <s v="ES-2015-TH21550139-42294"/>
    <d v="2015-10-17T00:00:00"/>
    <d v="2015-10-19T00:00:00"/>
    <s v="TH-21550139"/>
    <s v="Tracy Hopkins"/>
    <x v="0"/>
    <s v="unknown"/>
    <x v="6"/>
    <x v="6"/>
    <x v="0"/>
    <x v="0"/>
    <s v="OFF-FA-2945"/>
    <x v="0"/>
    <x v="10"/>
    <x v="3234"/>
    <x v="5136"/>
    <x v="3"/>
    <x v="148"/>
    <x v="3"/>
  </r>
  <r>
    <n v="14539"/>
    <s v="ES-2015-TH21550139-42294"/>
    <d v="2015-10-17T00:00:00"/>
    <d v="2015-10-19T00:00:00"/>
    <s v="TH-21550139"/>
    <s v="Tracy Hopkins"/>
    <x v="0"/>
    <s v="unknown"/>
    <x v="6"/>
    <x v="6"/>
    <x v="0"/>
    <x v="0"/>
    <s v="OFF-ST-6032"/>
    <x v="0"/>
    <x v="3"/>
    <x v="1393"/>
    <x v="152"/>
    <x v="1"/>
    <x v="7960"/>
    <x v="3"/>
  </r>
  <r>
    <n v="14540"/>
    <s v="ES-2015-TH21550139-42294"/>
    <d v="2015-10-17T00:00:00"/>
    <d v="2015-10-19T00:00:00"/>
    <s v="TH-21550139"/>
    <s v="Tracy Hopkins"/>
    <x v="0"/>
    <s v="unknown"/>
    <x v="6"/>
    <x v="6"/>
    <x v="0"/>
    <x v="0"/>
    <s v="OFF-SU-4974"/>
    <x v="0"/>
    <x v="1"/>
    <x v="1322"/>
    <x v="12730"/>
    <x v="2"/>
    <x v="119"/>
    <x v="3"/>
  </r>
  <r>
    <n v="14541"/>
    <s v="ES-2015-TH21550139-42294"/>
    <d v="2015-10-17T00:00:00"/>
    <d v="2015-10-19T00:00:00"/>
    <s v="TH-21550139"/>
    <s v="Tracy Hopkins"/>
    <x v="0"/>
    <s v="unknown"/>
    <x v="6"/>
    <x v="6"/>
    <x v="0"/>
    <x v="0"/>
    <s v="TEC-CO-4778"/>
    <x v="2"/>
    <x v="9"/>
    <x v="891"/>
    <x v="25340"/>
    <x v="5"/>
    <x v="25981"/>
    <x v="3"/>
  </r>
  <r>
    <n v="16983"/>
    <s v="ES-2015-BD1156048-42294"/>
    <d v="2015-10-17T00:00:00"/>
    <d v="2015-10-22T00:00:00"/>
    <s v="BD-1156048"/>
    <s v="Brendan Dodson"/>
    <x v="0"/>
    <s v="unknown"/>
    <x v="227"/>
    <x v="39"/>
    <x v="12"/>
    <x v="0"/>
    <s v="TEC-PH-3153"/>
    <x v="2"/>
    <x v="5"/>
    <x v="612"/>
    <x v="25341"/>
    <x v="2"/>
    <x v="25982"/>
    <x v="3"/>
  </r>
  <r>
    <n v="19308"/>
    <s v="ES-2015-EB1393045-42294"/>
    <d v="2015-10-17T00:00:00"/>
    <d v="2015-10-21T00:00:00"/>
    <s v="EB-1393045"/>
    <s v="Eric Barreto"/>
    <x v="1"/>
    <s v="unknown"/>
    <x v="20"/>
    <x v="17"/>
    <x v="12"/>
    <x v="0"/>
    <s v="OFF-EN-3670"/>
    <x v="0"/>
    <x v="15"/>
    <x v="1672"/>
    <x v="2478"/>
    <x v="3"/>
    <x v="2353"/>
    <x v="3"/>
  </r>
  <r>
    <n v="20032"/>
    <s v="IT-2015-JD1589564-42294"/>
    <d v="2015-10-17T00:00:00"/>
    <d v="2015-10-23T00:00:00"/>
    <s v="JD-1589564"/>
    <s v="Jonathan Doherty"/>
    <x v="2"/>
    <s v="unknown"/>
    <x v="417"/>
    <x v="36"/>
    <x v="21"/>
    <x v="0"/>
    <s v="TEC-PH-5251"/>
    <x v="2"/>
    <x v="5"/>
    <x v="2227"/>
    <x v="25342"/>
    <x v="11"/>
    <x v="25983"/>
    <x v="3"/>
  </r>
  <r>
    <n v="20033"/>
    <s v="IT-2015-JD1589564-42294"/>
    <d v="2015-10-17T00:00:00"/>
    <d v="2015-10-23T00:00:00"/>
    <s v="JD-1589564"/>
    <s v="Jonathan Doherty"/>
    <x v="2"/>
    <s v="unknown"/>
    <x v="417"/>
    <x v="36"/>
    <x v="21"/>
    <x v="0"/>
    <s v="TEC-MA-4207"/>
    <x v="2"/>
    <x v="4"/>
    <x v="144"/>
    <x v="25343"/>
    <x v="5"/>
    <x v="25984"/>
    <x v="3"/>
  </r>
  <r>
    <n v="20400"/>
    <s v="IN-2015-CS1225078-42294"/>
    <d v="2015-10-17T00:00:00"/>
    <d v="2015-10-23T00:00:00"/>
    <s v="CS-1225078"/>
    <s v="Chris Selesnick"/>
    <x v="2"/>
    <s v="unknown"/>
    <x v="8"/>
    <x v="8"/>
    <x v="6"/>
    <x v="1"/>
    <s v="OFF-BI-3290"/>
    <x v="0"/>
    <x v="16"/>
    <x v="40"/>
    <x v="429"/>
    <x v="1"/>
    <x v="2844"/>
    <x v="3"/>
  </r>
  <r>
    <n v="20401"/>
    <s v="IN-2015-CS1225078-42294"/>
    <d v="2015-10-17T00:00:00"/>
    <d v="2015-10-23T00:00:00"/>
    <s v="CS-1225078"/>
    <s v="Chris Selesnick"/>
    <x v="2"/>
    <s v="unknown"/>
    <x v="8"/>
    <x v="8"/>
    <x v="6"/>
    <x v="1"/>
    <s v="OFF-ST-4295"/>
    <x v="0"/>
    <x v="3"/>
    <x v="1126"/>
    <x v="25344"/>
    <x v="2"/>
    <x v="25985"/>
    <x v="3"/>
  </r>
  <r>
    <n v="20402"/>
    <s v="IN-2015-CS1225078-42294"/>
    <d v="2015-10-17T00:00:00"/>
    <d v="2015-10-23T00:00:00"/>
    <s v="CS-1225078"/>
    <s v="Chris Selesnick"/>
    <x v="2"/>
    <s v="unknown"/>
    <x v="8"/>
    <x v="8"/>
    <x v="6"/>
    <x v="1"/>
    <s v="OFF-EN-3676"/>
    <x v="0"/>
    <x v="15"/>
    <x v="1100"/>
    <x v="11642"/>
    <x v="4"/>
    <x v="2552"/>
    <x v="3"/>
  </r>
  <r>
    <n v="21924"/>
    <s v="IN-2015-CR1282058-42294"/>
    <d v="2015-10-17T00:00:00"/>
    <d v="2015-10-21T00:00:00"/>
    <s v="CR-1282058"/>
    <s v="Cyra Reiten"/>
    <x v="0"/>
    <s v="unknown"/>
    <x v="523"/>
    <x v="37"/>
    <x v="7"/>
    <x v="1"/>
    <s v="TEC-PH-5356"/>
    <x v="2"/>
    <x v="5"/>
    <x v="105"/>
    <x v="25345"/>
    <x v="2"/>
    <x v="25986"/>
    <x v="3"/>
  </r>
  <r>
    <n v="21925"/>
    <s v="IN-2015-CR1282058-42294"/>
    <d v="2015-10-17T00:00:00"/>
    <d v="2015-10-21T00:00:00"/>
    <s v="CR-1282058"/>
    <s v="Cyra Reiten"/>
    <x v="0"/>
    <s v="unknown"/>
    <x v="523"/>
    <x v="37"/>
    <x v="7"/>
    <x v="1"/>
    <s v="OFF-BI-6379"/>
    <x v="0"/>
    <x v="16"/>
    <x v="2605"/>
    <x v="8943"/>
    <x v="3"/>
    <x v="4862"/>
    <x v="3"/>
  </r>
  <r>
    <n v="21926"/>
    <s v="IN-2015-CR1282058-42294"/>
    <d v="2015-10-17T00:00:00"/>
    <d v="2015-10-21T00:00:00"/>
    <s v="CR-1282058"/>
    <s v="Cyra Reiten"/>
    <x v="0"/>
    <s v="unknown"/>
    <x v="523"/>
    <x v="37"/>
    <x v="7"/>
    <x v="1"/>
    <s v="OFF-ST-4079"/>
    <x v="0"/>
    <x v="3"/>
    <x v="1853"/>
    <x v="22149"/>
    <x v="0"/>
    <x v="19717"/>
    <x v="3"/>
  </r>
  <r>
    <n v="21927"/>
    <s v="IN-2015-CR1282058-42294"/>
    <d v="2015-10-17T00:00:00"/>
    <d v="2015-10-21T00:00:00"/>
    <s v="CR-1282058"/>
    <s v="Cyra Reiten"/>
    <x v="0"/>
    <s v="unknown"/>
    <x v="523"/>
    <x v="37"/>
    <x v="7"/>
    <x v="1"/>
    <s v="TEC-PH-5829"/>
    <x v="2"/>
    <x v="5"/>
    <x v="1567"/>
    <x v="25004"/>
    <x v="5"/>
    <x v="10272"/>
    <x v="3"/>
  </r>
  <r>
    <n v="21928"/>
    <s v="IN-2015-CR1282058-42294"/>
    <d v="2015-10-17T00:00:00"/>
    <d v="2015-10-21T00:00:00"/>
    <s v="CR-1282058"/>
    <s v="Cyra Reiten"/>
    <x v="0"/>
    <s v="unknown"/>
    <x v="523"/>
    <x v="37"/>
    <x v="7"/>
    <x v="1"/>
    <s v="FUR-CH-5800"/>
    <x v="1"/>
    <x v="12"/>
    <x v="2274"/>
    <x v="25186"/>
    <x v="1"/>
    <x v="25987"/>
    <x v="3"/>
  </r>
  <r>
    <n v="21929"/>
    <s v="IN-2015-CR1282058-42294"/>
    <d v="2015-10-17T00:00:00"/>
    <d v="2015-10-21T00:00:00"/>
    <s v="CR-1282058"/>
    <s v="Cyra Reiten"/>
    <x v="0"/>
    <s v="unknown"/>
    <x v="523"/>
    <x v="37"/>
    <x v="7"/>
    <x v="1"/>
    <s v="OFF-AR-3500"/>
    <x v="0"/>
    <x v="14"/>
    <x v="34"/>
    <x v="4537"/>
    <x v="1"/>
    <x v="3999"/>
    <x v="3"/>
  </r>
  <r>
    <n v="21930"/>
    <s v="IN-2015-CR1282058-42294"/>
    <d v="2015-10-17T00:00:00"/>
    <d v="2015-10-21T00:00:00"/>
    <s v="CR-1282058"/>
    <s v="Cyra Reiten"/>
    <x v="0"/>
    <s v="unknown"/>
    <x v="523"/>
    <x v="37"/>
    <x v="7"/>
    <x v="1"/>
    <s v="TEC-PH-5838"/>
    <x v="2"/>
    <x v="5"/>
    <x v="1755"/>
    <x v="9096"/>
    <x v="4"/>
    <x v="5594"/>
    <x v="3"/>
  </r>
  <r>
    <n v="21931"/>
    <s v="IN-2015-CR1282058-42294"/>
    <d v="2015-10-17T00:00:00"/>
    <d v="2015-10-21T00:00:00"/>
    <s v="CR-1282058"/>
    <s v="Cyra Reiten"/>
    <x v="0"/>
    <s v="unknown"/>
    <x v="523"/>
    <x v="37"/>
    <x v="7"/>
    <x v="1"/>
    <s v="OFF-EN-5022"/>
    <x v="0"/>
    <x v="15"/>
    <x v="1876"/>
    <x v="1057"/>
    <x v="0"/>
    <x v="921"/>
    <x v="3"/>
  </r>
  <r>
    <n v="22685"/>
    <s v="IN-2015-BD1177058-42294"/>
    <d v="2015-10-17T00:00:00"/>
    <d v="2015-10-23T00:00:00"/>
    <s v="BD-1177058"/>
    <s v="Bryan Davis"/>
    <x v="1"/>
    <s v="unknown"/>
    <x v="184"/>
    <x v="37"/>
    <x v="7"/>
    <x v="1"/>
    <s v="OFF-EN-3099"/>
    <x v="0"/>
    <x v="15"/>
    <x v="3072"/>
    <x v="25346"/>
    <x v="7"/>
    <x v="1364"/>
    <x v="3"/>
  </r>
  <r>
    <n v="22686"/>
    <s v="IN-2015-BD1177058-42294"/>
    <d v="2015-10-17T00:00:00"/>
    <d v="2015-10-23T00:00:00"/>
    <s v="BD-1177058"/>
    <s v="Bryan Davis"/>
    <x v="1"/>
    <s v="unknown"/>
    <x v="184"/>
    <x v="37"/>
    <x v="7"/>
    <x v="1"/>
    <s v="FUR-FU-4103"/>
    <x v="1"/>
    <x v="2"/>
    <x v="644"/>
    <x v="341"/>
    <x v="0"/>
    <x v="6560"/>
    <x v="3"/>
  </r>
  <r>
    <n v="22687"/>
    <s v="IN-2015-BD1177058-42294"/>
    <d v="2015-10-17T00:00:00"/>
    <d v="2015-10-23T00:00:00"/>
    <s v="BD-1177058"/>
    <s v="Bryan Davis"/>
    <x v="1"/>
    <s v="unknown"/>
    <x v="184"/>
    <x v="37"/>
    <x v="7"/>
    <x v="1"/>
    <s v="FUR-FU-3931"/>
    <x v="1"/>
    <x v="2"/>
    <x v="1287"/>
    <x v="2821"/>
    <x v="3"/>
    <x v="843"/>
    <x v="3"/>
  </r>
  <r>
    <n v="22727"/>
    <s v="IN-2015-LP170807-42294"/>
    <d v="2015-10-17T00:00:00"/>
    <d v="2015-10-23T00:00:00"/>
    <s v="LP-170807"/>
    <s v="Liz Pelletier"/>
    <x v="1"/>
    <s v="unknown"/>
    <x v="155"/>
    <x v="1"/>
    <x v="1"/>
    <x v="1"/>
    <s v="OFF-PA-6603"/>
    <x v="0"/>
    <x v="0"/>
    <x v="1482"/>
    <x v="25347"/>
    <x v="5"/>
    <x v="25988"/>
    <x v="3"/>
  </r>
  <r>
    <n v="23146"/>
    <s v="IN-2015-LH171557-42294"/>
    <d v="2015-10-17T00:00:00"/>
    <d v="2015-10-22T00:00:00"/>
    <s v="LH-171557"/>
    <s v="Logan Haushalter"/>
    <x v="1"/>
    <s v="unknown"/>
    <x v="87"/>
    <x v="1"/>
    <x v="1"/>
    <x v="1"/>
    <s v="OFF-PA-4001"/>
    <x v="0"/>
    <x v="0"/>
    <x v="2135"/>
    <x v="25348"/>
    <x v="2"/>
    <x v="25989"/>
    <x v="3"/>
  </r>
  <r>
    <n v="23378"/>
    <s v="IN-2015-EB1370559-42294"/>
    <d v="2015-10-17T00:00:00"/>
    <d v="2015-10-19T00:00:00"/>
    <s v="EB-1370559"/>
    <s v="Ed Braxton"/>
    <x v="2"/>
    <s v="unknown"/>
    <x v="47"/>
    <x v="22"/>
    <x v="6"/>
    <x v="1"/>
    <s v="TEC-CO-3594"/>
    <x v="2"/>
    <x v="9"/>
    <x v="2890"/>
    <x v="12421"/>
    <x v="4"/>
    <x v="11815"/>
    <x v="3"/>
  </r>
  <r>
    <n v="23379"/>
    <s v="IN-2015-EB1370559-42294"/>
    <d v="2015-10-17T00:00:00"/>
    <d v="2015-10-19T00:00:00"/>
    <s v="EB-1370559"/>
    <s v="Ed Braxton"/>
    <x v="2"/>
    <s v="unknown"/>
    <x v="47"/>
    <x v="22"/>
    <x v="6"/>
    <x v="1"/>
    <s v="OFF-PA-4468"/>
    <x v="0"/>
    <x v="0"/>
    <x v="1663"/>
    <x v="25349"/>
    <x v="1"/>
    <x v="25990"/>
    <x v="3"/>
  </r>
  <r>
    <n v="23390"/>
    <s v="IN-2015-DR1294058-42294"/>
    <d v="2015-10-17T00:00:00"/>
    <d v="2015-10-18T00:00:00"/>
    <s v="DR-1294058"/>
    <s v="Daniel Raglin"/>
    <x v="0"/>
    <s v="unknown"/>
    <x v="184"/>
    <x v="37"/>
    <x v="7"/>
    <x v="1"/>
    <s v="OFF-ST-4060"/>
    <x v="0"/>
    <x v="3"/>
    <x v="1354"/>
    <x v="4977"/>
    <x v="1"/>
    <x v="201"/>
    <x v="3"/>
  </r>
  <r>
    <n v="23391"/>
    <s v="IN-2015-DR1294058-42294"/>
    <d v="2015-10-17T00:00:00"/>
    <d v="2015-10-18T00:00:00"/>
    <s v="DR-1294058"/>
    <s v="Daniel Raglin"/>
    <x v="0"/>
    <s v="unknown"/>
    <x v="184"/>
    <x v="37"/>
    <x v="7"/>
    <x v="1"/>
    <s v="OFF-PA-6616"/>
    <x v="0"/>
    <x v="0"/>
    <x v="1290"/>
    <x v="4491"/>
    <x v="1"/>
    <x v="2142"/>
    <x v="3"/>
  </r>
  <r>
    <n v="23392"/>
    <s v="IN-2015-DR1294058-42294"/>
    <d v="2015-10-17T00:00:00"/>
    <d v="2015-10-18T00:00:00"/>
    <s v="DR-1294058"/>
    <s v="Daniel Raglin"/>
    <x v="0"/>
    <s v="unknown"/>
    <x v="184"/>
    <x v="37"/>
    <x v="7"/>
    <x v="1"/>
    <s v="OFF-FA-3021"/>
    <x v="0"/>
    <x v="10"/>
    <x v="2405"/>
    <x v="25350"/>
    <x v="2"/>
    <x v="25991"/>
    <x v="3"/>
  </r>
  <r>
    <n v="23393"/>
    <s v="IN-2015-DR1294058-42294"/>
    <d v="2015-10-17T00:00:00"/>
    <d v="2015-10-18T00:00:00"/>
    <s v="DR-1294058"/>
    <s v="Daniel Raglin"/>
    <x v="0"/>
    <s v="unknown"/>
    <x v="184"/>
    <x v="37"/>
    <x v="7"/>
    <x v="1"/>
    <s v="OFF-PA-4162"/>
    <x v="0"/>
    <x v="0"/>
    <x v="52"/>
    <x v="8418"/>
    <x v="0"/>
    <x v="9579"/>
    <x v="3"/>
  </r>
  <r>
    <n v="24036"/>
    <s v="IN-2015-MG1769527-42294"/>
    <d v="2015-10-17T00:00:00"/>
    <d v="2015-10-22T00:00:00"/>
    <s v="MG-1769527"/>
    <s v="Maureen Gnade"/>
    <x v="1"/>
    <s v="unknown"/>
    <x v="146"/>
    <x v="23"/>
    <x v="13"/>
    <x v="1"/>
    <s v="FUR-FU-3034"/>
    <x v="1"/>
    <x v="2"/>
    <x v="48"/>
    <x v="25351"/>
    <x v="6"/>
    <x v="7185"/>
    <x v="3"/>
  </r>
  <r>
    <n v="24037"/>
    <s v="IN-2015-MG1769527-42294"/>
    <d v="2015-10-17T00:00:00"/>
    <d v="2015-10-22T00:00:00"/>
    <s v="MG-1769527"/>
    <s v="Maureen Gnade"/>
    <x v="1"/>
    <s v="unknown"/>
    <x v="146"/>
    <x v="23"/>
    <x v="13"/>
    <x v="1"/>
    <s v="FUR-BO-5948"/>
    <x v="1"/>
    <x v="6"/>
    <x v="2294"/>
    <x v="25352"/>
    <x v="5"/>
    <x v="25992"/>
    <x v="3"/>
  </r>
  <r>
    <n v="24038"/>
    <s v="IN-2015-MG1769527-42294"/>
    <d v="2015-10-17T00:00:00"/>
    <d v="2015-10-22T00:00:00"/>
    <s v="MG-1769527"/>
    <s v="Maureen Gnade"/>
    <x v="1"/>
    <s v="unknown"/>
    <x v="146"/>
    <x v="23"/>
    <x v="13"/>
    <x v="1"/>
    <s v="OFF-BI-6380"/>
    <x v="0"/>
    <x v="16"/>
    <x v="1387"/>
    <x v="25353"/>
    <x v="5"/>
    <x v="170"/>
    <x v="3"/>
  </r>
  <r>
    <n v="30181"/>
    <s v="IN-2015-BN1151558-42294"/>
    <d v="2015-10-17T00:00:00"/>
    <d v="2015-10-23T00:00:00"/>
    <s v="BN-1151558"/>
    <s v="Bradley Nguyen"/>
    <x v="1"/>
    <s v="unknown"/>
    <x v="341"/>
    <x v="37"/>
    <x v="7"/>
    <x v="1"/>
    <s v="FUR-TA-5068"/>
    <x v="1"/>
    <x v="11"/>
    <x v="2935"/>
    <x v="25354"/>
    <x v="4"/>
    <x v="1562"/>
    <x v="3"/>
  </r>
  <r>
    <n v="30543"/>
    <s v="IN-2015-DH1307592-42294"/>
    <d v="2015-10-17T00:00:00"/>
    <d v="2015-10-19T00:00:00"/>
    <s v="DH-1307592"/>
    <s v="Dave Hallsten"/>
    <x v="2"/>
    <s v="unknown"/>
    <x v="122"/>
    <x v="10"/>
    <x v="1"/>
    <x v="1"/>
    <s v="OFF-FA-5476"/>
    <x v="0"/>
    <x v="10"/>
    <x v="2089"/>
    <x v="20678"/>
    <x v="9"/>
    <x v="1701"/>
    <x v="3"/>
  </r>
  <r>
    <n v="31071"/>
    <s v="IN-2015-GK1462092-42294"/>
    <d v="2015-10-17T00:00:00"/>
    <d v="2015-10-20T00:00:00"/>
    <s v="GK-1462092"/>
    <s v="Grace Kelly"/>
    <x v="2"/>
    <s v="unknown"/>
    <x v="675"/>
    <x v="10"/>
    <x v="1"/>
    <x v="1"/>
    <s v="OFF-BI-4814"/>
    <x v="0"/>
    <x v="16"/>
    <x v="1803"/>
    <x v="13807"/>
    <x v="1"/>
    <x v="12213"/>
    <x v="3"/>
  </r>
  <r>
    <n v="31072"/>
    <s v="IN-2015-GK1462092-42294"/>
    <d v="2015-10-17T00:00:00"/>
    <d v="2015-10-20T00:00:00"/>
    <s v="GK-1462092"/>
    <s v="Grace Kelly"/>
    <x v="2"/>
    <s v="unknown"/>
    <x v="675"/>
    <x v="10"/>
    <x v="1"/>
    <x v="1"/>
    <s v="TEC-CO-3597"/>
    <x v="2"/>
    <x v="9"/>
    <x v="540"/>
    <x v="25355"/>
    <x v="7"/>
    <x v="13982"/>
    <x v="3"/>
  </r>
  <r>
    <n v="31073"/>
    <s v="IN-2015-GK1462092-42294"/>
    <d v="2015-10-17T00:00:00"/>
    <d v="2015-10-20T00:00:00"/>
    <s v="GK-1462092"/>
    <s v="Grace Kelly"/>
    <x v="2"/>
    <s v="unknown"/>
    <x v="675"/>
    <x v="10"/>
    <x v="1"/>
    <x v="1"/>
    <s v="FUR-TA-3413"/>
    <x v="1"/>
    <x v="11"/>
    <x v="2625"/>
    <x v="25356"/>
    <x v="4"/>
    <x v="25993"/>
    <x v="3"/>
  </r>
  <r>
    <n v="32850"/>
    <s v="CA-2015-BO11425140-42294"/>
    <d v="2015-10-17T00:00:00"/>
    <d v="2015-10-22T00:00:00"/>
    <s v="BO-114251408"/>
    <s v="Bobby Odegard"/>
    <x v="1"/>
    <n v="40475"/>
    <x v="39"/>
    <x v="19"/>
    <x v="18"/>
    <x v="3"/>
    <s v="OFF-BI-5046"/>
    <x v="0"/>
    <x v="16"/>
    <x v="1106"/>
    <x v="25357"/>
    <x v="2"/>
    <x v="25994"/>
    <x v="3"/>
  </r>
  <r>
    <n v="32893"/>
    <s v="CA-2015-MY17380140-42294"/>
    <d v="2015-10-17T00:00:00"/>
    <d v="2015-10-19T00:00:00"/>
    <s v="MY-173801406"/>
    <s v="Maribeth Yedwab"/>
    <x v="2"/>
    <n v="10011"/>
    <x v="152"/>
    <x v="19"/>
    <x v="15"/>
    <x v="3"/>
    <s v="FUR-FU-4236"/>
    <x v="1"/>
    <x v="2"/>
    <x v="3161"/>
    <x v="25358"/>
    <x v="13"/>
    <x v="25995"/>
    <x v="3"/>
  </r>
  <r>
    <n v="36634"/>
    <s v="CA-2015-AJ10780140-42294"/>
    <d v="2015-10-17T00:00:00"/>
    <d v="2015-10-22T00:00:00"/>
    <s v="AJ-107801404"/>
    <s v="Anthony Jacobs"/>
    <x v="2"/>
    <n v="85254"/>
    <x v="101"/>
    <x v="19"/>
    <x v="17"/>
    <x v="3"/>
    <s v="OFF-PA-4465"/>
    <x v="0"/>
    <x v="0"/>
    <x v="2889"/>
    <x v="25359"/>
    <x v="5"/>
    <x v="25996"/>
    <x v="3"/>
  </r>
  <r>
    <n v="38578"/>
    <s v="CA-2015-GH14410140-42294"/>
    <d v="2015-10-17T00:00:00"/>
    <d v="2015-10-22T00:00:00"/>
    <s v="GH-144101404"/>
    <s v="Gary Hansen"/>
    <x v="0"/>
    <n v="85364"/>
    <x v="101"/>
    <x v="19"/>
    <x v="17"/>
    <x v="3"/>
    <s v="TEC-MA-6220"/>
    <x v="2"/>
    <x v="4"/>
    <x v="883"/>
    <x v="25360"/>
    <x v="2"/>
    <x v="25997"/>
    <x v="3"/>
  </r>
  <r>
    <n v="40289"/>
    <s v="CA-2015-VP21760140-42294"/>
    <d v="2015-10-17T00:00:00"/>
    <d v="2015-10-22T00:00:00"/>
    <s v="VP-217601408"/>
    <s v="Victoria Pisteka"/>
    <x v="2"/>
    <n v="38401"/>
    <x v="108"/>
    <x v="19"/>
    <x v="18"/>
    <x v="3"/>
    <s v="TEC-AC-5215"/>
    <x v="2"/>
    <x v="13"/>
    <x v="3063"/>
    <x v="7845"/>
    <x v="1"/>
    <x v="7357"/>
    <x v="3"/>
  </r>
  <r>
    <n v="40290"/>
    <s v="CA-2015-VP21760140-42294"/>
    <d v="2015-10-17T00:00:00"/>
    <d v="2015-10-22T00:00:00"/>
    <s v="VP-217601408"/>
    <s v="Victoria Pisteka"/>
    <x v="2"/>
    <n v="38401"/>
    <x v="108"/>
    <x v="19"/>
    <x v="18"/>
    <x v="3"/>
    <s v="FUR-TA-3332"/>
    <x v="1"/>
    <x v="11"/>
    <x v="856"/>
    <x v="25361"/>
    <x v="5"/>
    <x v="25998"/>
    <x v="3"/>
  </r>
  <r>
    <n v="46173"/>
    <s v="AO-2015-EP39154-42294"/>
    <d v="2015-10-17T00:00:00"/>
    <d v="2015-10-22T00:00:00"/>
    <s v="EP-39154"/>
    <s v="Emily Phan"/>
    <x v="1"/>
    <s v="unknown"/>
    <x v="504"/>
    <x v="25"/>
    <x v="16"/>
    <x v="2"/>
    <s v="OFF-BI-2917"/>
    <x v="0"/>
    <x v="16"/>
    <x v="557"/>
    <x v="25362"/>
    <x v="3"/>
    <x v="104"/>
    <x v="3"/>
  </r>
  <r>
    <n v="46174"/>
    <s v="AO-2015-EP39154-42294"/>
    <d v="2015-10-17T00:00:00"/>
    <d v="2015-10-22T00:00:00"/>
    <s v="EP-39154"/>
    <s v="Emily Phan"/>
    <x v="1"/>
    <s v="unknown"/>
    <x v="504"/>
    <x v="25"/>
    <x v="16"/>
    <x v="2"/>
    <s v="OFF-PA-4471"/>
    <x v="0"/>
    <x v="0"/>
    <x v="2635"/>
    <x v="9113"/>
    <x v="6"/>
    <x v="523"/>
    <x v="3"/>
  </r>
  <r>
    <n v="48125"/>
    <s v="RS-2015-KD6345108-42294"/>
    <d v="2015-10-17T00:00:00"/>
    <d v="2015-10-22T00:00:00"/>
    <s v="KD-6345108"/>
    <s v="Katherine Ducich"/>
    <x v="1"/>
    <s v="unknown"/>
    <x v="304"/>
    <x v="47"/>
    <x v="3"/>
    <x v="0"/>
    <s v="OFF-ST-5705"/>
    <x v="0"/>
    <x v="3"/>
    <x v="1146"/>
    <x v="24625"/>
    <x v="4"/>
    <x v="542"/>
    <x v="3"/>
  </r>
  <r>
    <n v="48583"/>
    <s v="IR-2015-AH58560-42294"/>
    <d v="2015-10-17T00:00:00"/>
    <d v="2015-10-19T00:00:00"/>
    <s v="AH-58560"/>
    <s v="Angele Hood"/>
    <x v="1"/>
    <s v="unknown"/>
    <x v="11"/>
    <x v="11"/>
    <x v="7"/>
    <x v="1"/>
    <s v="OFF-ST-4294"/>
    <x v="0"/>
    <x v="3"/>
    <x v="153"/>
    <x v="16839"/>
    <x v="6"/>
    <x v="22487"/>
    <x v="3"/>
  </r>
  <r>
    <n v="49299"/>
    <s v="SA-2015-SV10785110-42294"/>
    <d v="2015-10-17T00:00:00"/>
    <d v="2015-10-23T00:00:00"/>
    <s v="SV-10785110"/>
    <s v="Stewart Visinsky"/>
    <x v="1"/>
    <s v="unknown"/>
    <x v="439"/>
    <x v="44"/>
    <x v="9"/>
    <x v="1"/>
    <s v="OFF-SU-4120"/>
    <x v="0"/>
    <x v="1"/>
    <x v="187"/>
    <x v="200"/>
    <x v="1"/>
    <x v="199"/>
    <x v="3"/>
  </r>
  <r>
    <n v="49355"/>
    <s v="LE-2015-JF541571-42294"/>
    <d v="2015-10-17T00:00:00"/>
    <d v="2015-10-24T00:00:00"/>
    <s v="JF-541571"/>
    <s v="Jennifer Ferguson"/>
    <x v="1"/>
    <s v="unknown"/>
    <x v="817"/>
    <x v="28"/>
    <x v="9"/>
    <x v="1"/>
    <s v="FUR-CH-4531"/>
    <x v="1"/>
    <x v="12"/>
    <x v="819"/>
    <x v="4212"/>
    <x v="4"/>
    <x v="2508"/>
    <x v="3"/>
  </r>
  <r>
    <n v="15"/>
    <s v="MX-2015-JK1562518-42295"/>
    <d v="2015-10-18T00:00:00"/>
    <d v="2015-10-23T00:00:00"/>
    <s v="JK-1562518"/>
    <s v="Jim Karlsson"/>
    <x v="1"/>
    <s v="unknown"/>
    <x v="446"/>
    <x v="15"/>
    <x v="11"/>
    <x v="4"/>
    <s v="OFF-AR-6106"/>
    <x v="0"/>
    <x v="14"/>
    <x v="548"/>
    <x v="25363"/>
    <x v="3"/>
    <x v="25999"/>
    <x v="3"/>
  </r>
  <r>
    <n v="16"/>
    <s v="MX-2015-JK1562518-42295"/>
    <d v="2015-10-18T00:00:00"/>
    <d v="2015-10-23T00:00:00"/>
    <s v="JK-1562518"/>
    <s v="Jim Karlsson"/>
    <x v="1"/>
    <s v="unknown"/>
    <x v="446"/>
    <x v="15"/>
    <x v="11"/>
    <x v="4"/>
    <s v="OFF-FA-3022"/>
    <x v="0"/>
    <x v="10"/>
    <x v="1218"/>
    <x v="25364"/>
    <x v="4"/>
    <x v="537"/>
    <x v="3"/>
  </r>
  <r>
    <n v="465"/>
    <s v="MX-2015-SP2065028-42295"/>
    <d v="2015-10-18T00:00:00"/>
    <d v="2015-10-25T00:00:00"/>
    <s v="SP-2065028"/>
    <s v="Stephanie Phelps"/>
    <x v="2"/>
    <s v="unknown"/>
    <x v="309"/>
    <x v="49"/>
    <x v="11"/>
    <x v="4"/>
    <s v="OFF-PA-4170"/>
    <x v="0"/>
    <x v="0"/>
    <x v="2965"/>
    <x v="2755"/>
    <x v="1"/>
    <x v="5205"/>
    <x v="3"/>
  </r>
  <r>
    <n v="1463"/>
    <s v="US-2015-NC18535143-42295"/>
    <d v="2015-10-18T00:00:00"/>
    <d v="2015-10-23T00:00:00"/>
    <s v="NC-18535143"/>
    <s v="Nick Crebassa"/>
    <x v="2"/>
    <s v="unknown"/>
    <x v="258"/>
    <x v="31"/>
    <x v="11"/>
    <x v="4"/>
    <s v="FUR-TA-3440"/>
    <x v="1"/>
    <x v="11"/>
    <x v="3636"/>
    <x v="25365"/>
    <x v="4"/>
    <x v="26000"/>
    <x v="3"/>
  </r>
  <r>
    <n v="1464"/>
    <s v="US-2015-NC18535143-42295"/>
    <d v="2015-10-18T00:00:00"/>
    <d v="2015-10-23T00:00:00"/>
    <s v="NC-18535143"/>
    <s v="Nick Crebassa"/>
    <x v="2"/>
    <s v="unknown"/>
    <x v="258"/>
    <x v="31"/>
    <x v="11"/>
    <x v="4"/>
    <s v="OFF-LA-6030"/>
    <x v="0"/>
    <x v="7"/>
    <x v="2160"/>
    <x v="6094"/>
    <x v="4"/>
    <x v="26001"/>
    <x v="3"/>
  </r>
  <r>
    <n v="9448"/>
    <s v="MX-2015-VW2177582-42295"/>
    <d v="2015-10-18T00:00:00"/>
    <d v="2015-10-23T00:00:00"/>
    <s v="VW-2177582"/>
    <s v="Victoria Wilson"/>
    <x v="2"/>
    <s v="unknown"/>
    <x v="99"/>
    <x v="16"/>
    <x v="5"/>
    <x v="4"/>
    <s v="TEC-PH-5252"/>
    <x v="2"/>
    <x v="5"/>
    <x v="1056"/>
    <x v="25366"/>
    <x v="11"/>
    <x v="428"/>
    <x v="3"/>
  </r>
  <r>
    <n v="10009"/>
    <s v="US-2015-JK1562518-42295"/>
    <d v="2015-10-18T00:00:00"/>
    <d v="2015-10-23T00:00:00"/>
    <s v="JK-1562518"/>
    <s v="Jim Karlsson"/>
    <x v="1"/>
    <s v="unknown"/>
    <x v="419"/>
    <x v="15"/>
    <x v="11"/>
    <x v="4"/>
    <s v="OFF-AR-6106"/>
    <x v="0"/>
    <x v="14"/>
    <x v="548"/>
    <x v="25367"/>
    <x v="3"/>
    <x v="26002"/>
    <x v="3"/>
  </r>
  <r>
    <n v="10010"/>
    <s v="US-2015-JK1562518-42295"/>
    <d v="2015-10-18T00:00:00"/>
    <d v="2015-10-23T00:00:00"/>
    <s v="JK-1562518"/>
    <s v="Jim Karlsson"/>
    <x v="1"/>
    <s v="unknown"/>
    <x v="419"/>
    <x v="15"/>
    <x v="11"/>
    <x v="4"/>
    <s v="OFF-FA-3022"/>
    <x v="0"/>
    <x v="10"/>
    <x v="1218"/>
    <x v="25368"/>
    <x v="4"/>
    <x v="15958"/>
    <x v="3"/>
  </r>
  <r>
    <n v="12099"/>
    <s v="ES-2015-CM119358-42295"/>
    <d v="2015-10-18T00:00:00"/>
    <d v="2015-10-23T00:00:00"/>
    <s v="CM-119358"/>
    <s v="Carlos Meador"/>
    <x v="1"/>
    <s v="unknown"/>
    <x v="58"/>
    <x v="35"/>
    <x v="12"/>
    <x v="0"/>
    <s v="TEC-MA-5567"/>
    <x v="2"/>
    <x v="4"/>
    <x v="2222"/>
    <x v="25369"/>
    <x v="6"/>
    <x v="17169"/>
    <x v="3"/>
  </r>
  <r>
    <n v="18178"/>
    <s v="IT-2015-PA1906048-42295"/>
    <d v="2015-10-18T00:00:00"/>
    <d v="2015-10-22T00:00:00"/>
    <s v="PA-1906048"/>
    <s v="Pete Armstrong"/>
    <x v="0"/>
    <s v="unknown"/>
    <x v="272"/>
    <x v="39"/>
    <x v="12"/>
    <x v="0"/>
    <s v="TEC-CO-4775"/>
    <x v="2"/>
    <x v="9"/>
    <x v="1854"/>
    <x v="25370"/>
    <x v="3"/>
    <x v="17752"/>
    <x v="3"/>
  </r>
  <r>
    <n v="23726"/>
    <s v="ID-2015-JA15970130-42295"/>
    <d v="2015-10-18T00:00:00"/>
    <d v="2015-10-22T00:00:00"/>
    <s v="JA-15970130"/>
    <s v="Joseph Airdo"/>
    <x v="1"/>
    <s v="unknown"/>
    <x v="54"/>
    <x v="7"/>
    <x v="6"/>
    <x v="1"/>
    <s v="TEC-AC-5862"/>
    <x v="2"/>
    <x v="13"/>
    <x v="287"/>
    <x v="25371"/>
    <x v="5"/>
    <x v="26003"/>
    <x v="3"/>
  </r>
  <r>
    <n v="23727"/>
    <s v="ID-2015-JA15970130-42295"/>
    <d v="2015-10-18T00:00:00"/>
    <d v="2015-10-22T00:00:00"/>
    <s v="JA-15970130"/>
    <s v="Joseph Airdo"/>
    <x v="1"/>
    <s v="unknown"/>
    <x v="54"/>
    <x v="7"/>
    <x v="6"/>
    <x v="1"/>
    <s v="FUR-BO-5779"/>
    <x v="1"/>
    <x v="6"/>
    <x v="1563"/>
    <x v="25372"/>
    <x v="8"/>
    <x v="26004"/>
    <x v="3"/>
  </r>
  <r>
    <n v="24556"/>
    <s v="IN-2015-SW2075558-42295"/>
    <d v="2015-10-18T00:00:00"/>
    <d v="2015-10-23T00:00:00"/>
    <s v="SW-2075558"/>
    <s v="Steven Ward"/>
    <x v="2"/>
    <s v="unknown"/>
    <x v="184"/>
    <x v="37"/>
    <x v="7"/>
    <x v="1"/>
    <s v="OFF-SU-4137"/>
    <x v="0"/>
    <x v="1"/>
    <x v="312"/>
    <x v="3548"/>
    <x v="0"/>
    <x v="134"/>
    <x v="3"/>
  </r>
  <r>
    <n v="24557"/>
    <s v="IN-2015-SW2075558-42295"/>
    <d v="2015-10-18T00:00:00"/>
    <d v="2015-10-23T00:00:00"/>
    <s v="SW-2075558"/>
    <s v="Steven Ward"/>
    <x v="2"/>
    <s v="unknown"/>
    <x v="184"/>
    <x v="37"/>
    <x v="7"/>
    <x v="1"/>
    <s v="OFF-PA-4470"/>
    <x v="0"/>
    <x v="0"/>
    <x v="1677"/>
    <x v="4159"/>
    <x v="0"/>
    <x v="3900"/>
    <x v="3"/>
  </r>
  <r>
    <n v="24558"/>
    <s v="IN-2015-SW2075558-42295"/>
    <d v="2015-10-18T00:00:00"/>
    <d v="2015-10-23T00:00:00"/>
    <s v="SW-2075558"/>
    <s v="Steven Ward"/>
    <x v="2"/>
    <s v="unknown"/>
    <x v="184"/>
    <x v="37"/>
    <x v="7"/>
    <x v="1"/>
    <s v="FUR-CH-4703"/>
    <x v="1"/>
    <x v="12"/>
    <x v="681"/>
    <x v="25373"/>
    <x v="4"/>
    <x v="26005"/>
    <x v="3"/>
  </r>
  <r>
    <n v="24559"/>
    <s v="IN-2015-SW2075558-42295"/>
    <d v="2015-10-18T00:00:00"/>
    <d v="2015-10-23T00:00:00"/>
    <s v="SW-2075558"/>
    <s v="Steven Ward"/>
    <x v="2"/>
    <s v="unknown"/>
    <x v="184"/>
    <x v="37"/>
    <x v="7"/>
    <x v="1"/>
    <s v="FUR-FU-5727"/>
    <x v="1"/>
    <x v="2"/>
    <x v="893"/>
    <x v="7314"/>
    <x v="4"/>
    <x v="6882"/>
    <x v="3"/>
  </r>
  <r>
    <n v="24560"/>
    <s v="IN-2015-SW2075558-42295"/>
    <d v="2015-10-18T00:00:00"/>
    <d v="2015-10-23T00:00:00"/>
    <s v="SW-2075558"/>
    <s v="Steven Ward"/>
    <x v="2"/>
    <s v="unknown"/>
    <x v="184"/>
    <x v="37"/>
    <x v="7"/>
    <x v="1"/>
    <s v="OFF-AP-4720"/>
    <x v="0"/>
    <x v="8"/>
    <x v="1371"/>
    <x v="8452"/>
    <x v="1"/>
    <x v="13510"/>
    <x v="3"/>
  </r>
  <r>
    <n v="27068"/>
    <s v="ID-2015-SB2018559-42295"/>
    <d v="2015-10-18T00:00:00"/>
    <d v="2015-10-25T00:00:00"/>
    <s v="SB-2018559"/>
    <s v="Sarah Brown"/>
    <x v="1"/>
    <s v="unknown"/>
    <x v="119"/>
    <x v="22"/>
    <x v="6"/>
    <x v="1"/>
    <s v="OFF-EN-4434"/>
    <x v="0"/>
    <x v="15"/>
    <x v="1270"/>
    <x v="25374"/>
    <x v="0"/>
    <x v="26006"/>
    <x v="3"/>
  </r>
  <r>
    <n v="31692"/>
    <s v="CA-2015-SS20140140-42295"/>
    <d v="2015-10-18T00:00:00"/>
    <d v="2015-10-20T00:00:00"/>
    <s v="SS-201401406"/>
    <s v="Saphhira Shifley"/>
    <x v="2"/>
    <n v="2886"/>
    <x v="649"/>
    <x v="19"/>
    <x v="15"/>
    <x v="3"/>
    <s v="OFF-ST-2860"/>
    <x v="0"/>
    <x v="3"/>
    <x v="1332"/>
    <x v="25375"/>
    <x v="1"/>
    <x v="26007"/>
    <x v="3"/>
  </r>
  <r>
    <n v="31693"/>
    <s v="CA-2015-SS20140140-42295"/>
    <d v="2015-10-18T00:00:00"/>
    <d v="2015-10-20T00:00:00"/>
    <s v="SS-201401406"/>
    <s v="Saphhira Shifley"/>
    <x v="2"/>
    <n v="2886"/>
    <x v="649"/>
    <x v="19"/>
    <x v="15"/>
    <x v="3"/>
    <s v="OFF-PA-6514"/>
    <x v="0"/>
    <x v="0"/>
    <x v="3724"/>
    <x v="699"/>
    <x v="1"/>
    <x v="674"/>
    <x v="3"/>
  </r>
  <r>
    <n v="35160"/>
    <s v="CA-2015-AJ10960140-42295"/>
    <d v="2015-10-18T00:00:00"/>
    <d v="2015-10-20T00:00:00"/>
    <s v="AJ-109601404"/>
    <s v="Astrea Jones"/>
    <x v="1"/>
    <n v="92037"/>
    <x v="37"/>
    <x v="19"/>
    <x v="17"/>
    <x v="3"/>
    <s v="OFF-AR-4011"/>
    <x v="0"/>
    <x v="14"/>
    <x v="810"/>
    <x v="21120"/>
    <x v="3"/>
    <x v="26008"/>
    <x v="3"/>
  </r>
  <r>
    <n v="39315"/>
    <s v="CA-2015-BF11020140-42295"/>
    <d v="2015-10-18T00:00:00"/>
    <d v="2015-10-20T00:00:00"/>
    <s v="BF-110201404"/>
    <s v="Barry Französisch"/>
    <x v="2"/>
    <n v="95351"/>
    <x v="37"/>
    <x v="19"/>
    <x v="17"/>
    <x v="3"/>
    <s v="TEC-PH-5563"/>
    <x v="2"/>
    <x v="5"/>
    <x v="3428"/>
    <x v="5716"/>
    <x v="4"/>
    <x v="5354"/>
    <x v="3"/>
  </r>
  <r>
    <n v="46169"/>
    <s v="RS-2015-AR825108-42295"/>
    <d v="2015-10-18T00:00:00"/>
    <d v="2015-10-21T00:00:00"/>
    <s v="AR-825108"/>
    <s v="Anthony Rawles"/>
    <x v="2"/>
    <s v="unknown"/>
    <x v="306"/>
    <x v="47"/>
    <x v="3"/>
    <x v="0"/>
    <s v="TEC-PH-5264"/>
    <x v="2"/>
    <x v="5"/>
    <x v="90"/>
    <x v="11399"/>
    <x v="4"/>
    <x v="1701"/>
    <x v="3"/>
  </r>
  <r>
    <n v="47111"/>
    <s v="MZ-2015-MG768087-42295"/>
    <d v="2015-10-18T00:00:00"/>
    <d v="2015-10-20T00:00:00"/>
    <s v="MG-768087"/>
    <s v="Maureen Gastineau"/>
    <x v="0"/>
    <s v="unknown"/>
    <x v="879"/>
    <x v="29"/>
    <x v="8"/>
    <x v="2"/>
    <s v="OFF-PA-4177"/>
    <x v="0"/>
    <x v="0"/>
    <x v="0"/>
    <x v="14216"/>
    <x v="4"/>
    <x v="338"/>
    <x v="3"/>
  </r>
  <r>
    <n v="8492"/>
    <s v="MX-2015-CM1211528-42296"/>
    <d v="2015-10-19T00:00:00"/>
    <d v="2015-10-23T00:00:00"/>
    <s v="CM-1211528"/>
    <s v="Chad McGuire"/>
    <x v="1"/>
    <s v="unknown"/>
    <x v="640"/>
    <x v="49"/>
    <x v="11"/>
    <x v="4"/>
    <s v="FUR-FU-5730"/>
    <x v="1"/>
    <x v="2"/>
    <x v="2527"/>
    <x v="14276"/>
    <x v="0"/>
    <x v="133"/>
    <x v="3"/>
  </r>
  <r>
    <n v="15955"/>
    <s v="ES-2015-MH1802564-42296"/>
    <d v="2015-10-19T00:00:00"/>
    <d v="2015-10-25T00:00:00"/>
    <s v="MH-1802564"/>
    <s v="Michelle Huthwaite"/>
    <x v="1"/>
    <s v="unknown"/>
    <x v="94"/>
    <x v="36"/>
    <x v="21"/>
    <x v="0"/>
    <s v="OFF-ST-4106"/>
    <x v="0"/>
    <x v="3"/>
    <x v="2206"/>
    <x v="22148"/>
    <x v="6"/>
    <x v="26009"/>
    <x v="3"/>
  </r>
  <r>
    <n v="15956"/>
    <s v="ES-2015-MH1802564-42296"/>
    <d v="2015-10-19T00:00:00"/>
    <d v="2015-10-25T00:00:00"/>
    <s v="MH-1802564"/>
    <s v="Michelle Huthwaite"/>
    <x v="1"/>
    <s v="unknown"/>
    <x v="94"/>
    <x v="36"/>
    <x v="21"/>
    <x v="0"/>
    <s v="FUR-BO-4852"/>
    <x v="1"/>
    <x v="6"/>
    <x v="470"/>
    <x v="25376"/>
    <x v="3"/>
    <x v="4033"/>
    <x v="3"/>
  </r>
  <r>
    <n v="15957"/>
    <s v="ES-2015-MH1802564-42296"/>
    <d v="2015-10-19T00:00:00"/>
    <d v="2015-10-25T00:00:00"/>
    <s v="MH-1802564"/>
    <s v="Michelle Huthwaite"/>
    <x v="1"/>
    <s v="unknown"/>
    <x v="94"/>
    <x v="36"/>
    <x v="21"/>
    <x v="0"/>
    <s v="OFF-LA-4537"/>
    <x v="0"/>
    <x v="7"/>
    <x v="949"/>
    <x v="352"/>
    <x v="5"/>
    <x v="7494"/>
    <x v="3"/>
  </r>
  <r>
    <n v="15958"/>
    <s v="ES-2015-MH1802564-42296"/>
    <d v="2015-10-19T00:00:00"/>
    <d v="2015-10-25T00:00:00"/>
    <s v="MH-1802564"/>
    <s v="Michelle Huthwaite"/>
    <x v="1"/>
    <s v="unknown"/>
    <x v="94"/>
    <x v="36"/>
    <x v="21"/>
    <x v="0"/>
    <s v="OFF-PA-5878"/>
    <x v="0"/>
    <x v="0"/>
    <x v="1329"/>
    <x v="3274"/>
    <x v="0"/>
    <x v="407"/>
    <x v="3"/>
  </r>
  <r>
    <n v="15959"/>
    <s v="ES-2015-MH1802564-42296"/>
    <d v="2015-10-19T00:00:00"/>
    <d v="2015-10-25T00:00:00"/>
    <s v="MH-1802564"/>
    <s v="Michelle Huthwaite"/>
    <x v="1"/>
    <s v="unknown"/>
    <x v="94"/>
    <x v="36"/>
    <x v="21"/>
    <x v="0"/>
    <s v="OFF-BI-2897"/>
    <x v="0"/>
    <x v="16"/>
    <x v="460"/>
    <x v="12284"/>
    <x v="6"/>
    <x v="7494"/>
    <x v="3"/>
  </r>
  <r>
    <n v="20758"/>
    <s v="IN-2015-RP1927058-42296"/>
    <d v="2015-10-19T00:00:00"/>
    <d v="2015-10-24T00:00:00"/>
    <s v="RP-1927058"/>
    <s v="Rachel Payne"/>
    <x v="2"/>
    <s v="unknown"/>
    <x v="538"/>
    <x v="37"/>
    <x v="7"/>
    <x v="1"/>
    <s v="OFF-AR-3527"/>
    <x v="0"/>
    <x v="14"/>
    <x v="128"/>
    <x v="2837"/>
    <x v="1"/>
    <x v="1686"/>
    <x v="3"/>
  </r>
  <r>
    <n v="22915"/>
    <s v="ID-2015-SM2032059-42296"/>
    <d v="2015-10-19T00:00:00"/>
    <d v="2015-10-26T00:00:00"/>
    <s v="SM-2032059"/>
    <s v="Sean Miller"/>
    <x v="0"/>
    <s v="unknown"/>
    <x v="225"/>
    <x v="22"/>
    <x v="6"/>
    <x v="1"/>
    <s v="OFF-LA-4663"/>
    <x v="0"/>
    <x v="7"/>
    <x v="1263"/>
    <x v="25377"/>
    <x v="1"/>
    <x v="26010"/>
    <x v="3"/>
  </r>
  <r>
    <n v="22916"/>
    <s v="ID-2015-SM2032059-42296"/>
    <d v="2015-10-19T00:00:00"/>
    <d v="2015-10-26T00:00:00"/>
    <s v="SM-2032059"/>
    <s v="Sean Miller"/>
    <x v="0"/>
    <s v="unknown"/>
    <x v="225"/>
    <x v="22"/>
    <x v="6"/>
    <x v="1"/>
    <s v="FUR-BO-4850"/>
    <x v="1"/>
    <x v="6"/>
    <x v="89"/>
    <x v="25378"/>
    <x v="1"/>
    <x v="26011"/>
    <x v="3"/>
  </r>
  <r>
    <n v="50070"/>
    <s v="SY-2015-FO4305126-42296"/>
    <d v="2015-10-19T00:00:00"/>
    <d v="2015-10-23T00:00:00"/>
    <s v="FO-4305126"/>
    <s v="Frank Olsen"/>
    <x v="1"/>
    <s v="unknown"/>
    <x v="475"/>
    <x v="109"/>
    <x v="9"/>
    <x v="1"/>
    <s v="OFF-SU-4328"/>
    <x v="0"/>
    <x v="1"/>
    <x v="845"/>
    <x v="121"/>
    <x v="4"/>
    <x v="3102"/>
    <x v="3"/>
  </r>
  <r>
    <n v="50071"/>
    <s v="SY-2015-FO4305126-42296"/>
    <d v="2015-10-19T00:00:00"/>
    <d v="2015-10-23T00:00:00"/>
    <s v="FO-4305126"/>
    <s v="Frank Olsen"/>
    <x v="1"/>
    <s v="unknown"/>
    <x v="475"/>
    <x v="109"/>
    <x v="9"/>
    <x v="1"/>
    <s v="TEC-PH-5268"/>
    <x v="2"/>
    <x v="5"/>
    <x v="811"/>
    <x v="25379"/>
    <x v="4"/>
    <x v="26012"/>
    <x v="3"/>
  </r>
  <r>
    <n v="50072"/>
    <s v="SY-2015-FO4305126-42296"/>
    <d v="2015-10-19T00:00:00"/>
    <d v="2015-10-23T00:00:00"/>
    <s v="FO-4305126"/>
    <s v="Frank Olsen"/>
    <x v="1"/>
    <s v="unknown"/>
    <x v="475"/>
    <x v="109"/>
    <x v="9"/>
    <x v="1"/>
    <s v="TEC-AC-4155"/>
    <x v="2"/>
    <x v="13"/>
    <x v="33"/>
    <x v="3275"/>
    <x v="1"/>
    <x v="16622"/>
    <x v="3"/>
  </r>
  <r>
    <n v="2735"/>
    <s v="MX-2015-MS1783036-42297"/>
    <d v="2015-10-20T00:00:00"/>
    <d v="2015-10-24T00:00:00"/>
    <s v="MS-1783036"/>
    <s v="Melanie Seite"/>
    <x v="1"/>
    <s v="unknown"/>
    <x v="154"/>
    <x v="41"/>
    <x v="10"/>
    <x v="4"/>
    <s v="FUR-BO-3647"/>
    <x v="1"/>
    <x v="6"/>
    <x v="2262"/>
    <x v="18263"/>
    <x v="0"/>
    <x v="17938"/>
    <x v="3"/>
  </r>
  <r>
    <n v="3509"/>
    <s v="MX-2015-PB1880555-42297"/>
    <d v="2015-10-20T00:00:00"/>
    <d v="2015-10-24T00:00:00"/>
    <s v="PB-1880555"/>
    <s v="Patrick Bzostek"/>
    <x v="0"/>
    <s v="unknown"/>
    <x v="360"/>
    <x v="78"/>
    <x v="5"/>
    <x v="4"/>
    <s v="OFF-SU-4313"/>
    <x v="0"/>
    <x v="1"/>
    <x v="1174"/>
    <x v="3029"/>
    <x v="1"/>
    <x v="26013"/>
    <x v="3"/>
  </r>
  <r>
    <n v="3510"/>
    <s v="MX-2015-PB1880555-42297"/>
    <d v="2015-10-20T00:00:00"/>
    <d v="2015-10-24T00:00:00"/>
    <s v="PB-1880555"/>
    <s v="Patrick Bzostek"/>
    <x v="0"/>
    <s v="unknown"/>
    <x v="360"/>
    <x v="78"/>
    <x v="5"/>
    <x v="4"/>
    <s v="OFF-PA-6622"/>
    <x v="0"/>
    <x v="0"/>
    <x v="1172"/>
    <x v="25380"/>
    <x v="3"/>
    <x v="26014"/>
    <x v="3"/>
  </r>
  <r>
    <n v="3511"/>
    <s v="MX-2015-PB1880555-42297"/>
    <d v="2015-10-20T00:00:00"/>
    <d v="2015-10-24T00:00:00"/>
    <s v="PB-1880555"/>
    <s v="Patrick Bzostek"/>
    <x v="0"/>
    <s v="unknown"/>
    <x v="360"/>
    <x v="78"/>
    <x v="5"/>
    <x v="4"/>
    <s v="OFF-ST-4250"/>
    <x v="0"/>
    <x v="3"/>
    <x v="230"/>
    <x v="25381"/>
    <x v="3"/>
    <x v="26015"/>
    <x v="3"/>
  </r>
  <r>
    <n v="3512"/>
    <s v="MX-2015-PB1880555-42297"/>
    <d v="2015-10-20T00:00:00"/>
    <d v="2015-10-24T00:00:00"/>
    <s v="PB-1880555"/>
    <s v="Patrick Bzostek"/>
    <x v="0"/>
    <s v="unknown"/>
    <x v="360"/>
    <x v="78"/>
    <x v="5"/>
    <x v="4"/>
    <s v="FUR-FU-5741"/>
    <x v="1"/>
    <x v="2"/>
    <x v="311"/>
    <x v="8913"/>
    <x v="3"/>
    <x v="26016"/>
    <x v="3"/>
  </r>
  <r>
    <n v="4213"/>
    <s v="US-2015-JM15250143-42297"/>
    <d v="2015-10-20T00:00:00"/>
    <d v="2015-10-22T00:00:00"/>
    <s v="JM-15250143"/>
    <s v="Janet Martin"/>
    <x v="1"/>
    <s v="unknown"/>
    <x v="50"/>
    <x v="31"/>
    <x v="11"/>
    <x v="4"/>
    <s v="OFF-PA-3999"/>
    <x v="0"/>
    <x v="0"/>
    <x v="2781"/>
    <x v="19364"/>
    <x v="1"/>
    <x v="26017"/>
    <x v="3"/>
  </r>
  <r>
    <n v="5360"/>
    <s v="MX-2015-TB2162582-42297"/>
    <d v="2015-10-20T00:00:00"/>
    <d v="2015-10-25T00:00:00"/>
    <s v="TB-2162582"/>
    <s v="Trudy Brown"/>
    <x v="1"/>
    <s v="unknown"/>
    <x v="480"/>
    <x v="16"/>
    <x v="5"/>
    <x v="4"/>
    <s v="TEC-MA-5013"/>
    <x v="2"/>
    <x v="4"/>
    <x v="1930"/>
    <x v="25382"/>
    <x v="1"/>
    <x v="14814"/>
    <x v="3"/>
  </r>
  <r>
    <n v="5361"/>
    <s v="MX-2015-TB2162582-42297"/>
    <d v="2015-10-20T00:00:00"/>
    <d v="2015-10-25T00:00:00"/>
    <s v="TB-2162582"/>
    <s v="Trudy Brown"/>
    <x v="1"/>
    <s v="unknown"/>
    <x v="480"/>
    <x v="16"/>
    <x v="5"/>
    <x v="4"/>
    <s v="OFF-ST-5691"/>
    <x v="0"/>
    <x v="3"/>
    <x v="1304"/>
    <x v="17785"/>
    <x v="6"/>
    <x v="17384"/>
    <x v="3"/>
  </r>
  <r>
    <n v="7134"/>
    <s v="MX-2015-EB13870141-42297"/>
    <d v="2015-10-20T00:00:00"/>
    <d v="2015-10-24T00:00:00"/>
    <s v="EB-13870141"/>
    <s v="Emily Burns"/>
    <x v="1"/>
    <s v="unknown"/>
    <x v="666"/>
    <x v="125"/>
    <x v="11"/>
    <x v="4"/>
    <s v="OFF-PA-4176"/>
    <x v="0"/>
    <x v="0"/>
    <x v="2906"/>
    <x v="15882"/>
    <x v="1"/>
    <x v="18656"/>
    <x v="3"/>
  </r>
  <r>
    <n v="7135"/>
    <s v="MX-2015-EB13870141-42297"/>
    <d v="2015-10-20T00:00:00"/>
    <d v="2015-10-24T00:00:00"/>
    <s v="EB-13870141"/>
    <s v="Emily Burns"/>
    <x v="1"/>
    <s v="unknown"/>
    <x v="666"/>
    <x v="125"/>
    <x v="11"/>
    <x v="4"/>
    <s v="OFF-BI-4830"/>
    <x v="0"/>
    <x v="16"/>
    <x v="1324"/>
    <x v="25383"/>
    <x v="5"/>
    <x v="9141"/>
    <x v="3"/>
  </r>
  <r>
    <n v="8634"/>
    <s v="MX-2015-VP2173082-42297"/>
    <d v="2015-10-20T00:00:00"/>
    <d v="2015-10-24T00:00:00"/>
    <s v="VP-2173082"/>
    <s v="Victor Preis"/>
    <x v="0"/>
    <s v="unknown"/>
    <x v="384"/>
    <x v="16"/>
    <x v="5"/>
    <x v="4"/>
    <s v="TEC-MA-6147"/>
    <x v="2"/>
    <x v="4"/>
    <x v="2875"/>
    <x v="25384"/>
    <x v="5"/>
    <x v="26018"/>
    <x v="3"/>
  </r>
  <r>
    <n v="8635"/>
    <s v="MX-2015-VP2173082-42297"/>
    <d v="2015-10-20T00:00:00"/>
    <d v="2015-10-24T00:00:00"/>
    <s v="VP-2173082"/>
    <s v="Victor Preis"/>
    <x v="0"/>
    <s v="unknown"/>
    <x v="384"/>
    <x v="16"/>
    <x v="5"/>
    <x v="4"/>
    <s v="OFF-PA-4471"/>
    <x v="0"/>
    <x v="0"/>
    <x v="2635"/>
    <x v="6391"/>
    <x v="6"/>
    <x v="9211"/>
    <x v="3"/>
  </r>
  <r>
    <n v="10989"/>
    <s v="ES-2015-DB1355548-42297"/>
    <d v="2015-10-20T00:00:00"/>
    <d v="2015-10-22T00:00:00"/>
    <s v="DB-1355548"/>
    <s v="Dorothy Badders"/>
    <x v="2"/>
    <s v="unknown"/>
    <x v="344"/>
    <x v="39"/>
    <x v="12"/>
    <x v="0"/>
    <s v="OFF-SU-4319"/>
    <x v="0"/>
    <x v="1"/>
    <x v="1625"/>
    <x v="5210"/>
    <x v="2"/>
    <x v="3557"/>
    <x v="3"/>
  </r>
  <r>
    <n v="10990"/>
    <s v="ES-2015-DB1355548-42297"/>
    <d v="2015-10-20T00:00:00"/>
    <d v="2015-10-22T00:00:00"/>
    <s v="DB-1355548"/>
    <s v="Dorothy Badders"/>
    <x v="2"/>
    <s v="unknown"/>
    <x v="344"/>
    <x v="39"/>
    <x v="12"/>
    <x v="0"/>
    <s v="OFF-ST-6057"/>
    <x v="0"/>
    <x v="3"/>
    <x v="1490"/>
    <x v="25385"/>
    <x v="8"/>
    <x v="26019"/>
    <x v="3"/>
  </r>
  <r>
    <n v="11599"/>
    <s v="ES-2015-JK1564064-42297"/>
    <d v="2015-10-20T00:00:00"/>
    <d v="2015-10-24T00:00:00"/>
    <s v="JK-1564064"/>
    <s v="Jim Kriz"/>
    <x v="0"/>
    <s v="unknown"/>
    <x v="562"/>
    <x v="36"/>
    <x v="21"/>
    <x v="0"/>
    <s v="OFF-EN-3088"/>
    <x v="0"/>
    <x v="15"/>
    <x v="1291"/>
    <x v="12469"/>
    <x v="3"/>
    <x v="4186"/>
    <x v="3"/>
  </r>
  <r>
    <n v="12463"/>
    <s v="IT-2015-AM1070564-42297"/>
    <d v="2015-10-20T00:00:00"/>
    <d v="2015-10-27T00:00:00"/>
    <s v="AM-1070564"/>
    <s v="Anne McFarland"/>
    <x v="1"/>
    <s v="unknown"/>
    <x v="93"/>
    <x v="36"/>
    <x v="21"/>
    <x v="0"/>
    <s v="OFF-ST-6023"/>
    <x v="0"/>
    <x v="3"/>
    <x v="452"/>
    <x v="17325"/>
    <x v="2"/>
    <x v="26020"/>
    <x v="3"/>
  </r>
  <r>
    <n v="14106"/>
    <s v="ES-2015-TS2161045-42297"/>
    <d v="2015-10-20T00:00:00"/>
    <d v="2015-10-24T00:00:00"/>
    <s v="TS-2161045"/>
    <s v="Troy Staebel"/>
    <x v="1"/>
    <s v="unknown"/>
    <x v="409"/>
    <x v="17"/>
    <x v="12"/>
    <x v="0"/>
    <s v="OFF-PA-5876"/>
    <x v="0"/>
    <x v="0"/>
    <x v="1739"/>
    <x v="2780"/>
    <x v="2"/>
    <x v="2876"/>
    <x v="3"/>
  </r>
  <r>
    <n v="14107"/>
    <s v="ES-2015-TS2161045-42297"/>
    <d v="2015-10-20T00:00:00"/>
    <d v="2015-10-24T00:00:00"/>
    <s v="TS-2161045"/>
    <s v="Troy Staebel"/>
    <x v="1"/>
    <s v="unknown"/>
    <x v="409"/>
    <x v="17"/>
    <x v="12"/>
    <x v="0"/>
    <s v="OFF-FA-2950"/>
    <x v="0"/>
    <x v="10"/>
    <x v="2161"/>
    <x v="3068"/>
    <x v="4"/>
    <x v="373"/>
    <x v="3"/>
  </r>
  <r>
    <n v="14108"/>
    <s v="ES-2015-TS2161045-42297"/>
    <d v="2015-10-20T00:00:00"/>
    <d v="2015-10-24T00:00:00"/>
    <s v="TS-2161045"/>
    <s v="Troy Staebel"/>
    <x v="1"/>
    <s v="unknown"/>
    <x v="409"/>
    <x v="17"/>
    <x v="12"/>
    <x v="0"/>
    <s v="FUR-CH-5441"/>
    <x v="1"/>
    <x v="12"/>
    <x v="715"/>
    <x v="17842"/>
    <x v="1"/>
    <x v="15657"/>
    <x v="3"/>
  </r>
  <r>
    <n v="14109"/>
    <s v="ES-2015-TS2161045-42297"/>
    <d v="2015-10-20T00:00:00"/>
    <d v="2015-10-24T00:00:00"/>
    <s v="TS-2161045"/>
    <s v="Troy Staebel"/>
    <x v="1"/>
    <s v="unknown"/>
    <x v="409"/>
    <x v="17"/>
    <x v="12"/>
    <x v="0"/>
    <s v="TEC-PH-3152"/>
    <x v="2"/>
    <x v="5"/>
    <x v="563"/>
    <x v="25386"/>
    <x v="1"/>
    <x v="26021"/>
    <x v="3"/>
  </r>
  <r>
    <n v="14626"/>
    <s v="ES-2015-AG1030045-42297"/>
    <d v="2015-10-20T00:00:00"/>
    <d v="2015-10-24T00:00:00"/>
    <s v="AG-1030045"/>
    <s v="Aleksandra Gannaway"/>
    <x v="2"/>
    <s v="unknown"/>
    <x v="27"/>
    <x v="17"/>
    <x v="12"/>
    <x v="0"/>
    <s v="TEC-AC-3390"/>
    <x v="2"/>
    <x v="13"/>
    <x v="1544"/>
    <x v="15240"/>
    <x v="3"/>
    <x v="14691"/>
    <x v="3"/>
  </r>
  <r>
    <n v="15560"/>
    <s v="ES-2015-AS1024064-42297"/>
    <d v="2015-10-20T00:00:00"/>
    <d v="2015-10-22T00:00:00"/>
    <s v="AS-1024064"/>
    <s v="Alan Shonely"/>
    <x v="1"/>
    <s v="unknown"/>
    <x v="267"/>
    <x v="36"/>
    <x v="21"/>
    <x v="0"/>
    <s v="OFF-LA-5385"/>
    <x v="0"/>
    <x v="7"/>
    <x v="846"/>
    <x v="3619"/>
    <x v="4"/>
    <x v="257"/>
    <x v="3"/>
  </r>
  <r>
    <n v="15748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AR-3552"/>
    <x v="0"/>
    <x v="14"/>
    <x v="1460"/>
    <x v="6078"/>
    <x v="1"/>
    <x v="5691"/>
    <x v="3"/>
  </r>
  <r>
    <n v="15749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EN-3111"/>
    <x v="0"/>
    <x v="15"/>
    <x v="1000"/>
    <x v="7148"/>
    <x v="0"/>
    <x v="1709"/>
    <x v="3"/>
  </r>
  <r>
    <n v="15750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FA-6200"/>
    <x v="0"/>
    <x v="10"/>
    <x v="1184"/>
    <x v="4264"/>
    <x v="6"/>
    <x v="26022"/>
    <x v="3"/>
  </r>
  <r>
    <n v="15751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AR-6124"/>
    <x v="0"/>
    <x v="14"/>
    <x v="1124"/>
    <x v="17623"/>
    <x v="0"/>
    <x v="14618"/>
    <x v="3"/>
  </r>
  <r>
    <n v="21855"/>
    <s v="IN-2015-BP112307-42297"/>
    <d v="2015-10-20T00:00:00"/>
    <d v="2015-10-26T00:00:00"/>
    <s v="BP-112307"/>
    <s v="Benjamin Patterson"/>
    <x v="1"/>
    <s v="unknown"/>
    <x v="1"/>
    <x v="1"/>
    <x v="1"/>
    <x v="1"/>
    <s v="TEC-CO-6012"/>
    <x v="2"/>
    <x v="9"/>
    <x v="2346"/>
    <x v="7586"/>
    <x v="1"/>
    <x v="7128"/>
    <x v="3"/>
  </r>
  <r>
    <n v="25251"/>
    <s v="IN-2015-BF110807-42297"/>
    <d v="2015-10-20T00:00:00"/>
    <d v="2015-10-24T00:00:00"/>
    <s v="BF-110807"/>
    <s v="Bart Folk"/>
    <x v="1"/>
    <s v="unknown"/>
    <x v="1"/>
    <x v="1"/>
    <x v="1"/>
    <x v="1"/>
    <s v="OFF-BI-4812"/>
    <x v="0"/>
    <x v="16"/>
    <x v="737"/>
    <x v="25387"/>
    <x v="8"/>
    <x v="26023"/>
    <x v="3"/>
  </r>
  <r>
    <n v="27016"/>
    <s v="IN-2015-OT1873059-42297"/>
    <d v="2015-10-20T00:00:00"/>
    <d v="2015-10-24T00:00:00"/>
    <s v="OT-1873059"/>
    <s v="Olvera Toch"/>
    <x v="1"/>
    <s v="unknown"/>
    <x v="61"/>
    <x v="22"/>
    <x v="6"/>
    <x v="1"/>
    <s v="OFF-ST-6246"/>
    <x v="0"/>
    <x v="3"/>
    <x v="269"/>
    <x v="25388"/>
    <x v="7"/>
    <x v="26024"/>
    <x v="3"/>
  </r>
  <r>
    <n v="27017"/>
    <s v="IN-2015-OT1873059-42297"/>
    <d v="2015-10-20T00:00:00"/>
    <d v="2015-10-24T00:00:00"/>
    <s v="OT-1873059"/>
    <s v="Olvera Toch"/>
    <x v="1"/>
    <s v="unknown"/>
    <x v="61"/>
    <x v="22"/>
    <x v="6"/>
    <x v="1"/>
    <s v="TEC-CO-4592"/>
    <x v="2"/>
    <x v="9"/>
    <x v="2164"/>
    <x v="25389"/>
    <x v="2"/>
    <x v="26025"/>
    <x v="3"/>
  </r>
  <r>
    <n v="27018"/>
    <s v="IN-2015-OT1873059-42297"/>
    <d v="2015-10-20T00:00:00"/>
    <d v="2015-10-24T00:00:00"/>
    <s v="OT-1873059"/>
    <s v="Olvera Toch"/>
    <x v="1"/>
    <s v="unknown"/>
    <x v="61"/>
    <x v="22"/>
    <x v="6"/>
    <x v="1"/>
    <s v="FUR-BO-3625"/>
    <x v="1"/>
    <x v="6"/>
    <x v="633"/>
    <x v="25390"/>
    <x v="0"/>
    <x v="26026"/>
    <x v="3"/>
  </r>
  <r>
    <n v="27019"/>
    <s v="IN-2015-OT1873059-42297"/>
    <d v="2015-10-20T00:00:00"/>
    <d v="2015-10-24T00:00:00"/>
    <s v="OT-1873059"/>
    <s v="Olvera Toch"/>
    <x v="1"/>
    <s v="unknown"/>
    <x v="61"/>
    <x v="22"/>
    <x v="6"/>
    <x v="1"/>
    <s v="OFF-LA-5391"/>
    <x v="0"/>
    <x v="7"/>
    <x v="2290"/>
    <x v="25391"/>
    <x v="0"/>
    <x v="26027"/>
    <x v="3"/>
  </r>
  <r>
    <n v="27020"/>
    <s v="IN-2015-OT1873059-42297"/>
    <d v="2015-10-20T00:00:00"/>
    <d v="2015-10-24T00:00:00"/>
    <s v="OT-1873059"/>
    <s v="Olvera Toch"/>
    <x v="1"/>
    <s v="unknown"/>
    <x v="61"/>
    <x v="22"/>
    <x v="6"/>
    <x v="1"/>
    <s v="OFF-ST-4283"/>
    <x v="0"/>
    <x v="3"/>
    <x v="814"/>
    <x v="25392"/>
    <x v="1"/>
    <x v="26028"/>
    <x v="3"/>
  </r>
  <r>
    <n v="27021"/>
    <s v="IN-2015-OT1873059-42297"/>
    <d v="2015-10-20T00:00:00"/>
    <d v="2015-10-24T00:00:00"/>
    <s v="OT-1873059"/>
    <s v="Olvera Toch"/>
    <x v="1"/>
    <s v="unknown"/>
    <x v="61"/>
    <x v="22"/>
    <x v="6"/>
    <x v="1"/>
    <s v="FUR-CH-4547"/>
    <x v="1"/>
    <x v="12"/>
    <x v="473"/>
    <x v="25393"/>
    <x v="3"/>
    <x v="26029"/>
    <x v="3"/>
  </r>
  <r>
    <n v="28168"/>
    <s v="IN-2015-HM149807-42297"/>
    <d v="2015-10-20T00:00:00"/>
    <d v="2015-10-23T00:00:00"/>
    <s v="HM-149807"/>
    <s v="Henry MacAllister"/>
    <x v="1"/>
    <s v="unknown"/>
    <x v="53"/>
    <x v="1"/>
    <x v="1"/>
    <x v="1"/>
    <s v="TEC-PH-5342"/>
    <x v="2"/>
    <x v="5"/>
    <x v="1296"/>
    <x v="25394"/>
    <x v="2"/>
    <x v="26030"/>
    <x v="3"/>
  </r>
  <r>
    <n v="29919"/>
    <s v="IN-2015-EH14005102-42297"/>
    <d v="2015-10-20T00:00:00"/>
    <d v="2015-10-22T00:00:00"/>
    <s v="EH-14005102"/>
    <s v="Erica Hernandez"/>
    <x v="0"/>
    <s v="unknown"/>
    <x v="49"/>
    <x v="9"/>
    <x v="6"/>
    <x v="1"/>
    <s v="FUR-FU-3066"/>
    <x v="1"/>
    <x v="2"/>
    <x v="2755"/>
    <x v="1130"/>
    <x v="6"/>
    <x v="26031"/>
    <x v="3"/>
  </r>
  <r>
    <n v="30126"/>
    <s v="ID-2015-DN1369059-42297"/>
    <d v="2015-10-20T00:00:00"/>
    <d v="2015-10-24T00:00:00"/>
    <s v="DN-1369059"/>
    <s v="Duane Noonan"/>
    <x v="1"/>
    <s v="unknown"/>
    <x v="47"/>
    <x v="22"/>
    <x v="6"/>
    <x v="1"/>
    <s v="OFF-PA-5877"/>
    <x v="0"/>
    <x v="0"/>
    <x v="2881"/>
    <x v="19568"/>
    <x v="1"/>
    <x v="26032"/>
    <x v="3"/>
  </r>
  <r>
    <n v="30127"/>
    <s v="ID-2015-DN1369059-42297"/>
    <d v="2015-10-20T00:00:00"/>
    <d v="2015-10-24T00:00:00"/>
    <s v="DN-1369059"/>
    <s v="Duane Noonan"/>
    <x v="1"/>
    <s v="unknown"/>
    <x v="47"/>
    <x v="22"/>
    <x v="6"/>
    <x v="1"/>
    <s v="OFF-AR-6125"/>
    <x v="0"/>
    <x v="14"/>
    <x v="1353"/>
    <x v="25395"/>
    <x v="7"/>
    <x v="26033"/>
    <x v="3"/>
  </r>
  <r>
    <n v="30496"/>
    <s v="IN-2015-RH1955592-42297"/>
    <d v="2015-10-20T00:00:00"/>
    <d v="2015-10-27T00:00:00"/>
    <s v="RH-1955592"/>
    <s v="Ritsa Hightower"/>
    <x v="1"/>
    <s v="unknown"/>
    <x v="541"/>
    <x v="10"/>
    <x v="1"/>
    <x v="1"/>
    <s v="OFF-ST-4295"/>
    <x v="0"/>
    <x v="3"/>
    <x v="1126"/>
    <x v="20707"/>
    <x v="3"/>
    <x v="14413"/>
    <x v="3"/>
  </r>
  <r>
    <n v="31331"/>
    <s v="CA-2015-MA17560140-42297"/>
    <d v="2015-10-20T00:00:00"/>
    <d v="2015-10-24T00:00:00"/>
    <s v="MA-175601402"/>
    <s v="Matt Abelman"/>
    <x v="0"/>
    <n v="77095"/>
    <x v="22"/>
    <x v="19"/>
    <x v="14"/>
    <x v="3"/>
    <s v="OFF-FA-6129"/>
    <x v="0"/>
    <x v="10"/>
    <x v="173"/>
    <x v="15504"/>
    <x v="0"/>
    <x v="14968"/>
    <x v="3"/>
  </r>
  <r>
    <n v="31719"/>
    <s v="CA-2015-MP17965140-42297"/>
    <d v="2015-10-20T00:00:00"/>
    <d v="2015-10-24T00:00:00"/>
    <s v="MP-179651406"/>
    <s v="Michael Paige"/>
    <x v="2"/>
    <n v="1841"/>
    <x v="312"/>
    <x v="19"/>
    <x v="15"/>
    <x v="3"/>
    <s v="FUR-FU-6356"/>
    <x v="1"/>
    <x v="2"/>
    <x v="3566"/>
    <x v="23705"/>
    <x v="3"/>
    <x v="26034"/>
    <x v="3"/>
  </r>
  <r>
    <n v="31720"/>
    <s v="CA-2015-MP17965140-42297"/>
    <d v="2015-10-20T00:00:00"/>
    <d v="2015-10-24T00:00:00"/>
    <s v="MP-179651406"/>
    <s v="Michael Paige"/>
    <x v="2"/>
    <n v="1841"/>
    <x v="312"/>
    <x v="19"/>
    <x v="15"/>
    <x v="3"/>
    <s v="OFF-ST-3851"/>
    <x v="0"/>
    <x v="3"/>
    <x v="887"/>
    <x v="25396"/>
    <x v="0"/>
    <x v="26035"/>
    <x v="3"/>
  </r>
  <r>
    <n v="32657"/>
    <s v="CA-2015-HM14860140-42297"/>
    <d v="2015-10-20T00:00:00"/>
    <d v="2015-10-26T00:00:00"/>
    <s v="HM-148601406"/>
    <s v="Harry Marie"/>
    <x v="2"/>
    <n v="19120"/>
    <x v="31"/>
    <x v="19"/>
    <x v="15"/>
    <x v="3"/>
    <s v="OFF-AR-3519"/>
    <x v="0"/>
    <x v="14"/>
    <x v="2474"/>
    <x v="25397"/>
    <x v="5"/>
    <x v="26036"/>
    <x v="3"/>
  </r>
  <r>
    <n v="32658"/>
    <s v="CA-2015-HM14860140-42297"/>
    <d v="2015-10-20T00:00:00"/>
    <d v="2015-10-26T00:00:00"/>
    <s v="HM-148601406"/>
    <s v="Harry Marie"/>
    <x v="2"/>
    <n v="19120"/>
    <x v="31"/>
    <x v="19"/>
    <x v="15"/>
    <x v="3"/>
    <s v="OFF-PA-4892"/>
    <x v="0"/>
    <x v="0"/>
    <x v="3029"/>
    <x v="6274"/>
    <x v="3"/>
    <x v="20396"/>
    <x v="3"/>
  </r>
  <r>
    <n v="32659"/>
    <s v="CA-2015-HM14860140-42297"/>
    <d v="2015-10-20T00:00:00"/>
    <d v="2015-10-26T00:00:00"/>
    <s v="HM-148601406"/>
    <s v="Harry Marie"/>
    <x v="2"/>
    <n v="19120"/>
    <x v="31"/>
    <x v="19"/>
    <x v="15"/>
    <x v="3"/>
    <s v="TEC-PH-3966"/>
    <x v="2"/>
    <x v="5"/>
    <x v="2659"/>
    <x v="25398"/>
    <x v="3"/>
    <x v="26037"/>
    <x v="3"/>
  </r>
  <r>
    <n v="32967"/>
    <s v="CA-2015-RD19480140-42297"/>
    <d v="2015-10-20T00:00:00"/>
    <d v="2015-10-27T00:00:00"/>
    <s v="RD-194801402"/>
    <s v="Rick Duston"/>
    <x v="1"/>
    <n v="77095"/>
    <x v="22"/>
    <x v="19"/>
    <x v="14"/>
    <x v="3"/>
    <s v="TEC-PH-5654"/>
    <x v="2"/>
    <x v="5"/>
    <x v="2458"/>
    <x v="375"/>
    <x v="0"/>
    <x v="26038"/>
    <x v="3"/>
  </r>
  <r>
    <n v="34225"/>
    <s v="US-2015-TH21550140-42297"/>
    <d v="2015-10-20T00:00:00"/>
    <d v="2015-10-27T00:00:00"/>
    <s v="TH-215501408"/>
    <s v="Tracy Hopkins"/>
    <x v="0"/>
    <n v="27217"/>
    <x v="237"/>
    <x v="19"/>
    <x v="18"/>
    <x v="3"/>
    <s v="OFF-BI-4340"/>
    <x v="0"/>
    <x v="16"/>
    <x v="1779"/>
    <x v="25399"/>
    <x v="3"/>
    <x v="26039"/>
    <x v="3"/>
  </r>
  <r>
    <n v="34353"/>
    <s v="CA-2015-HH15010140-42297"/>
    <d v="2015-10-20T00:00:00"/>
    <d v="2015-10-25T00:00:00"/>
    <s v="HH-150101404"/>
    <s v="Hilary Holden"/>
    <x v="2"/>
    <n v="94110"/>
    <x v="37"/>
    <x v="19"/>
    <x v="17"/>
    <x v="3"/>
    <s v="OFF-EN-3112"/>
    <x v="0"/>
    <x v="15"/>
    <x v="3585"/>
    <x v="1427"/>
    <x v="1"/>
    <x v="26040"/>
    <x v="3"/>
  </r>
  <r>
    <n v="34354"/>
    <s v="CA-2015-HH15010140-42297"/>
    <d v="2015-10-20T00:00:00"/>
    <d v="2015-10-25T00:00:00"/>
    <s v="HH-150101404"/>
    <s v="Hilary Holden"/>
    <x v="2"/>
    <n v="94110"/>
    <x v="37"/>
    <x v="19"/>
    <x v="17"/>
    <x v="3"/>
    <s v="OFF-LA-3240"/>
    <x v="0"/>
    <x v="7"/>
    <x v="1070"/>
    <x v="340"/>
    <x v="9"/>
    <x v="683"/>
    <x v="3"/>
  </r>
  <r>
    <n v="34355"/>
    <s v="CA-2015-HH15010140-42297"/>
    <d v="2015-10-20T00:00:00"/>
    <d v="2015-10-25T00:00:00"/>
    <s v="HH-150101404"/>
    <s v="Hilary Holden"/>
    <x v="2"/>
    <n v="94110"/>
    <x v="37"/>
    <x v="19"/>
    <x v="17"/>
    <x v="3"/>
    <s v="FUR-FU-5091"/>
    <x v="1"/>
    <x v="2"/>
    <x v="2865"/>
    <x v="14903"/>
    <x v="1"/>
    <x v="26041"/>
    <x v="3"/>
  </r>
  <r>
    <n v="34356"/>
    <s v="CA-2015-HH15010140-42297"/>
    <d v="2015-10-20T00:00:00"/>
    <d v="2015-10-25T00:00:00"/>
    <s v="HH-150101404"/>
    <s v="Hilary Holden"/>
    <x v="2"/>
    <n v="94110"/>
    <x v="37"/>
    <x v="19"/>
    <x v="17"/>
    <x v="3"/>
    <s v="FUR-TA-3117"/>
    <x v="1"/>
    <x v="11"/>
    <x v="3368"/>
    <x v="25400"/>
    <x v="1"/>
    <x v="26042"/>
    <x v="3"/>
  </r>
  <r>
    <n v="36223"/>
    <s v="CA-2015-MO17500140-42297"/>
    <d v="2015-10-20T00:00:00"/>
    <d v="2015-10-24T00:00:00"/>
    <s v="MO-175001402"/>
    <s v="Mary O'Rourke"/>
    <x v="1"/>
    <n v="60623"/>
    <x v="26"/>
    <x v="19"/>
    <x v="14"/>
    <x v="3"/>
    <s v="FUR-TA-5061"/>
    <x v="1"/>
    <x v="11"/>
    <x v="2637"/>
    <x v="25401"/>
    <x v="4"/>
    <x v="26043"/>
    <x v="3"/>
  </r>
  <r>
    <n v="36471"/>
    <s v="CA-2015-CA12265140-42297"/>
    <d v="2015-10-20T00:00:00"/>
    <d v="2015-10-25T00:00:00"/>
    <s v="CA-122651402"/>
    <s v="Christina Anderson"/>
    <x v="1"/>
    <n v="76706"/>
    <x v="22"/>
    <x v="19"/>
    <x v="14"/>
    <x v="3"/>
    <s v="OFF-BI-6018"/>
    <x v="0"/>
    <x v="16"/>
    <x v="2240"/>
    <x v="25402"/>
    <x v="1"/>
    <x v="26044"/>
    <x v="3"/>
  </r>
  <r>
    <n v="36472"/>
    <s v="CA-2015-CA12265140-42297"/>
    <d v="2015-10-20T00:00:00"/>
    <d v="2015-10-25T00:00:00"/>
    <s v="CA-122651402"/>
    <s v="Christina Anderson"/>
    <x v="1"/>
    <n v="76706"/>
    <x v="22"/>
    <x v="19"/>
    <x v="14"/>
    <x v="3"/>
    <s v="FUR-BO-5743"/>
    <x v="1"/>
    <x v="6"/>
    <x v="3522"/>
    <x v="25403"/>
    <x v="0"/>
    <x v="26045"/>
    <x v="3"/>
  </r>
  <r>
    <n v="41002"/>
    <s v="CA-2015-JS16030140-42297"/>
    <d v="2015-10-20T00:00:00"/>
    <d v="2015-10-24T00:00:00"/>
    <s v="JS-160301404"/>
    <s v="Joy Smith"/>
    <x v="1"/>
    <n v="94122"/>
    <x v="37"/>
    <x v="19"/>
    <x v="17"/>
    <x v="3"/>
    <s v="OFF-BI-4927"/>
    <x v="0"/>
    <x v="16"/>
    <x v="3265"/>
    <x v="18118"/>
    <x v="0"/>
    <x v="17778"/>
    <x v="3"/>
  </r>
  <r>
    <n v="43876"/>
    <s v="CA-2015-JD589523-42297"/>
    <d v="2015-10-20T00:00:00"/>
    <d v="2015-10-22T00:00:00"/>
    <s v="JD-589523"/>
    <s v="Jonathan Doherty"/>
    <x v="2"/>
    <s v="unknown"/>
    <x v="4"/>
    <x v="4"/>
    <x v="4"/>
    <x v="3"/>
    <s v="TEC-MA-6140"/>
    <x v="2"/>
    <x v="4"/>
    <x v="1358"/>
    <x v="2585"/>
    <x v="4"/>
    <x v="2450"/>
    <x v="3"/>
  </r>
  <r>
    <n v="43877"/>
    <s v="CA-2015-JD589523-42297"/>
    <d v="2015-10-20T00:00:00"/>
    <d v="2015-10-22T00:00:00"/>
    <s v="JD-589523"/>
    <s v="Jonathan Doherty"/>
    <x v="2"/>
    <s v="unknown"/>
    <x v="4"/>
    <x v="4"/>
    <x v="4"/>
    <x v="3"/>
    <s v="OFF-AR-3545"/>
    <x v="0"/>
    <x v="14"/>
    <x v="223"/>
    <x v="16910"/>
    <x v="3"/>
    <x v="683"/>
    <x v="3"/>
  </r>
  <r>
    <n v="43878"/>
    <s v="CA-2015-JD589523-42297"/>
    <d v="2015-10-20T00:00:00"/>
    <d v="2015-10-22T00:00:00"/>
    <s v="JD-589523"/>
    <s v="Jonathan Doherty"/>
    <x v="2"/>
    <s v="unknown"/>
    <x v="4"/>
    <x v="4"/>
    <x v="4"/>
    <x v="3"/>
    <s v="FUR-BO-3629"/>
    <x v="1"/>
    <x v="6"/>
    <x v="2655"/>
    <x v="7714"/>
    <x v="1"/>
    <x v="10898"/>
    <x v="3"/>
  </r>
  <r>
    <n v="43879"/>
    <s v="CA-2015-JD589523-42297"/>
    <d v="2015-10-20T00:00:00"/>
    <d v="2015-10-22T00:00:00"/>
    <s v="JD-589523"/>
    <s v="Jonathan Doherty"/>
    <x v="2"/>
    <s v="unknown"/>
    <x v="4"/>
    <x v="4"/>
    <x v="4"/>
    <x v="3"/>
    <s v="OFF-BI-6397"/>
    <x v="0"/>
    <x v="16"/>
    <x v="382"/>
    <x v="3134"/>
    <x v="4"/>
    <x v="1984"/>
    <x v="3"/>
  </r>
  <r>
    <n v="43880"/>
    <s v="CA-2015-JD589523-42297"/>
    <d v="2015-10-20T00:00:00"/>
    <d v="2015-10-22T00:00:00"/>
    <s v="JD-589523"/>
    <s v="Jonathan Doherty"/>
    <x v="2"/>
    <s v="unknown"/>
    <x v="4"/>
    <x v="4"/>
    <x v="4"/>
    <x v="3"/>
    <s v="OFF-BI-3739"/>
    <x v="0"/>
    <x v="16"/>
    <x v="322"/>
    <x v="356"/>
    <x v="4"/>
    <x v="324"/>
    <x v="3"/>
  </r>
  <r>
    <n v="43881"/>
    <s v="CA-2015-JD589523-42297"/>
    <d v="2015-10-20T00:00:00"/>
    <d v="2015-10-22T00:00:00"/>
    <s v="JD-589523"/>
    <s v="Jonathan Doherty"/>
    <x v="2"/>
    <s v="unknown"/>
    <x v="4"/>
    <x v="4"/>
    <x v="4"/>
    <x v="3"/>
    <s v="OFF-AP-3864"/>
    <x v="0"/>
    <x v="8"/>
    <x v="2962"/>
    <x v="16694"/>
    <x v="4"/>
    <x v="4851"/>
    <x v="3"/>
  </r>
  <r>
    <n v="48694"/>
    <s v="IZ-2015-GM468061-42297"/>
    <d v="2015-10-20T00:00:00"/>
    <d v="2015-10-25T00:00:00"/>
    <s v="GM-468061"/>
    <s v="Greg Matthias"/>
    <x v="1"/>
    <s v="unknown"/>
    <x v="234"/>
    <x v="13"/>
    <x v="9"/>
    <x v="1"/>
    <s v="OFF-AR-3502"/>
    <x v="0"/>
    <x v="14"/>
    <x v="458"/>
    <x v="513"/>
    <x v="4"/>
    <x v="230"/>
    <x v="3"/>
  </r>
  <r>
    <n v="48695"/>
    <s v="IZ-2015-GM468061-42297"/>
    <d v="2015-10-20T00:00:00"/>
    <d v="2015-10-25T00:00:00"/>
    <s v="GM-468061"/>
    <s v="Greg Matthias"/>
    <x v="1"/>
    <s v="unknown"/>
    <x v="234"/>
    <x v="13"/>
    <x v="9"/>
    <x v="1"/>
    <s v="OFF-BI-3718"/>
    <x v="0"/>
    <x v="16"/>
    <x v="1102"/>
    <x v="1401"/>
    <x v="1"/>
    <x v="1339"/>
    <x v="3"/>
  </r>
  <r>
    <n v="1860"/>
    <s v="MX-2015-NG1843018-42298"/>
    <d v="2015-10-21T00:00:00"/>
    <d v="2015-10-21T00:00:00"/>
    <s v="NG-1843018"/>
    <s v="Nathan Gelder"/>
    <x v="1"/>
    <s v="unknown"/>
    <x v="33"/>
    <x v="15"/>
    <x v="11"/>
    <x v="4"/>
    <s v="TEC-CO-4568"/>
    <x v="2"/>
    <x v="9"/>
    <x v="408"/>
    <x v="23534"/>
    <x v="4"/>
    <x v="23866"/>
    <x v="3"/>
  </r>
  <r>
    <n v="1861"/>
    <s v="MX-2015-NG1843018-42298"/>
    <d v="2015-10-21T00:00:00"/>
    <d v="2015-10-21T00:00:00"/>
    <s v="NG-1843018"/>
    <s v="Nathan Gelder"/>
    <x v="1"/>
    <s v="unknown"/>
    <x v="33"/>
    <x v="15"/>
    <x v="11"/>
    <x v="4"/>
    <s v="OFF-PA-5853"/>
    <x v="0"/>
    <x v="0"/>
    <x v="3297"/>
    <x v="15209"/>
    <x v="2"/>
    <x v="11314"/>
    <x v="3"/>
  </r>
  <r>
    <n v="1862"/>
    <s v="MX-2015-NG1843018-42298"/>
    <d v="2015-10-21T00:00:00"/>
    <d v="2015-10-21T00:00:00"/>
    <s v="NG-1843018"/>
    <s v="Nathan Gelder"/>
    <x v="1"/>
    <s v="unknown"/>
    <x v="33"/>
    <x v="15"/>
    <x v="11"/>
    <x v="4"/>
    <s v="OFF-LA-4657"/>
    <x v="0"/>
    <x v="7"/>
    <x v="1222"/>
    <x v="25404"/>
    <x v="1"/>
    <x v="1173"/>
    <x v="3"/>
  </r>
  <r>
    <n v="1863"/>
    <s v="MX-2015-NG1843018-42298"/>
    <d v="2015-10-21T00:00:00"/>
    <d v="2015-10-21T00:00:00"/>
    <s v="NG-1843018"/>
    <s v="Nathan Gelder"/>
    <x v="1"/>
    <s v="unknown"/>
    <x v="33"/>
    <x v="15"/>
    <x v="11"/>
    <x v="4"/>
    <s v="FUR-FU-6253"/>
    <x v="1"/>
    <x v="2"/>
    <x v="290"/>
    <x v="4469"/>
    <x v="6"/>
    <x v="4187"/>
    <x v="3"/>
  </r>
  <r>
    <n v="2245"/>
    <s v="MX-2015-LT1676582-42298"/>
    <d v="2015-10-21T00:00:00"/>
    <d v="2015-10-21T00:00:00"/>
    <s v="LT-1676582"/>
    <s v="Larry Tron"/>
    <x v="1"/>
    <s v="unknown"/>
    <x v="24"/>
    <x v="16"/>
    <x v="5"/>
    <x v="4"/>
    <s v="OFF-PA-4470"/>
    <x v="0"/>
    <x v="0"/>
    <x v="1677"/>
    <x v="25405"/>
    <x v="0"/>
    <x v="11875"/>
    <x v="3"/>
  </r>
  <r>
    <n v="2246"/>
    <s v="MX-2015-LT1676582-42298"/>
    <d v="2015-10-21T00:00:00"/>
    <d v="2015-10-21T00:00:00"/>
    <s v="LT-1676582"/>
    <s v="Larry Tron"/>
    <x v="1"/>
    <s v="unknown"/>
    <x v="24"/>
    <x v="16"/>
    <x v="5"/>
    <x v="4"/>
    <s v="OFF-EN-4447"/>
    <x v="0"/>
    <x v="15"/>
    <x v="2461"/>
    <x v="1087"/>
    <x v="1"/>
    <x v="3251"/>
    <x v="3"/>
  </r>
  <r>
    <n v="2247"/>
    <s v="MX-2015-LT1676582-42298"/>
    <d v="2015-10-21T00:00:00"/>
    <d v="2015-10-21T00:00:00"/>
    <s v="LT-1676582"/>
    <s v="Larry Tron"/>
    <x v="1"/>
    <s v="unknown"/>
    <x v="24"/>
    <x v="16"/>
    <x v="5"/>
    <x v="4"/>
    <s v="TEC-MA-5508"/>
    <x v="2"/>
    <x v="4"/>
    <x v="3082"/>
    <x v="25406"/>
    <x v="1"/>
    <x v="24794"/>
    <x v="3"/>
  </r>
  <r>
    <n v="3547"/>
    <s v="MX-2015-TB2128018-42298"/>
    <d v="2015-10-21T00:00:00"/>
    <d v="2015-10-23T00:00:00"/>
    <s v="TB-2128018"/>
    <s v="Toby Braunhardt"/>
    <x v="1"/>
    <s v="unknown"/>
    <x v="33"/>
    <x v="15"/>
    <x v="11"/>
    <x v="4"/>
    <s v="FUR-CH-4633"/>
    <x v="1"/>
    <x v="12"/>
    <x v="1292"/>
    <x v="25407"/>
    <x v="5"/>
    <x v="26046"/>
    <x v="3"/>
  </r>
  <r>
    <n v="3548"/>
    <s v="MX-2015-TB2128018-42298"/>
    <d v="2015-10-21T00:00:00"/>
    <d v="2015-10-23T00:00:00"/>
    <s v="TB-2128018"/>
    <s v="Toby Braunhardt"/>
    <x v="1"/>
    <s v="unknown"/>
    <x v="33"/>
    <x v="15"/>
    <x v="11"/>
    <x v="4"/>
    <s v="TEC-CO-3609"/>
    <x v="2"/>
    <x v="9"/>
    <x v="2403"/>
    <x v="19019"/>
    <x v="1"/>
    <x v="18786"/>
    <x v="3"/>
  </r>
  <r>
    <n v="3549"/>
    <s v="MX-2015-TB2128018-42298"/>
    <d v="2015-10-21T00:00:00"/>
    <d v="2015-10-23T00:00:00"/>
    <s v="TB-2128018"/>
    <s v="Toby Braunhardt"/>
    <x v="1"/>
    <s v="unknown"/>
    <x v="33"/>
    <x v="15"/>
    <x v="11"/>
    <x v="4"/>
    <s v="OFF-EN-4910"/>
    <x v="0"/>
    <x v="15"/>
    <x v="1458"/>
    <x v="25408"/>
    <x v="5"/>
    <x v="26047"/>
    <x v="3"/>
  </r>
  <r>
    <n v="3550"/>
    <s v="MX-2015-TB2128018-42298"/>
    <d v="2015-10-21T00:00:00"/>
    <d v="2015-10-23T00:00:00"/>
    <s v="TB-2128018"/>
    <s v="Toby Braunhardt"/>
    <x v="1"/>
    <s v="unknown"/>
    <x v="33"/>
    <x v="15"/>
    <x v="11"/>
    <x v="4"/>
    <s v="FUR-TA-3765"/>
    <x v="1"/>
    <x v="11"/>
    <x v="3374"/>
    <x v="24556"/>
    <x v="1"/>
    <x v="25067"/>
    <x v="3"/>
  </r>
  <r>
    <n v="3551"/>
    <s v="MX-2015-TB2128018-42298"/>
    <d v="2015-10-21T00:00:00"/>
    <d v="2015-10-23T00:00:00"/>
    <s v="TB-2128018"/>
    <s v="Toby Braunhardt"/>
    <x v="1"/>
    <s v="unknown"/>
    <x v="33"/>
    <x v="15"/>
    <x v="11"/>
    <x v="4"/>
    <s v="OFF-LA-4542"/>
    <x v="0"/>
    <x v="7"/>
    <x v="1028"/>
    <x v="5775"/>
    <x v="2"/>
    <x v="402"/>
    <x v="3"/>
  </r>
  <r>
    <n v="4298"/>
    <s v="MX-2015-JB1604536-42298"/>
    <d v="2015-10-21T00:00:00"/>
    <d v="2015-10-26T00:00:00"/>
    <s v="JB-1604536"/>
    <s v="Julia Barnett"/>
    <x v="0"/>
    <s v="unknown"/>
    <x v="154"/>
    <x v="41"/>
    <x v="10"/>
    <x v="4"/>
    <s v="TEC-PH-5273"/>
    <x v="2"/>
    <x v="5"/>
    <x v="2245"/>
    <x v="8809"/>
    <x v="2"/>
    <x v="21368"/>
    <x v="3"/>
  </r>
  <r>
    <n v="4299"/>
    <s v="MX-2015-JB1604536-42298"/>
    <d v="2015-10-21T00:00:00"/>
    <d v="2015-10-26T00:00:00"/>
    <s v="JB-1604536"/>
    <s v="Julia Barnett"/>
    <x v="0"/>
    <s v="unknown"/>
    <x v="154"/>
    <x v="41"/>
    <x v="10"/>
    <x v="4"/>
    <s v="TEC-CO-4571"/>
    <x v="2"/>
    <x v="9"/>
    <x v="1679"/>
    <x v="25409"/>
    <x v="1"/>
    <x v="26048"/>
    <x v="3"/>
  </r>
  <r>
    <n v="4812"/>
    <s v="MX-2015-CJ12010141-42298"/>
    <d v="2015-10-21T00:00:00"/>
    <d v="2015-10-23T00:00:00"/>
    <s v="CJ-12010141"/>
    <s v="Caroline Jumper"/>
    <x v="1"/>
    <s v="unknown"/>
    <x v="666"/>
    <x v="125"/>
    <x v="11"/>
    <x v="4"/>
    <s v="FUR-CH-4698"/>
    <x v="1"/>
    <x v="12"/>
    <x v="1170"/>
    <x v="25410"/>
    <x v="0"/>
    <x v="4567"/>
    <x v="3"/>
  </r>
  <r>
    <n v="6816"/>
    <s v="MX-2015-DB1291018-42298"/>
    <d v="2015-10-21T00:00:00"/>
    <d v="2015-10-27T00:00:00"/>
    <s v="DB-1291018"/>
    <s v="Daniel Byrd"/>
    <x v="0"/>
    <s v="unknown"/>
    <x v="399"/>
    <x v="15"/>
    <x v="11"/>
    <x v="4"/>
    <s v="OFF-PA-3999"/>
    <x v="0"/>
    <x v="0"/>
    <x v="2781"/>
    <x v="7511"/>
    <x v="0"/>
    <x v="2305"/>
    <x v="3"/>
  </r>
  <r>
    <n v="7595"/>
    <s v="MX-2015-CM1183028-42298"/>
    <d v="2015-10-21T00:00:00"/>
    <d v="2015-10-26T00:00:00"/>
    <s v="CM-1183028"/>
    <s v="Cari MacIntyre"/>
    <x v="2"/>
    <s v="unknown"/>
    <x v="956"/>
    <x v="49"/>
    <x v="11"/>
    <x v="4"/>
    <s v="OFF-AR-3481"/>
    <x v="0"/>
    <x v="14"/>
    <x v="270"/>
    <x v="25411"/>
    <x v="2"/>
    <x v="424"/>
    <x v="3"/>
  </r>
  <r>
    <n v="7596"/>
    <s v="MX-2015-CM1183028-42298"/>
    <d v="2015-10-21T00:00:00"/>
    <d v="2015-10-26T00:00:00"/>
    <s v="CM-1183028"/>
    <s v="Cari MacIntyre"/>
    <x v="2"/>
    <s v="unknown"/>
    <x v="956"/>
    <x v="49"/>
    <x v="11"/>
    <x v="4"/>
    <s v="OFF-LA-3271"/>
    <x v="0"/>
    <x v="7"/>
    <x v="1993"/>
    <x v="20638"/>
    <x v="1"/>
    <x v="102"/>
    <x v="3"/>
  </r>
  <r>
    <n v="7597"/>
    <s v="MX-2015-CM1183028-42298"/>
    <d v="2015-10-21T00:00:00"/>
    <d v="2015-10-26T00:00:00"/>
    <s v="CM-1183028"/>
    <s v="Cari MacIntyre"/>
    <x v="2"/>
    <s v="unknown"/>
    <x v="956"/>
    <x v="49"/>
    <x v="11"/>
    <x v="4"/>
    <s v="OFF-AR-5917"/>
    <x v="0"/>
    <x v="14"/>
    <x v="1861"/>
    <x v="25412"/>
    <x v="3"/>
    <x v="572"/>
    <x v="3"/>
  </r>
  <r>
    <n v="7598"/>
    <s v="MX-2015-CM1183028-42298"/>
    <d v="2015-10-21T00:00:00"/>
    <d v="2015-10-26T00:00:00"/>
    <s v="CM-1183028"/>
    <s v="Cari MacIntyre"/>
    <x v="2"/>
    <s v="unknown"/>
    <x v="956"/>
    <x v="49"/>
    <x v="11"/>
    <x v="4"/>
    <s v="OFF-FA-3057"/>
    <x v="0"/>
    <x v="10"/>
    <x v="763"/>
    <x v="9739"/>
    <x v="2"/>
    <x v="4313"/>
    <x v="3"/>
  </r>
  <r>
    <n v="7924"/>
    <s v="US-2015-HM1498098-42298"/>
    <d v="2015-10-21T00:00:00"/>
    <d v="2015-10-23T00:00:00"/>
    <s v="HM-1498098"/>
    <s v="Henry MacAllister"/>
    <x v="1"/>
    <s v="unknown"/>
    <x v="158"/>
    <x v="61"/>
    <x v="5"/>
    <x v="4"/>
    <s v="OFF-AP-4747"/>
    <x v="0"/>
    <x v="8"/>
    <x v="1624"/>
    <x v="25413"/>
    <x v="3"/>
    <x v="26049"/>
    <x v="3"/>
  </r>
  <r>
    <n v="12591"/>
    <s v="ES-2015-DC1285048-42298"/>
    <d v="2015-10-21T00:00:00"/>
    <d v="2015-10-25T00:00:00"/>
    <s v="DC-1285048"/>
    <s v="Dan Campbell"/>
    <x v="1"/>
    <s v="unknown"/>
    <x v="105"/>
    <x v="39"/>
    <x v="12"/>
    <x v="0"/>
    <s v="OFF-ST-6047"/>
    <x v="0"/>
    <x v="3"/>
    <x v="60"/>
    <x v="7441"/>
    <x v="1"/>
    <x v="7001"/>
    <x v="3"/>
  </r>
  <r>
    <n v="12592"/>
    <s v="ES-2015-DC1285048-42298"/>
    <d v="2015-10-21T00:00:00"/>
    <d v="2015-10-25T00:00:00"/>
    <s v="DC-1285048"/>
    <s v="Dan Campbell"/>
    <x v="1"/>
    <s v="unknown"/>
    <x v="105"/>
    <x v="39"/>
    <x v="12"/>
    <x v="0"/>
    <s v="TEC-PH-5336"/>
    <x v="2"/>
    <x v="5"/>
    <x v="948"/>
    <x v="25414"/>
    <x v="0"/>
    <x v="1983"/>
    <x v="3"/>
  </r>
  <r>
    <n v="15653"/>
    <s v="ES-2015-SN20560120-42298"/>
    <d v="2015-10-21T00:00:00"/>
    <d v="2015-10-26T00:00:00"/>
    <s v="SN-20560120"/>
    <s v="Skye Norling"/>
    <x v="0"/>
    <s v="unknown"/>
    <x v="162"/>
    <x v="34"/>
    <x v="21"/>
    <x v="0"/>
    <s v="OFF-ST-4283"/>
    <x v="0"/>
    <x v="3"/>
    <x v="814"/>
    <x v="23686"/>
    <x v="1"/>
    <x v="24042"/>
    <x v="3"/>
  </r>
  <r>
    <n v="15654"/>
    <s v="ES-2015-SN20560120-42298"/>
    <d v="2015-10-21T00:00:00"/>
    <d v="2015-10-26T00:00:00"/>
    <s v="SN-20560120"/>
    <s v="Skye Norling"/>
    <x v="0"/>
    <s v="unknown"/>
    <x v="162"/>
    <x v="34"/>
    <x v="21"/>
    <x v="0"/>
    <s v="OFF-BI-3738"/>
    <x v="0"/>
    <x v="16"/>
    <x v="1249"/>
    <x v="7597"/>
    <x v="4"/>
    <x v="603"/>
    <x v="3"/>
  </r>
  <r>
    <n v="15655"/>
    <s v="ES-2015-SN20560120-42298"/>
    <d v="2015-10-21T00:00:00"/>
    <d v="2015-10-26T00:00:00"/>
    <s v="SN-20560120"/>
    <s v="Skye Norling"/>
    <x v="0"/>
    <s v="unknown"/>
    <x v="162"/>
    <x v="34"/>
    <x v="21"/>
    <x v="0"/>
    <s v="FUR-CH-5456"/>
    <x v="1"/>
    <x v="12"/>
    <x v="2711"/>
    <x v="25415"/>
    <x v="0"/>
    <x v="26050"/>
    <x v="3"/>
  </r>
  <r>
    <n v="16598"/>
    <s v="ES-2015-SU2066548-42298"/>
    <d v="2015-10-21T00:00:00"/>
    <d v="2015-10-27T00:00:00"/>
    <s v="SU-2066548"/>
    <s v="Stephanie Ulpright"/>
    <x v="0"/>
    <s v="unknown"/>
    <x v="105"/>
    <x v="39"/>
    <x v="12"/>
    <x v="0"/>
    <s v="OFF-FA-2942"/>
    <x v="0"/>
    <x v="10"/>
    <x v="1415"/>
    <x v="15279"/>
    <x v="1"/>
    <x v="1846"/>
    <x v="3"/>
  </r>
  <r>
    <n v="16599"/>
    <s v="ES-2015-SU2066548-42298"/>
    <d v="2015-10-21T00:00:00"/>
    <d v="2015-10-27T00:00:00"/>
    <s v="SU-2066548"/>
    <s v="Stephanie Ulpright"/>
    <x v="0"/>
    <s v="unknown"/>
    <x v="105"/>
    <x v="39"/>
    <x v="12"/>
    <x v="0"/>
    <s v="OFF-AP-4721"/>
    <x v="0"/>
    <x v="8"/>
    <x v="3057"/>
    <x v="13442"/>
    <x v="0"/>
    <x v="12846"/>
    <x v="3"/>
  </r>
  <r>
    <n v="16600"/>
    <s v="ES-2015-SU2066548-42298"/>
    <d v="2015-10-21T00:00:00"/>
    <d v="2015-10-27T00:00:00"/>
    <s v="SU-2066548"/>
    <s v="Stephanie Ulpright"/>
    <x v="0"/>
    <s v="unknown"/>
    <x v="105"/>
    <x v="39"/>
    <x v="12"/>
    <x v="0"/>
    <s v="OFF-BI-3255"/>
    <x v="0"/>
    <x v="16"/>
    <x v="1191"/>
    <x v="7016"/>
    <x v="1"/>
    <x v="6599"/>
    <x v="3"/>
  </r>
  <r>
    <n v="16601"/>
    <s v="ES-2015-SU2066548-42298"/>
    <d v="2015-10-21T00:00:00"/>
    <d v="2015-10-27T00:00:00"/>
    <s v="SU-2066548"/>
    <s v="Stephanie Ulpright"/>
    <x v="0"/>
    <s v="unknown"/>
    <x v="105"/>
    <x v="39"/>
    <x v="12"/>
    <x v="0"/>
    <s v="OFF-BI-3722"/>
    <x v="0"/>
    <x v="16"/>
    <x v="316"/>
    <x v="575"/>
    <x v="4"/>
    <x v="1839"/>
    <x v="3"/>
  </r>
  <r>
    <n v="16602"/>
    <s v="ES-2015-SU2066548-42298"/>
    <d v="2015-10-21T00:00:00"/>
    <d v="2015-10-27T00:00:00"/>
    <s v="SU-2066548"/>
    <s v="Stephanie Ulpright"/>
    <x v="0"/>
    <s v="unknown"/>
    <x v="105"/>
    <x v="39"/>
    <x v="12"/>
    <x v="0"/>
    <s v="OFF-BI-4829"/>
    <x v="0"/>
    <x v="16"/>
    <x v="56"/>
    <x v="58"/>
    <x v="1"/>
    <x v="494"/>
    <x v="3"/>
  </r>
  <r>
    <n v="21071"/>
    <s v="IN-2015-DK1289578-42298"/>
    <d v="2015-10-21T00:00:00"/>
    <d v="2015-10-25T00:00:00"/>
    <s v="DK-1289578"/>
    <s v="Dana Kaydos"/>
    <x v="1"/>
    <s v="unknown"/>
    <x v="412"/>
    <x v="8"/>
    <x v="6"/>
    <x v="1"/>
    <s v="OFF-SU-6183"/>
    <x v="0"/>
    <x v="1"/>
    <x v="624"/>
    <x v="25416"/>
    <x v="5"/>
    <x v="26051"/>
    <x v="3"/>
  </r>
  <r>
    <n v="21072"/>
    <s v="IN-2015-DK1289578-42298"/>
    <d v="2015-10-21T00:00:00"/>
    <d v="2015-10-25T00:00:00"/>
    <s v="DK-1289578"/>
    <s v="Dana Kaydos"/>
    <x v="1"/>
    <s v="unknown"/>
    <x v="412"/>
    <x v="8"/>
    <x v="6"/>
    <x v="1"/>
    <s v="OFF-ST-4028"/>
    <x v="0"/>
    <x v="3"/>
    <x v="522"/>
    <x v="8305"/>
    <x v="5"/>
    <x v="1493"/>
    <x v="3"/>
  </r>
  <r>
    <n v="21073"/>
    <s v="IN-2015-DK1289578-42298"/>
    <d v="2015-10-21T00:00:00"/>
    <d v="2015-10-25T00:00:00"/>
    <s v="DK-1289578"/>
    <s v="Dana Kaydos"/>
    <x v="1"/>
    <s v="unknown"/>
    <x v="412"/>
    <x v="8"/>
    <x v="6"/>
    <x v="1"/>
    <s v="OFF-SU-4978"/>
    <x v="0"/>
    <x v="1"/>
    <x v="1635"/>
    <x v="11734"/>
    <x v="0"/>
    <x v="946"/>
    <x v="3"/>
  </r>
  <r>
    <n v="21074"/>
    <s v="IN-2015-DK1289578-42298"/>
    <d v="2015-10-21T00:00:00"/>
    <d v="2015-10-25T00:00:00"/>
    <s v="DK-1289578"/>
    <s v="Dana Kaydos"/>
    <x v="1"/>
    <s v="unknown"/>
    <x v="412"/>
    <x v="8"/>
    <x v="6"/>
    <x v="1"/>
    <s v="OFF-AR-3451"/>
    <x v="0"/>
    <x v="14"/>
    <x v="484"/>
    <x v="12217"/>
    <x v="0"/>
    <x v="11197"/>
    <x v="3"/>
  </r>
  <r>
    <n v="24023"/>
    <s v="IN-2015-SS201407-42298"/>
    <d v="2015-10-21T00:00:00"/>
    <d v="2015-10-27T00:00:00"/>
    <s v="SS-201407"/>
    <s v="Saphhira Shifley"/>
    <x v="2"/>
    <s v="unknown"/>
    <x v="155"/>
    <x v="1"/>
    <x v="1"/>
    <x v="1"/>
    <s v="TEC-CO-3595"/>
    <x v="2"/>
    <x v="9"/>
    <x v="1212"/>
    <x v="25417"/>
    <x v="3"/>
    <x v="26052"/>
    <x v="3"/>
  </r>
  <r>
    <n v="24473"/>
    <s v="IN-2015-JO1555027-42298"/>
    <d v="2015-10-21T00:00:00"/>
    <d v="2015-10-27T00:00:00"/>
    <s v="JO-1555027"/>
    <s v="Jesus Ocampo"/>
    <x v="0"/>
    <s v="unknown"/>
    <x v="172"/>
    <x v="23"/>
    <x v="13"/>
    <x v="1"/>
    <s v="OFF-PA-6620"/>
    <x v="0"/>
    <x v="0"/>
    <x v="1774"/>
    <x v="1676"/>
    <x v="0"/>
    <x v="26053"/>
    <x v="3"/>
  </r>
  <r>
    <n v="24474"/>
    <s v="IN-2015-JO1555027-42298"/>
    <d v="2015-10-21T00:00:00"/>
    <d v="2015-10-27T00:00:00"/>
    <s v="JO-1555027"/>
    <s v="Jesus Ocampo"/>
    <x v="0"/>
    <s v="unknown"/>
    <x v="172"/>
    <x v="23"/>
    <x v="13"/>
    <x v="1"/>
    <s v="OFF-BI-6380"/>
    <x v="0"/>
    <x v="16"/>
    <x v="1387"/>
    <x v="25353"/>
    <x v="5"/>
    <x v="170"/>
    <x v="3"/>
  </r>
  <r>
    <n v="26355"/>
    <s v="IN-2015-AS1022588-42298"/>
    <d v="2015-10-21T00:00:00"/>
    <d v="2015-10-26T00:00:00"/>
    <s v="AS-1022588"/>
    <s v="Alan Schoenberger"/>
    <x v="2"/>
    <s v="unknown"/>
    <x v="95"/>
    <x v="45"/>
    <x v="6"/>
    <x v="1"/>
    <s v="FUR-FU-3038"/>
    <x v="1"/>
    <x v="2"/>
    <x v="1733"/>
    <x v="25418"/>
    <x v="3"/>
    <x v="26054"/>
    <x v="3"/>
  </r>
  <r>
    <n v="26356"/>
    <s v="IN-2015-AS1022588-42298"/>
    <d v="2015-10-21T00:00:00"/>
    <d v="2015-10-26T00:00:00"/>
    <s v="AS-1022588"/>
    <s v="Alan Schoenberger"/>
    <x v="2"/>
    <s v="unknown"/>
    <x v="95"/>
    <x v="45"/>
    <x v="6"/>
    <x v="1"/>
    <s v="FUR-FU-4034"/>
    <x v="1"/>
    <x v="2"/>
    <x v="2633"/>
    <x v="25419"/>
    <x v="1"/>
    <x v="26055"/>
    <x v="3"/>
  </r>
  <r>
    <n v="30292"/>
    <s v="IN-2015-DK1315011-42298"/>
    <d v="2015-10-21T00:00:00"/>
    <d v="2015-10-24T00:00:00"/>
    <s v="DK-1315011"/>
    <s v="David Kendrick"/>
    <x v="2"/>
    <s v="unknown"/>
    <x v="159"/>
    <x v="62"/>
    <x v="7"/>
    <x v="1"/>
    <s v="OFF-PA-6613"/>
    <x v="0"/>
    <x v="0"/>
    <x v="1436"/>
    <x v="1983"/>
    <x v="1"/>
    <x v="1151"/>
    <x v="3"/>
  </r>
  <r>
    <n v="30293"/>
    <s v="IN-2015-DK1315011-42298"/>
    <d v="2015-10-21T00:00:00"/>
    <d v="2015-10-24T00:00:00"/>
    <s v="DK-1315011"/>
    <s v="David Kendrick"/>
    <x v="2"/>
    <s v="unknown"/>
    <x v="159"/>
    <x v="62"/>
    <x v="7"/>
    <x v="1"/>
    <s v="OFF-ST-4063"/>
    <x v="0"/>
    <x v="3"/>
    <x v="372"/>
    <x v="25420"/>
    <x v="5"/>
    <x v="26056"/>
    <x v="3"/>
  </r>
  <r>
    <n v="30294"/>
    <s v="IN-2015-DK1315011-42298"/>
    <d v="2015-10-21T00:00:00"/>
    <d v="2015-10-24T00:00:00"/>
    <s v="DK-1315011"/>
    <s v="David Kendrick"/>
    <x v="2"/>
    <s v="unknown"/>
    <x v="159"/>
    <x v="62"/>
    <x v="7"/>
    <x v="1"/>
    <s v="OFF-ST-5712"/>
    <x v="0"/>
    <x v="3"/>
    <x v="467"/>
    <x v="25421"/>
    <x v="7"/>
    <x v="26057"/>
    <x v="3"/>
  </r>
  <r>
    <n v="31750"/>
    <s v="CA-2015-EB13705140-42298"/>
    <d v="2015-10-21T00:00:00"/>
    <d v="2015-10-25T00:00:00"/>
    <s v="EB-137051406"/>
    <s v="Ed Braxton"/>
    <x v="2"/>
    <n v="44312"/>
    <x v="78"/>
    <x v="19"/>
    <x v="15"/>
    <x v="3"/>
    <s v="FUR-TA-3767"/>
    <x v="1"/>
    <x v="11"/>
    <x v="1581"/>
    <x v="11095"/>
    <x v="1"/>
    <x v="10493"/>
    <x v="3"/>
  </r>
  <r>
    <n v="31751"/>
    <s v="CA-2015-EB13705140-42298"/>
    <d v="2015-10-21T00:00:00"/>
    <d v="2015-10-25T00:00:00"/>
    <s v="EB-137051406"/>
    <s v="Ed Braxton"/>
    <x v="2"/>
    <n v="44312"/>
    <x v="78"/>
    <x v="19"/>
    <x v="15"/>
    <x v="3"/>
    <s v="OFF-ST-3962"/>
    <x v="0"/>
    <x v="3"/>
    <x v="3111"/>
    <x v="25422"/>
    <x v="1"/>
    <x v="26058"/>
    <x v="3"/>
  </r>
  <r>
    <n v="34094"/>
    <s v="CA-2015-IG15085140-42298"/>
    <d v="2015-10-21T00:00:00"/>
    <d v="2015-10-28T00:00:00"/>
    <s v="IG-150851408"/>
    <s v="Ivan Gibson"/>
    <x v="1"/>
    <n v="72209"/>
    <x v="106"/>
    <x v="19"/>
    <x v="18"/>
    <x v="3"/>
    <s v="OFF-AR-4099"/>
    <x v="0"/>
    <x v="14"/>
    <x v="2988"/>
    <x v="2445"/>
    <x v="3"/>
    <x v="26059"/>
    <x v="3"/>
  </r>
  <r>
    <n v="34095"/>
    <s v="CA-2015-IG15085140-42298"/>
    <d v="2015-10-21T00:00:00"/>
    <d v="2015-10-28T00:00:00"/>
    <s v="IG-150851408"/>
    <s v="Ivan Gibson"/>
    <x v="1"/>
    <n v="72209"/>
    <x v="106"/>
    <x v="19"/>
    <x v="18"/>
    <x v="3"/>
    <s v="OFF-PA-6433"/>
    <x v="0"/>
    <x v="0"/>
    <x v="2102"/>
    <x v="371"/>
    <x v="1"/>
    <x v="3394"/>
    <x v="3"/>
  </r>
  <r>
    <n v="34096"/>
    <s v="CA-2015-IG15085140-42298"/>
    <d v="2015-10-21T00:00:00"/>
    <d v="2015-10-28T00:00:00"/>
    <s v="IG-150851408"/>
    <s v="Ivan Gibson"/>
    <x v="1"/>
    <n v="72209"/>
    <x v="106"/>
    <x v="19"/>
    <x v="18"/>
    <x v="3"/>
    <s v="OFF-BI-3474"/>
    <x v="0"/>
    <x v="16"/>
    <x v="3041"/>
    <x v="25423"/>
    <x v="2"/>
    <x v="26060"/>
    <x v="3"/>
  </r>
  <r>
    <n v="34485"/>
    <s v="US-2015-JE16165140-42298"/>
    <d v="2015-10-21T00:00:00"/>
    <d v="2015-10-23T00:00:00"/>
    <s v="JE-161651404"/>
    <s v="Justin Ellison"/>
    <x v="2"/>
    <n v="95695"/>
    <x v="37"/>
    <x v="19"/>
    <x v="17"/>
    <x v="3"/>
    <s v="OFF-LA-3232"/>
    <x v="0"/>
    <x v="7"/>
    <x v="3395"/>
    <x v="10815"/>
    <x v="4"/>
    <x v="858"/>
    <x v="3"/>
  </r>
  <r>
    <n v="34486"/>
    <s v="US-2015-JE16165140-42298"/>
    <d v="2015-10-21T00:00:00"/>
    <d v="2015-10-23T00:00:00"/>
    <s v="JE-161651404"/>
    <s v="Justin Ellison"/>
    <x v="2"/>
    <n v="95695"/>
    <x v="37"/>
    <x v="19"/>
    <x v="17"/>
    <x v="3"/>
    <s v="OFF-BI-6393"/>
    <x v="0"/>
    <x v="16"/>
    <x v="1926"/>
    <x v="4989"/>
    <x v="3"/>
    <x v="26061"/>
    <x v="3"/>
  </r>
  <r>
    <n v="36556"/>
    <s v="CA-2015-MA17560140-42298"/>
    <d v="2015-10-21T00:00:00"/>
    <d v="2015-10-27T00:00:00"/>
    <s v="MA-175601406"/>
    <s v="Matt Abelman"/>
    <x v="0"/>
    <n v="19120"/>
    <x v="31"/>
    <x v="19"/>
    <x v="15"/>
    <x v="3"/>
    <s v="OFF-PA-6436"/>
    <x v="0"/>
    <x v="0"/>
    <x v="830"/>
    <x v="7163"/>
    <x v="0"/>
    <x v="6730"/>
    <x v="3"/>
  </r>
  <r>
    <n v="37643"/>
    <s v="CA-2015-RB19465140-42298"/>
    <d v="2015-10-21T00:00:00"/>
    <d v="2015-10-21T00:00:00"/>
    <s v="RB-194651406"/>
    <s v="Rick Bensley"/>
    <x v="0"/>
    <n v="10024"/>
    <x v="152"/>
    <x v="19"/>
    <x v="15"/>
    <x v="3"/>
    <s v="OFF-LA-3196"/>
    <x v="0"/>
    <x v="7"/>
    <x v="3667"/>
    <x v="25424"/>
    <x v="2"/>
    <x v="26062"/>
    <x v="3"/>
  </r>
  <r>
    <n v="39534"/>
    <s v="CA-2015-PT19090140-42298"/>
    <d v="2015-10-21T00:00:00"/>
    <d v="2015-10-21T00:00:00"/>
    <s v="PT-190901408"/>
    <s v="Pete Takahito"/>
    <x v="1"/>
    <n v="32216"/>
    <x v="115"/>
    <x v="19"/>
    <x v="18"/>
    <x v="3"/>
    <s v="OFF-ST-6426"/>
    <x v="0"/>
    <x v="3"/>
    <x v="2915"/>
    <x v="15345"/>
    <x v="1"/>
    <x v="14799"/>
    <x v="3"/>
  </r>
  <r>
    <n v="39535"/>
    <s v="CA-2015-PT19090140-42298"/>
    <d v="2015-10-21T00:00:00"/>
    <d v="2015-10-21T00:00:00"/>
    <s v="PT-190901408"/>
    <s v="Pete Takahito"/>
    <x v="1"/>
    <n v="32216"/>
    <x v="115"/>
    <x v="19"/>
    <x v="18"/>
    <x v="3"/>
    <s v="OFF-PA-5673"/>
    <x v="0"/>
    <x v="0"/>
    <x v="339"/>
    <x v="24135"/>
    <x v="4"/>
    <x v="26063"/>
    <x v="3"/>
  </r>
  <r>
    <n v="39536"/>
    <s v="CA-2015-PT19090140-42298"/>
    <d v="2015-10-21T00:00:00"/>
    <d v="2015-10-21T00:00:00"/>
    <s v="PT-190901408"/>
    <s v="Pete Takahito"/>
    <x v="1"/>
    <n v="32216"/>
    <x v="115"/>
    <x v="19"/>
    <x v="18"/>
    <x v="3"/>
    <s v="OFF-AR-5632"/>
    <x v="0"/>
    <x v="14"/>
    <x v="1846"/>
    <x v="1048"/>
    <x v="1"/>
    <x v="26064"/>
    <x v="3"/>
  </r>
  <r>
    <n v="39537"/>
    <s v="CA-2015-PT19090140-42298"/>
    <d v="2015-10-21T00:00:00"/>
    <d v="2015-10-21T00:00:00"/>
    <s v="PT-190901408"/>
    <s v="Pete Takahito"/>
    <x v="1"/>
    <n v="32216"/>
    <x v="115"/>
    <x v="19"/>
    <x v="18"/>
    <x v="3"/>
    <s v="FUR-FU-3925"/>
    <x v="1"/>
    <x v="2"/>
    <x v="2748"/>
    <x v="25425"/>
    <x v="3"/>
    <x v="26065"/>
    <x v="3"/>
  </r>
  <r>
    <n v="40179"/>
    <s v="US-2015-MY18295140-42298"/>
    <d v="2015-10-21T00:00:00"/>
    <d v="2015-10-26T00:00:00"/>
    <s v="MY-182951408"/>
    <s v="Muhammed Yedwab"/>
    <x v="2"/>
    <n v="27707"/>
    <x v="237"/>
    <x v="19"/>
    <x v="18"/>
    <x v="3"/>
    <s v="TEC-PH-5581"/>
    <x v="2"/>
    <x v="5"/>
    <x v="3688"/>
    <x v="8074"/>
    <x v="1"/>
    <x v="26066"/>
    <x v="3"/>
  </r>
  <r>
    <n v="40180"/>
    <s v="US-2015-MY18295140-42298"/>
    <d v="2015-10-21T00:00:00"/>
    <d v="2015-10-26T00:00:00"/>
    <s v="MY-182951408"/>
    <s v="Muhammed Yedwab"/>
    <x v="2"/>
    <n v="27707"/>
    <x v="237"/>
    <x v="19"/>
    <x v="18"/>
    <x v="3"/>
    <s v="OFF-PA-4460"/>
    <x v="0"/>
    <x v="0"/>
    <x v="2156"/>
    <x v="3179"/>
    <x v="0"/>
    <x v="3009"/>
    <x v="3"/>
  </r>
  <r>
    <n v="42372"/>
    <s v="ZA-2015-LC6930146-42298"/>
    <d v="2015-10-21T00:00:00"/>
    <d v="2015-10-23T00:00:00"/>
    <s v="LC-6930146"/>
    <s v="Linda Cazamias"/>
    <x v="2"/>
    <s v="unknown"/>
    <x v="431"/>
    <x v="46"/>
    <x v="8"/>
    <x v="2"/>
    <s v="OFF-AP-3584"/>
    <x v="0"/>
    <x v="8"/>
    <x v="2593"/>
    <x v="15473"/>
    <x v="4"/>
    <x v="542"/>
    <x v="3"/>
  </r>
  <r>
    <n v="43141"/>
    <s v="MO-2015-RE940586-42298"/>
    <d v="2015-10-21T00:00:00"/>
    <d v="2015-10-26T00:00:00"/>
    <s v="RE-940586"/>
    <s v="Ricardo Emerson"/>
    <x v="1"/>
    <s v="unknown"/>
    <x v="139"/>
    <x v="56"/>
    <x v="2"/>
    <x v="2"/>
    <s v="TEC-MA-5006"/>
    <x v="2"/>
    <x v="4"/>
    <x v="998"/>
    <x v="23902"/>
    <x v="1"/>
    <x v="11963"/>
    <x v="3"/>
  </r>
  <r>
    <n v="43142"/>
    <s v="MO-2015-RE940586-42298"/>
    <d v="2015-10-21T00:00:00"/>
    <d v="2015-10-26T00:00:00"/>
    <s v="RE-940586"/>
    <s v="Ricardo Emerson"/>
    <x v="1"/>
    <s v="unknown"/>
    <x v="139"/>
    <x v="56"/>
    <x v="2"/>
    <x v="2"/>
    <s v="OFF-ST-6031"/>
    <x v="0"/>
    <x v="3"/>
    <x v="11"/>
    <x v="3490"/>
    <x v="4"/>
    <x v="1920"/>
    <x v="3"/>
  </r>
  <r>
    <n v="43143"/>
    <s v="MO-2015-RE940586-42298"/>
    <d v="2015-10-21T00:00:00"/>
    <d v="2015-10-26T00:00:00"/>
    <s v="RE-940586"/>
    <s v="Ricardo Emerson"/>
    <x v="1"/>
    <s v="unknown"/>
    <x v="139"/>
    <x v="56"/>
    <x v="2"/>
    <x v="2"/>
    <s v="OFF-BI-3722"/>
    <x v="0"/>
    <x v="16"/>
    <x v="316"/>
    <x v="575"/>
    <x v="4"/>
    <x v="1839"/>
    <x v="3"/>
  </r>
  <r>
    <n v="43144"/>
    <s v="MO-2015-RE940586-42298"/>
    <d v="2015-10-21T00:00:00"/>
    <d v="2015-10-26T00:00:00"/>
    <s v="RE-940586"/>
    <s v="Ricardo Emerson"/>
    <x v="1"/>
    <s v="unknown"/>
    <x v="139"/>
    <x v="56"/>
    <x v="2"/>
    <x v="2"/>
    <s v="OFF-BI-4808"/>
    <x v="0"/>
    <x v="16"/>
    <x v="315"/>
    <x v="8157"/>
    <x v="4"/>
    <x v="858"/>
    <x v="3"/>
  </r>
  <r>
    <n v="43145"/>
    <s v="MO-2015-RE940586-42298"/>
    <d v="2015-10-21T00:00:00"/>
    <d v="2015-10-26T00:00:00"/>
    <s v="RE-940586"/>
    <s v="Ricardo Emerson"/>
    <x v="1"/>
    <s v="unknown"/>
    <x v="139"/>
    <x v="56"/>
    <x v="2"/>
    <x v="2"/>
    <s v="OFF-AR-6105"/>
    <x v="0"/>
    <x v="14"/>
    <x v="183"/>
    <x v="1651"/>
    <x v="4"/>
    <x v="1565"/>
    <x v="3"/>
  </r>
  <r>
    <n v="43146"/>
    <s v="MO-2015-RE940586-42298"/>
    <d v="2015-10-21T00:00:00"/>
    <d v="2015-10-26T00:00:00"/>
    <s v="RE-940586"/>
    <s v="Ricardo Emerson"/>
    <x v="1"/>
    <s v="unknown"/>
    <x v="139"/>
    <x v="56"/>
    <x v="2"/>
    <x v="2"/>
    <s v="OFF-LA-6053"/>
    <x v="0"/>
    <x v="7"/>
    <x v="1105"/>
    <x v="7913"/>
    <x v="4"/>
    <x v="985"/>
    <x v="3"/>
  </r>
  <r>
    <n v="44256"/>
    <s v="IR-2015-DO343560-42298"/>
    <d v="2015-10-21T00:00:00"/>
    <d v="2015-10-24T00:00:00"/>
    <s v="DO-343560"/>
    <s v="Denny Ordway"/>
    <x v="1"/>
    <s v="unknown"/>
    <x v="11"/>
    <x v="11"/>
    <x v="7"/>
    <x v="1"/>
    <s v="OFF-PA-4480"/>
    <x v="0"/>
    <x v="0"/>
    <x v="231"/>
    <x v="111"/>
    <x v="4"/>
    <x v="603"/>
    <x v="3"/>
  </r>
  <r>
    <n v="44257"/>
    <s v="IR-2015-DO343560-42298"/>
    <d v="2015-10-21T00:00:00"/>
    <d v="2015-10-24T00:00:00"/>
    <s v="DO-343560"/>
    <s v="Denny Ordway"/>
    <x v="1"/>
    <s v="unknown"/>
    <x v="11"/>
    <x v="11"/>
    <x v="7"/>
    <x v="1"/>
    <s v="OFF-AR-6114"/>
    <x v="0"/>
    <x v="14"/>
    <x v="2385"/>
    <x v="10529"/>
    <x v="1"/>
    <x v="2599"/>
    <x v="3"/>
  </r>
  <r>
    <n v="44258"/>
    <s v="IR-2015-DO343560-42298"/>
    <d v="2015-10-21T00:00:00"/>
    <d v="2015-10-24T00:00:00"/>
    <s v="DO-343560"/>
    <s v="Denny Ordway"/>
    <x v="1"/>
    <s v="unknown"/>
    <x v="11"/>
    <x v="11"/>
    <x v="7"/>
    <x v="1"/>
    <s v="TEC-AC-4158"/>
    <x v="2"/>
    <x v="13"/>
    <x v="1661"/>
    <x v="9092"/>
    <x v="3"/>
    <x v="21007"/>
    <x v="3"/>
  </r>
  <r>
    <n v="44904"/>
    <s v="UP-2015-MM8280137-42298"/>
    <d v="2015-10-21T00:00:00"/>
    <d v="2015-10-26T00:00:00"/>
    <s v="MM-8280137"/>
    <s v="Muhammed MacIntyre"/>
    <x v="2"/>
    <s v="unknown"/>
    <x v="403"/>
    <x v="77"/>
    <x v="3"/>
    <x v="0"/>
    <s v="OFF-PA-4006"/>
    <x v="0"/>
    <x v="0"/>
    <x v="616"/>
    <x v="2691"/>
    <x v="4"/>
    <x v="8256"/>
    <x v="3"/>
  </r>
  <r>
    <n v="44905"/>
    <s v="UP-2015-MM8280137-42298"/>
    <d v="2015-10-21T00:00:00"/>
    <d v="2015-10-26T00:00:00"/>
    <s v="MM-8280137"/>
    <s v="Muhammed MacIntyre"/>
    <x v="2"/>
    <s v="unknown"/>
    <x v="403"/>
    <x v="77"/>
    <x v="3"/>
    <x v="0"/>
    <s v="OFF-BI-3725"/>
    <x v="0"/>
    <x v="16"/>
    <x v="839"/>
    <x v="4602"/>
    <x v="4"/>
    <x v="12760"/>
    <x v="3"/>
  </r>
  <r>
    <n v="48575"/>
    <s v="TU-2015-DS3180134-42298"/>
    <d v="2015-10-21T00:00:00"/>
    <d v="2015-10-21T00:00:00"/>
    <s v="DS-3180134"/>
    <s v="David Smith"/>
    <x v="2"/>
    <s v="unknown"/>
    <x v="460"/>
    <x v="38"/>
    <x v="9"/>
    <x v="1"/>
    <s v="OFF-LA-6034"/>
    <x v="0"/>
    <x v="7"/>
    <x v="984"/>
    <x v="17689"/>
    <x v="1"/>
    <x v="26067"/>
    <x v="3"/>
  </r>
  <r>
    <n v="49227"/>
    <s v="TZ-2015-NH8610129-42298"/>
    <d v="2015-10-21T00:00:00"/>
    <d v="2015-10-27T00:00:00"/>
    <s v="NH-8610129"/>
    <s v="Nicole Hansen"/>
    <x v="2"/>
    <s v="unknown"/>
    <x v="1029"/>
    <x v="12"/>
    <x v="8"/>
    <x v="2"/>
    <s v="OFF-LA-5388"/>
    <x v="0"/>
    <x v="7"/>
    <x v="649"/>
    <x v="564"/>
    <x v="4"/>
    <x v="727"/>
    <x v="3"/>
  </r>
  <r>
    <n v="1069"/>
    <s v="US-2015-GB1457536-42299"/>
    <d v="2015-10-22T00:00:00"/>
    <d v="2015-10-27T00:00:00"/>
    <s v="GB-1457536"/>
    <s v="Giulietta Baptist"/>
    <x v="1"/>
    <s v="unknown"/>
    <x v="154"/>
    <x v="41"/>
    <x v="10"/>
    <x v="4"/>
    <s v="FUR-CH-5756"/>
    <x v="1"/>
    <x v="12"/>
    <x v="2037"/>
    <x v="23134"/>
    <x v="1"/>
    <x v="23418"/>
    <x v="3"/>
  </r>
  <r>
    <n v="1070"/>
    <s v="US-2015-GB1457536-42299"/>
    <d v="2015-10-22T00:00:00"/>
    <d v="2015-10-27T00:00:00"/>
    <s v="GB-1457536"/>
    <s v="Giulietta Baptist"/>
    <x v="1"/>
    <s v="unknown"/>
    <x v="154"/>
    <x v="41"/>
    <x v="10"/>
    <x v="4"/>
    <s v="TEC-AC-4186"/>
    <x v="2"/>
    <x v="13"/>
    <x v="321"/>
    <x v="11465"/>
    <x v="0"/>
    <x v="26068"/>
    <x v="3"/>
  </r>
  <r>
    <n v="1071"/>
    <s v="US-2015-GB1457536-42299"/>
    <d v="2015-10-22T00:00:00"/>
    <d v="2015-10-27T00:00:00"/>
    <s v="GB-1457536"/>
    <s v="Giulietta Baptist"/>
    <x v="1"/>
    <s v="unknown"/>
    <x v="154"/>
    <x v="41"/>
    <x v="10"/>
    <x v="4"/>
    <s v="OFF-BI-4813"/>
    <x v="0"/>
    <x v="16"/>
    <x v="202"/>
    <x v="7951"/>
    <x v="0"/>
    <x v="20402"/>
    <x v="3"/>
  </r>
  <r>
    <n v="1072"/>
    <s v="US-2015-GB1457536-42299"/>
    <d v="2015-10-22T00:00:00"/>
    <d v="2015-10-27T00:00:00"/>
    <s v="GB-1457536"/>
    <s v="Giulietta Baptist"/>
    <x v="1"/>
    <s v="unknown"/>
    <x v="154"/>
    <x v="41"/>
    <x v="10"/>
    <x v="4"/>
    <s v="OFF-ST-5693"/>
    <x v="0"/>
    <x v="3"/>
    <x v="507"/>
    <x v="18080"/>
    <x v="0"/>
    <x v="17737"/>
    <x v="3"/>
  </r>
  <r>
    <n v="4618"/>
    <s v="MX-2015-MC1784539-42299"/>
    <d v="2015-10-22T00:00:00"/>
    <d v="2015-10-26T00:00:00"/>
    <s v="MC-1784539"/>
    <s v="Michael Chen"/>
    <x v="1"/>
    <s v="unknown"/>
    <x v="85"/>
    <x v="42"/>
    <x v="5"/>
    <x v="4"/>
    <s v="OFF-LA-5403"/>
    <x v="0"/>
    <x v="7"/>
    <x v="62"/>
    <x v="1316"/>
    <x v="2"/>
    <x v="5166"/>
    <x v="3"/>
  </r>
  <r>
    <n v="5293"/>
    <s v="MX-2015-BH1171018-42299"/>
    <d v="2015-10-22T00:00:00"/>
    <d v="2015-10-26T00:00:00"/>
    <s v="BH-1171018"/>
    <s v="Brosina Hoffman"/>
    <x v="1"/>
    <s v="unknown"/>
    <x v="456"/>
    <x v="15"/>
    <x v="11"/>
    <x v="4"/>
    <s v="OFF-FA-3021"/>
    <x v="0"/>
    <x v="10"/>
    <x v="2405"/>
    <x v="25426"/>
    <x v="7"/>
    <x v="26069"/>
    <x v="3"/>
  </r>
  <r>
    <n v="5294"/>
    <s v="MX-2015-BH1171018-42299"/>
    <d v="2015-10-22T00:00:00"/>
    <d v="2015-10-26T00:00:00"/>
    <s v="BH-1171018"/>
    <s v="Brosina Hoffman"/>
    <x v="1"/>
    <s v="unknown"/>
    <x v="456"/>
    <x v="15"/>
    <x v="11"/>
    <x v="4"/>
    <s v="FUR-BO-4853"/>
    <x v="1"/>
    <x v="6"/>
    <x v="2118"/>
    <x v="5340"/>
    <x v="0"/>
    <x v="26070"/>
    <x v="3"/>
  </r>
  <r>
    <n v="5295"/>
    <s v="MX-2015-BH1171018-42299"/>
    <d v="2015-10-22T00:00:00"/>
    <d v="2015-10-26T00:00:00"/>
    <s v="BH-1171018"/>
    <s v="Brosina Hoffman"/>
    <x v="1"/>
    <s v="unknown"/>
    <x v="456"/>
    <x v="15"/>
    <x v="11"/>
    <x v="4"/>
    <s v="OFF-LA-5375"/>
    <x v="0"/>
    <x v="7"/>
    <x v="234"/>
    <x v="12086"/>
    <x v="2"/>
    <x v="16230"/>
    <x v="3"/>
  </r>
  <r>
    <n v="5296"/>
    <s v="MX-2015-BH1171018-42299"/>
    <d v="2015-10-22T00:00:00"/>
    <d v="2015-10-26T00:00:00"/>
    <s v="BH-1171018"/>
    <s v="Brosina Hoffman"/>
    <x v="1"/>
    <s v="unknown"/>
    <x v="456"/>
    <x v="15"/>
    <x v="11"/>
    <x v="4"/>
    <s v="TEC-CO-3680"/>
    <x v="2"/>
    <x v="9"/>
    <x v="936"/>
    <x v="25427"/>
    <x v="2"/>
    <x v="26071"/>
    <x v="3"/>
  </r>
  <r>
    <n v="5297"/>
    <s v="MX-2015-BH1171018-42299"/>
    <d v="2015-10-22T00:00:00"/>
    <d v="2015-10-26T00:00:00"/>
    <s v="BH-1171018"/>
    <s v="Brosina Hoffman"/>
    <x v="1"/>
    <s v="unknown"/>
    <x v="456"/>
    <x v="15"/>
    <x v="11"/>
    <x v="4"/>
    <s v="TEC-PH-5252"/>
    <x v="2"/>
    <x v="5"/>
    <x v="1056"/>
    <x v="25428"/>
    <x v="1"/>
    <x v="1114"/>
    <x v="3"/>
  </r>
  <r>
    <n v="5298"/>
    <s v="MX-2015-BH1171018-42299"/>
    <d v="2015-10-22T00:00:00"/>
    <d v="2015-10-26T00:00:00"/>
    <s v="BH-1171018"/>
    <s v="Brosina Hoffman"/>
    <x v="1"/>
    <s v="unknown"/>
    <x v="456"/>
    <x v="15"/>
    <x v="11"/>
    <x v="4"/>
    <s v="OFF-AP-3573"/>
    <x v="0"/>
    <x v="8"/>
    <x v="1081"/>
    <x v="6384"/>
    <x v="4"/>
    <x v="15208"/>
    <x v="3"/>
  </r>
  <r>
    <n v="5905"/>
    <s v="MX-2015-JK1520518-42299"/>
    <d v="2015-10-22T00:00:00"/>
    <d v="2015-10-25T00:00:00"/>
    <s v="JK-1520518"/>
    <s v="Jamie Kunitz"/>
    <x v="1"/>
    <s v="unknown"/>
    <x v="216"/>
    <x v="15"/>
    <x v="11"/>
    <x v="4"/>
    <s v="OFF-AR-6106"/>
    <x v="0"/>
    <x v="14"/>
    <x v="548"/>
    <x v="8700"/>
    <x v="2"/>
    <x v="8208"/>
    <x v="3"/>
  </r>
  <r>
    <n v="7098"/>
    <s v="MX-2015-SC2002051-42299"/>
    <d v="2015-10-22T00:00:00"/>
    <d v="2015-10-28T00:00:00"/>
    <s v="SC-2002051"/>
    <s v="Sam Craven"/>
    <x v="1"/>
    <s v="unknown"/>
    <x v="5"/>
    <x v="5"/>
    <x v="5"/>
    <x v="4"/>
    <s v="FUR-CH-4563"/>
    <x v="1"/>
    <x v="12"/>
    <x v="652"/>
    <x v="11980"/>
    <x v="4"/>
    <x v="17585"/>
    <x v="3"/>
  </r>
  <r>
    <n v="7916"/>
    <s v="MX-2015-MC1759082-42299"/>
    <d v="2015-10-22T00:00:00"/>
    <d v="2015-10-26T00:00:00"/>
    <s v="MC-1759082"/>
    <s v="Matt Collister"/>
    <x v="2"/>
    <s v="unknown"/>
    <x v="572"/>
    <x v="16"/>
    <x v="5"/>
    <x v="4"/>
    <s v="OFF-EN-5028"/>
    <x v="0"/>
    <x v="15"/>
    <x v="489"/>
    <x v="7713"/>
    <x v="0"/>
    <x v="922"/>
    <x v="3"/>
  </r>
  <r>
    <n v="7917"/>
    <s v="MX-2015-MC1759082-42299"/>
    <d v="2015-10-22T00:00:00"/>
    <d v="2015-10-26T00:00:00"/>
    <s v="MC-1759082"/>
    <s v="Matt Collister"/>
    <x v="2"/>
    <s v="unknown"/>
    <x v="572"/>
    <x v="16"/>
    <x v="5"/>
    <x v="4"/>
    <s v="FUR-BO-5787"/>
    <x v="1"/>
    <x v="6"/>
    <x v="929"/>
    <x v="1138"/>
    <x v="1"/>
    <x v="1094"/>
    <x v="3"/>
  </r>
  <r>
    <n v="8338"/>
    <s v="MX-2015-CB1241598-42299"/>
    <d v="2015-10-22T00:00:00"/>
    <d v="2015-10-27T00:00:00"/>
    <s v="CB-1241598"/>
    <s v="Christy Brittain"/>
    <x v="1"/>
    <s v="unknown"/>
    <x v="158"/>
    <x v="61"/>
    <x v="5"/>
    <x v="4"/>
    <s v="TEC-AC-5894"/>
    <x v="2"/>
    <x v="13"/>
    <x v="1462"/>
    <x v="7858"/>
    <x v="4"/>
    <x v="26072"/>
    <x v="3"/>
  </r>
  <r>
    <n v="8339"/>
    <s v="MX-2015-CB1241598-42299"/>
    <d v="2015-10-22T00:00:00"/>
    <d v="2015-10-27T00:00:00"/>
    <s v="CB-1241598"/>
    <s v="Christy Brittain"/>
    <x v="1"/>
    <s v="unknown"/>
    <x v="158"/>
    <x v="61"/>
    <x v="5"/>
    <x v="4"/>
    <s v="FUR-BO-5745"/>
    <x v="1"/>
    <x v="6"/>
    <x v="2837"/>
    <x v="25429"/>
    <x v="4"/>
    <x v="26073"/>
    <x v="3"/>
  </r>
  <r>
    <n v="8422"/>
    <s v="MX-2015-ME1801039-42299"/>
    <d v="2015-10-22T00:00:00"/>
    <d v="2015-10-27T00:00:00"/>
    <s v="ME-1801039"/>
    <s v="Michelle Ellison"/>
    <x v="2"/>
    <s v="unknown"/>
    <x v="85"/>
    <x v="42"/>
    <x v="5"/>
    <x v="4"/>
    <s v="OFF-ST-6231"/>
    <x v="0"/>
    <x v="3"/>
    <x v="699"/>
    <x v="836"/>
    <x v="0"/>
    <x v="5688"/>
    <x v="3"/>
  </r>
  <r>
    <n v="8529"/>
    <s v="MX-2015-JH1582080-42299"/>
    <d v="2015-10-22T00:00:00"/>
    <d v="2015-10-27T00:00:00"/>
    <s v="JH-1582080"/>
    <s v="John Huston"/>
    <x v="1"/>
    <s v="unknown"/>
    <x v="388"/>
    <x v="101"/>
    <x v="10"/>
    <x v="4"/>
    <s v="OFF-BI-4828"/>
    <x v="0"/>
    <x v="16"/>
    <x v="145"/>
    <x v="11362"/>
    <x v="2"/>
    <x v="1242"/>
    <x v="3"/>
  </r>
  <r>
    <n v="8530"/>
    <s v="MX-2015-JH1582080-42299"/>
    <d v="2015-10-22T00:00:00"/>
    <d v="2015-10-27T00:00:00"/>
    <s v="JH-1582080"/>
    <s v="John Huston"/>
    <x v="1"/>
    <s v="unknown"/>
    <x v="388"/>
    <x v="101"/>
    <x v="10"/>
    <x v="4"/>
    <s v="OFF-LA-3320"/>
    <x v="0"/>
    <x v="7"/>
    <x v="2848"/>
    <x v="1720"/>
    <x v="6"/>
    <x v="58"/>
    <x v="3"/>
  </r>
  <r>
    <n v="8783"/>
    <s v="MX-2015-AH1046528-42299"/>
    <d v="2015-10-22T00:00:00"/>
    <d v="2015-10-24T00:00:00"/>
    <s v="AH-1046528"/>
    <s v="Amy Hunt"/>
    <x v="1"/>
    <s v="unknown"/>
    <x v="309"/>
    <x v="49"/>
    <x v="11"/>
    <x v="4"/>
    <s v="OFF-SU-4134"/>
    <x v="0"/>
    <x v="1"/>
    <x v="3014"/>
    <x v="25430"/>
    <x v="2"/>
    <x v="119"/>
    <x v="3"/>
  </r>
  <r>
    <n v="8784"/>
    <s v="MX-2015-AH1046528-42299"/>
    <d v="2015-10-22T00:00:00"/>
    <d v="2015-10-24T00:00:00"/>
    <s v="AH-1046528"/>
    <s v="Amy Hunt"/>
    <x v="1"/>
    <s v="unknown"/>
    <x v="309"/>
    <x v="49"/>
    <x v="11"/>
    <x v="4"/>
    <s v="OFF-FA-6197"/>
    <x v="0"/>
    <x v="10"/>
    <x v="471"/>
    <x v="15554"/>
    <x v="0"/>
    <x v="4313"/>
    <x v="3"/>
  </r>
  <r>
    <n v="9212"/>
    <s v="US-2015-GT1471055-42299"/>
    <d v="2015-10-22T00:00:00"/>
    <d v="2015-10-27T00:00:00"/>
    <s v="GT-1471055"/>
    <s v="Greg Tran"/>
    <x v="1"/>
    <s v="unknown"/>
    <x v="299"/>
    <x v="78"/>
    <x v="5"/>
    <x v="4"/>
    <s v="OFF-AR-3471"/>
    <x v="0"/>
    <x v="14"/>
    <x v="20"/>
    <x v="25431"/>
    <x v="5"/>
    <x v="26074"/>
    <x v="3"/>
  </r>
  <r>
    <n v="9213"/>
    <s v="US-2015-GT1471055-42299"/>
    <d v="2015-10-22T00:00:00"/>
    <d v="2015-10-27T00:00:00"/>
    <s v="GT-1471055"/>
    <s v="Greg Tran"/>
    <x v="1"/>
    <s v="unknown"/>
    <x v="299"/>
    <x v="78"/>
    <x v="5"/>
    <x v="4"/>
    <s v="OFF-BI-3738"/>
    <x v="0"/>
    <x v="16"/>
    <x v="1249"/>
    <x v="25432"/>
    <x v="3"/>
    <x v="26075"/>
    <x v="3"/>
  </r>
  <r>
    <n v="9214"/>
    <s v="US-2015-GT1471055-42299"/>
    <d v="2015-10-22T00:00:00"/>
    <d v="2015-10-27T00:00:00"/>
    <s v="GT-1471055"/>
    <s v="Greg Tran"/>
    <x v="1"/>
    <s v="unknown"/>
    <x v="299"/>
    <x v="78"/>
    <x v="5"/>
    <x v="4"/>
    <s v="OFF-ST-4294"/>
    <x v="0"/>
    <x v="3"/>
    <x v="153"/>
    <x v="18974"/>
    <x v="4"/>
    <x v="14348"/>
    <x v="3"/>
  </r>
  <r>
    <n v="9215"/>
    <s v="US-2015-GT1471055-42299"/>
    <d v="2015-10-22T00:00:00"/>
    <d v="2015-10-27T00:00:00"/>
    <s v="GT-1471055"/>
    <s v="Greg Tran"/>
    <x v="1"/>
    <s v="unknown"/>
    <x v="299"/>
    <x v="78"/>
    <x v="5"/>
    <x v="4"/>
    <s v="OFF-PA-6621"/>
    <x v="0"/>
    <x v="0"/>
    <x v="2025"/>
    <x v="3298"/>
    <x v="0"/>
    <x v="26076"/>
    <x v="3"/>
  </r>
  <r>
    <n v="13102"/>
    <s v="ES-2015-TS2134045-42299"/>
    <d v="2015-10-22T00:00:00"/>
    <d v="2015-10-24T00:00:00"/>
    <s v="TS-2134045"/>
    <s v="Toby Swindell"/>
    <x v="1"/>
    <s v="unknown"/>
    <x v="27"/>
    <x v="17"/>
    <x v="12"/>
    <x v="0"/>
    <s v="TEC-MA-5549"/>
    <x v="2"/>
    <x v="4"/>
    <x v="3080"/>
    <x v="25433"/>
    <x v="0"/>
    <x v="26077"/>
    <x v="3"/>
  </r>
  <r>
    <n v="13103"/>
    <s v="ES-2015-TS2134045-42299"/>
    <d v="2015-10-22T00:00:00"/>
    <d v="2015-10-24T00:00:00"/>
    <s v="TS-2134045"/>
    <s v="Toby Swindell"/>
    <x v="1"/>
    <s v="unknown"/>
    <x v="27"/>
    <x v="17"/>
    <x v="12"/>
    <x v="0"/>
    <s v="OFF-SU-2996"/>
    <x v="0"/>
    <x v="1"/>
    <x v="2799"/>
    <x v="13660"/>
    <x v="2"/>
    <x v="26078"/>
    <x v="3"/>
  </r>
  <r>
    <n v="13328"/>
    <s v="ES-2015-DB13210139-42299"/>
    <d v="2015-10-22T00:00:00"/>
    <d v="2015-10-26T00:00:00"/>
    <s v="DB-13210139"/>
    <s v="Dean Braden"/>
    <x v="1"/>
    <s v="unknown"/>
    <x v="6"/>
    <x v="6"/>
    <x v="0"/>
    <x v="0"/>
    <s v="OFF-ST-6066"/>
    <x v="0"/>
    <x v="3"/>
    <x v="918"/>
    <x v="7377"/>
    <x v="7"/>
    <x v="26079"/>
    <x v="3"/>
  </r>
  <r>
    <n v="19487"/>
    <s v="ES-2015-NH1861048-42299"/>
    <d v="2015-10-22T00:00:00"/>
    <d v="2015-10-29T00:00:00"/>
    <s v="NH-1861048"/>
    <s v="Nicole Hansen"/>
    <x v="2"/>
    <s v="unknown"/>
    <x v="105"/>
    <x v="39"/>
    <x v="12"/>
    <x v="0"/>
    <s v="OFF-SU-4322"/>
    <x v="0"/>
    <x v="1"/>
    <x v="1809"/>
    <x v="2832"/>
    <x v="0"/>
    <x v="3921"/>
    <x v="3"/>
  </r>
  <r>
    <n v="21374"/>
    <s v="IN-2015-MM1792058-42299"/>
    <d v="2015-10-22T00:00:00"/>
    <d v="2015-10-28T00:00:00"/>
    <s v="MM-1792058"/>
    <s v="Michael Moore"/>
    <x v="1"/>
    <s v="unknown"/>
    <x v="184"/>
    <x v="37"/>
    <x v="7"/>
    <x v="1"/>
    <s v="OFF-BI-3725"/>
    <x v="0"/>
    <x v="16"/>
    <x v="839"/>
    <x v="20051"/>
    <x v="3"/>
    <x v="647"/>
    <x v="3"/>
  </r>
  <r>
    <n v="21375"/>
    <s v="IN-2015-MM1792058-42299"/>
    <d v="2015-10-22T00:00:00"/>
    <d v="2015-10-28T00:00:00"/>
    <s v="MM-1792058"/>
    <s v="Michael Moore"/>
    <x v="1"/>
    <s v="unknown"/>
    <x v="184"/>
    <x v="37"/>
    <x v="7"/>
    <x v="1"/>
    <s v="OFF-BI-3292"/>
    <x v="0"/>
    <x v="16"/>
    <x v="286"/>
    <x v="4151"/>
    <x v="1"/>
    <x v="481"/>
    <x v="3"/>
  </r>
  <r>
    <n v="21376"/>
    <s v="IN-2015-MM1792058-42299"/>
    <d v="2015-10-22T00:00:00"/>
    <d v="2015-10-28T00:00:00"/>
    <s v="MM-1792058"/>
    <s v="Michael Moore"/>
    <x v="1"/>
    <s v="unknown"/>
    <x v="184"/>
    <x v="37"/>
    <x v="7"/>
    <x v="1"/>
    <s v="FUR-BO-3885"/>
    <x v="1"/>
    <x v="6"/>
    <x v="1380"/>
    <x v="6543"/>
    <x v="1"/>
    <x v="26080"/>
    <x v="3"/>
  </r>
  <r>
    <n v="21377"/>
    <s v="IN-2015-MM1792058-42299"/>
    <d v="2015-10-22T00:00:00"/>
    <d v="2015-10-28T00:00:00"/>
    <s v="MM-1792058"/>
    <s v="Michael Moore"/>
    <x v="1"/>
    <s v="unknown"/>
    <x v="184"/>
    <x v="37"/>
    <x v="7"/>
    <x v="1"/>
    <s v="OFF-EN-3669"/>
    <x v="0"/>
    <x v="15"/>
    <x v="962"/>
    <x v="10887"/>
    <x v="0"/>
    <x v="22788"/>
    <x v="3"/>
  </r>
  <r>
    <n v="22009"/>
    <s v="ID-2015-JR157007-42299"/>
    <d v="2015-10-22T00:00:00"/>
    <d v="2015-10-26T00:00:00"/>
    <s v="JR-157007"/>
    <s v="Jocasta Rupert"/>
    <x v="1"/>
    <s v="unknown"/>
    <x v="1"/>
    <x v="1"/>
    <x v="1"/>
    <x v="1"/>
    <s v="OFF-EN-4437"/>
    <x v="0"/>
    <x v="15"/>
    <x v="1063"/>
    <x v="16757"/>
    <x v="0"/>
    <x v="5820"/>
    <x v="3"/>
  </r>
  <r>
    <n v="22305"/>
    <s v="ID-2015-JC1534097-42299"/>
    <d v="2015-10-22T00:00:00"/>
    <d v="2015-10-27T00:00:00"/>
    <s v="JC-1534097"/>
    <s v="Jasper Cacioppo"/>
    <x v="1"/>
    <s v="unknown"/>
    <x v="214"/>
    <x v="75"/>
    <x v="7"/>
    <x v="1"/>
    <s v="OFF-EN-4445"/>
    <x v="0"/>
    <x v="15"/>
    <x v="530"/>
    <x v="19318"/>
    <x v="1"/>
    <x v="21976"/>
    <x v="3"/>
  </r>
  <r>
    <n v="22306"/>
    <s v="ID-2015-JC1534097-42299"/>
    <d v="2015-10-22T00:00:00"/>
    <d v="2015-10-27T00:00:00"/>
    <s v="JC-1534097"/>
    <s v="Jasper Cacioppo"/>
    <x v="1"/>
    <s v="unknown"/>
    <x v="214"/>
    <x v="75"/>
    <x v="7"/>
    <x v="1"/>
    <s v="OFF-BI-6400"/>
    <x v="0"/>
    <x v="16"/>
    <x v="611"/>
    <x v="25434"/>
    <x v="2"/>
    <x v="26081"/>
    <x v="3"/>
  </r>
  <r>
    <n v="22307"/>
    <s v="ID-2015-JC1534097-42299"/>
    <d v="2015-10-22T00:00:00"/>
    <d v="2015-10-27T00:00:00"/>
    <s v="JC-1534097"/>
    <s v="Jasper Cacioppo"/>
    <x v="1"/>
    <s v="unknown"/>
    <x v="214"/>
    <x v="75"/>
    <x v="7"/>
    <x v="1"/>
    <s v="OFF-PA-5871"/>
    <x v="0"/>
    <x v="0"/>
    <x v="1810"/>
    <x v="23996"/>
    <x v="3"/>
    <x v="26082"/>
    <x v="3"/>
  </r>
  <r>
    <n v="22308"/>
    <s v="ID-2015-JC1534097-42299"/>
    <d v="2015-10-22T00:00:00"/>
    <d v="2015-10-27T00:00:00"/>
    <s v="JC-1534097"/>
    <s v="Jasper Cacioppo"/>
    <x v="1"/>
    <s v="unknown"/>
    <x v="214"/>
    <x v="75"/>
    <x v="7"/>
    <x v="1"/>
    <s v="FUR-FU-5737"/>
    <x v="1"/>
    <x v="2"/>
    <x v="44"/>
    <x v="25435"/>
    <x v="1"/>
    <x v="26083"/>
    <x v="3"/>
  </r>
  <r>
    <n v="22309"/>
    <s v="ID-2015-JC1534097-42299"/>
    <d v="2015-10-22T00:00:00"/>
    <d v="2015-10-27T00:00:00"/>
    <s v="JC-1534097"/>
    <s v="Jasper Cacioppo"/>
    <x v="1"/>
    <s v="unknown"/>
    <x v="214"/>
    <x v="75"/>
    <x v="7"/>
    <x v="1"/>
    <s v="OFF-AR-6116"/>
    <x v="0"/>
    <x v="14"/>
    <x v="192"/>
    <x v="20935"/>
    <x v="0"/>
    <x v="26084"/>
    <x v="3"/>
  </r>
  <r>
    <n v="22310"/>
    <s v="ID-2015-JC1534097-42299"/>
    <d v="2015-10-22T00:00:00"/>
    <d v="2015-10-27T00:00:00"/>
    <s v="JC-1534097"/>
    <s v="Jasper Cacioppo"/>
    <x v="1"/>
    <s v="unknown"/>
    <x v="214"/>
    <x v="75"/>
    <x v="7"/>
    <x v="1"/>
    <s v="OFF-AR-3549"/>
    <x v="0"/>
    <x v="14"/>
    <x v="291"/>
    <x v="8485"/>
    <x v="7"/>
    <x v="10908"/>
    <x v="3"/>
  </r>
  <r>
    <n v="22311"/>
    <s v="ID-2015-JC1534097-42299"/>
    <d v="2015-10-22T00:00:00"/>
    <d v="2015-10-27T00:00:00"/>
    <s v="JC-1534097"/>
    <s v="Jasper Cacioppo"/>
    <x v="1"/>
    <s v="unknown"/>
    <x v="214"/>
    <x v="75"/>
    <x v="7"/>
    <x v="1"/>
    <s v="OFF-FA-5464"/>
    <x v="0"/>
    <x v="10"/>
    <x v="3051"/>
    <x v="9745"/>
    <x v="1"/>
    <x v="26085"/>
    <x v="3"/>
  </r>
  <r>
    <n v="22312"/>
    <s v="ID-2015-JC1534097-42299"/>
    <d v="2015-10-22T00:00:00"/>
    <d v="2015-10-27T00:00:00"/>
    <s v="JC-1534097"/>
    <s v="Jasper Cacioppo"/>
    <x v="1"/>
    <s v="unknown"/>
    <x v="214"/>
    <x v="75"/>
    <x v="7"/>
    <x v="1"/>
    <s v="FUR-BO-3642"/>
    <x v="1"/>
    <x v="6"/>
    <x v="2053"/>
    <x v="25436"/>
    <x v="4"/>
    <x v="26086"/>
    <x v="3"/>
  </r>
  <r>
    <n v="22313"/>
    <s v="ID-2015-JC1534097-42299"/>
    <d v="2015-10-22T00:00:00"/>
    <d v="2015-10-27T00:00:00"/>
    <s v="JC-1534097"/>
    <s v="Jasper Cacioppo"/>
    <x v="1"/>
    <s v="unknown"/>
    <x v="214"/>
    <x v="75"/>
    <x v="7"/>
    <x v="1"/>
    <s v="FUR-CH-4532"/>
    <x v="1"/>
    <x v="12"/>
    <x v="767"/>
    <x v="25437"/>
    <x v="4"/>
    <x v="26087"/>
    <x v="3"/>
  </r>
  <r>
    <n v="22314"/>
    <s v="ID-2015-JC1534097-42299"/>
    <d v="2015-10-22T00:00:00"/>
    <d v="2015-10-27T00:00:00"/>
    <s v="JC-1534097"/>
    <s v="Jasper Cacioppo"/>
    <x v="1"/>
    <s v="unknown"/>
    <x v="214"/>
    <x v="75"/>
    <x v="7"/>
    <x v="1"/>
    <s v="FUR-BO-3902"/>
    <x v="1"/>
    <x v="6"/>
    <x v="2214"/>
    <x v="9637"/>
    <x v="1"/>
    <x v="26088"/>
    <x v="3"/>
  </r>
  <r>
    <n v="23969"/>
    <s v="ID-2015-DB1306059-42299"/>
    <d v="2015-10-22T00:00:00"/>
    <d v="2015-10-26T00:00:00"/>
    <s v="DB-1306059"/>
    <s v="Dave Brooks"/>
    <x v="1"/>
    <s v="unknown"/>
    <x v="61"/>
    <x v="22"/>
    <x v="6"/>
    <x v="1"/>
    <s v="TEC-PH-5832"/>
    <x v="2"/>
    <x v="5"/>
    <x v="1696"/>
    <x v="25438"/>
    <x v="0"/>
    <x v="26089"/>
    <x v="3"/>
  </r>
  <r>
    <n v="23970"/>
    <s v="ID-2015-DB1306059-42299"/>
    <d v="2015-10-22T00:00:00"/>
    <d v="2015-10-26T00:00:00"/>
    <s v="DB-1306059"/>
    <s v="Dave Brooks"/>
    <x v="1"/>
    <s v="unknown"/>
    <x v="61"/>
    <x v="22"/>
    <x v="6"/>
    <x v="1"/>
    <s v="OFF-LA-6028"/>
    <x v="0"/>
    <x v="7"/>
    <x v="3261"/>
    <x v="25439"/>
    <x v="1"/>
    <x v="26090"/>
    <x v="3"/>
  </r>
  <r>
    <n v="27646"/>
    <s v="IN-2015-HW1493558-42299"/>
    <d v="2015-10-22T00:00:00"/>
    <d v="2015-10-27T00:00:00"/>
    <s v="HW-1493558"/>
    <s v="Helen Wasserman"/>
    <x v="2"/>
    <s v="unknown"/>
    <x v="741"/>
    <x v="37"/>
    <x v="7"/>
    <x v="1"/>
    <s v="OFF-ST-6248"/>
    <x v="0"/>
    <x v="3"/>
    <x v="549"/>
    <x v="624"/>
    <x v="4"/>
    <x v="26091"/>
    <x v="3"/>
  </r>
  <r>
    <n v="29070"/>
    <s v="IN-2015-MG1769527-42299"/>
    <d v="2015-10-22T00:00:00"/>
    <d v="2015-10-28T00:00:00"/>
    <s v="MG-1769527"/>
    <s v="Maureen Gnade"/>
    <x v="1"/>
    <s v="unknown"/>
    <x v="145"/>
    <x v="23"/>
    <x v="13"/>
    <x v="1"/>
    <s v="OFF-BI-3721"/>
    <x v="0"/>
    <x v="16"/>
    <x v="1239"/>
    <x v="24465"/>
    <x v="2"/>
    <x v="1073"/>
    <x v="3"/>
  </r>
  <r>
    <n v="29210"/>
    <s v="IN-2015-MS1753058-42299"/>
    <d v="2015-10-22T00:00:00"/>
    <d v="2015-10-27T00:00:00"/>
    <s v="MS-1753058"/>
    <s v="MaryBeth Skach"/>
    <x v="1"/>
    <s v="unknown"/>
    <x v="203"/>
    <x v="37"/>
    <x v="7"/>
    <x v="1"/>
    <s v="OFF-PA-6621"/>
    <x v="0"/>
    <x v="0"/>
    <x v="2025"/>
    <x v="25440"/>
    <x v="2"/>
    <x v="4786"/>
    <x v="3"/>
  </r>
  <r>
    <n v="30172"/>
    <s v="IN-2015-AZ107507-42299"/>
    <d v="2015-10-22T00:00:00"/>
    <d v="2015-10-26T00:00:00"/>
    <s v="AZ-107507"/>
    <s v="Annie Zypern"/>
    <x v="1"/>
    <s v="unknown"/>
    <x v="155"/>
    <x v="1"/>
    <x v="1"/>
    <x v="1"/>
    <s v="OFF-LA-4664"/>
    <x v="0"/>
    <x v="7"/>
    <x v="1526"/>
    <x v="1010"/>
    <x v="0"/>
    <x v="26092"/>
    <x v="3"/>
  </r>
  <r>
    <n v="30348"/>
    <s v="IN-2015-TN2104092-42299"/>
    <d v="2015-10-22T00:00:00"/>
    <d v="2015-10-26T00:00:00"/>
    <s v="TN-2104092"/>
    <s v="Tanja Norvell"/>
    <x v="0"/>
    <s v="unknown"/>
    <x v="263"/>
    <x v="10"/>
    <x v="1"/>
    <x v="1"/>
    <s v="OFF-EN-4445"/>
    <x v="0"/>
    <x v="15"/>
    <x v="530"/>
    <x v="16586"/>
    <x v="3"/>
    <x v="1440"/>
    <x v="3"/>
  </r>
  <r>
    <n v="30591"/>
    <s v="IN-2015-CK1232592-42299"/>
    <d v="2015-10-22T00:00:00"/>
    <d v="2015-10-26T00:00:00"/>
    <s v="CK-1232592"/>
    <s v="Christine Kargatis"/>
    <x v="0"/>
    <s v="unknown"/>
    <x v="10"/>
    <x v="10"/>
    <x v="1"/>
    <x v="1"/>
    <s v="OFF-SU-4122"/>
    <x v="0"/>
    <x v="1"/>
    <x v="2888"/>
    <x v="25441"/>
    <x v="3"/>
    <x v="26093"/>
    <x v="3"/>
  </r>
  <r>
    <n v="30861"/>
    <s v="ID-2015-EJ1415592-42299"/>
    <d v="2015-10-22T00:00:00"/>
    <d v="2015-10-22T00:00:00"/>
    <s v="EJ-1415592"/>
    <s v="Eva Jacobs"/>
    <x v="1"/>
    <s v="unknown"/>
    <x v="10"/>
    <x v="10"/>
    <x v="1"/>
    <x v="1"/>
    <s v="TEC-MA-6138"/>
    <x v="2"/>
    <x v="4"/>
    <x v="168"/>
    <x v="25442"/>
    <x v="1"/>
    <x v="26094"/>
    <x v="3"/>
  </r>
  <r>
    <n v="31823"/>
    <s v="CA-2015-PH18790140-42299"/>
    <d v="2015-10-22T00:00:00"/>
    <d v="2015-10-27T00:00:00"/>
    <s v="PH-187901408"/>
    <s v="Patricia Hirasaki"/>
    <x v="0"/>
    <n v="33801"/>
    <x v="115"/>
    <x v="19"/>
    <x v="18"/>
    <x v="3"/>
    <s v="FUR-CH-4398"/>
    <x v="1"/>
    <x v="12"/>
    <x v="824"/>
    <x v="25443"/>
    <x v="0"/>
    <x v="26095"/>
    <x v="3"/>
  </r>
  <r>
    <n v="31824"/>
    <s v="CA-2015-PH18790140-42299"/>
    <d v="2015-10-22T00:00:00"/>
    <d v="2015-10-27T00:00:00"/>
    <s v="PH-187901408"/>
    <s v="Patricia Hirasaki"/>
    <x v="0"/>
    <n v="33801"/>
    <x v="115"/>
    <x v="19"/>
    <x v="18"/>
    <x v="3"/>
    <s v="FUR-FU-4048"/>
    <x v="1"/>
    <x v="2"/>
    <x v="841"/>
    <x v="1021"/>
    <x v="0"/>
    <x v="980"/>
    <x v="3"/>
  </r>
  <r>
    <n v="33127"/>
    <s v="CA-2015-SL20155140-42299"/>
    <d v="2015-10-22T00:00:00"/>
    <d v="2015-10-22T00:00:00"/>
    <s v="SL-201551402"/>
    <s v="Sara Luxemburg"/>
    <x v="0"/>
    <n v="74403"/>
    <x v="469"/>
    <x v="19"/>
    <x v="14"/>
    <x v="3"/>
    <s v="TEC-PH-5626"/>
    <x v="2"/>
    <x v="5"/>
    <x v="1942"/>
    <x v="25444"/>
    <x v="7"/>
    <x v="26096"/>
    <x v="3"/>
  </r>
  <r>
    <n v="33128"/>
    <s v="CA-2015-SL20155140-42299"/>
    <d v="2015-10-22T00:00:00"/>
    <d v="2015-10-22T00:00:00"/>
    <s v="SL-201551402"/>
    <s v="Sara Luxemburg"/>
    <x v="0"/>
    <n v="74403"/>
    <x v="469"/>
    <x v="19"/>
    <x v="14"/>
    <x v="3"/>
    <s v="FUR-TA-3412"/>
    <x v="1"/>
    <x v="11"/>
    <x v="2753"/>
    <x v="25445"/>
    <x v="4"/>
    <x v="26097"/>
    <x v="3"/>
  </r>
  <r>
    <n v="33199"/>
    <s v="CA-2015-DK12835140-42299"/>
    <d v="2015-10-22T00:00:00"/>
    <d v="2015-10-23T00:00:00"/>
    <s v="DK-128351404"/>
    <s v="Damala Kotsonis"/>
    <x v="2"/>
    <n v="97477"/>
    <x v="96"/>
    <x v="19"/>
    <x v="17"/>
    <x v="3"/>
    <s v="OFF-PA-6581"/>
    <x v="0"/>
    <x v="0"/>
    <x v="3499"/>
    <x v="1049"/>
    <x v="4"/>
    <x v="6729"/>
    <x v="3"/>
  </r>
  <r>
    <n v="33200"/>
    <s v="CA-2015-DK12835140-42299"/>
    <d v="2015-10-22T00:00:00"/>
    <d v="2015-10-23T00:00:00"/>
    <s v="DK-128351404"/>
    <s v="Damala Kotsonis"/>
    <x v="2"/>
    <n v="97477"/>
    <x v="96"/>
    <x v="19"/>
    <x v="17"/>
    <x v="3"/>
    <s v="FUR-CH-4397"/>
    <x v="1"/>
    <x v="12"/>
    <x v="1929"/>
    <x v="3147"/>
    <x v="1"/>
    <x v="2978"/>
    <x v="3"/>
  </r>
  <r>
    <n v="33201"/>
    <s v="CA-2015-DK12835140-42299"/>
    <d v="2015-10-22T00:00:00"/>
    <d v="2015-10-23T00:00:00"/>
    <s v="DK-128351404"/>
    <s v="Damala Kotsonis"/>
    <x v="2"/>
    <n v="97477"/>
    <x v="96"/>
    <x v="19"/>
    <x v="17"/>
    <x v="3"/>
    <s v="TEC-AC-5198"/>
    <x v="2"/>
    <x v="13"/>
    <x v="3136"/>
    <x v="25446"/>
    <x v="1"/>
    <x v="26098"/>
    <x v="3"/>
  </r>
  <r>
    <n v="33202"/>
    <s v="CA-2015-MD17860140-42299"/>
    <d v="2015-10-22T00:00:00"/>
    <d v="2015-10-25T00:00:00"/>
    <s v="MD-178601402"/>
    <s v="Michael Dominguez"/>
    <x v="2"/>
    <n v="46203"/>
    <x v="124"/>
    <x v="19"/>
    <x v="14"/>
    <x v="3"/>
    <s v="OFF-ST-5754"/>
    <x v="0"/>
    <x v="3"/>
    <x v="46"/>
    <x v="25447"/>
    <x v="7"/>
    <x v="26099"/>
    <x v="3"/>
  </r>
  <r>
    <n v="33455"/>
    <s v="CA-2015-NK18490140-42299"/>
    <d v="2015-10-22T00:00:00"/>
    <d v="2015-10-27T00:00:00"/>
    <s v="NK-184901408"/>
    <s v="Neil Knudson"/>
    <x v="0"/>
    <n v="32725"/>
    <x v="115"/>
    <x v="19"/>
    <x v="18"/>
    <x v="3"/>
    <s v="OFF-AR-5308"/>
    <x v="0"/>
    <x v="14"/>
    <x v="3574"/>
    <x v="1496"/>
    <x v="3"/>
    <x v="19998"/>
    <x v="3"/>
  </r>
  <r>
    <n v="35343"/>
    <s v="CA-2015-SP20920140-42299"/>
    <d v="2015-10-22T00:00:00"/>
    <d v="2015-10-26T00:00:00"/>
    <s v="SP-209201402"/>
    <s v="Susan Pistek"/>
    <x v="1"/>
    <n v="60653"/>
    <x v="26"/>
    <x v="19"/>
    <x v="14"/>
    <x v="3"/>
    <s v="OFF-AP-3369"/>
    <x v="0"/>
    <x v="8"/>
    <x v="2510"/>
    <x v="25448"/>
    <x v="1"/>
    <x v="26100"/>
    <x v="3"/>
  </r>
  <r>
    <n v="35854"/>
    <s v="US-2015-ND18370140-42299"/>
    <d v="2015-10-22T00:00:00"/>
    <d v="2015-10-29T00:00:00"/>
    <s v="ND-183701404"/>
    <s v="Natalie DeCherney"/>
    <x v="1"/>
    <n v="85301"/>
    <x v="101"/>
    <x v="19"/>
    <x v="17"/>
    <x v="3"/>
    <s v="OFF-BI-5093"/>
    <x v="0"/>
    <x v="16"/>
    <x v="2970"/>
    <x v="25449"/>
    <x v="4"/>
    <x v="26101"/>
    <x v="3"/>
  </r>
  <r>
    <n v="36727"/>
    <s v="CA-2015-FC14245140-42299"/>
    <d v="2015-10-22T00:00:00"/>
    <d v="2015-10-26T00:00:00"/>
    <s v="FC-142451406"/>
    <s v="Frank Carlisle"/>
    <x v="0"/>
    <n v="44107"/>
    <x v="78"/>
    <x v="19"/>
    <x v="15"/>
    <x v="3"/>
    <s v="OFF-AP-3178"/>
    <x v="0"/>
    <x v="8"/>
    <x v="3650"/>
    <x v="8066"/>
    <x v="1"/>
    <x v="26102"/>
    <x v="3"/>
  </r>
  <r>
    <n v="36728"/>
    <s v="CA-2015-FC14245140-42299"/>
    <d v="2015-10-22T00:00:00"/>
    <d v="2015-10-26T00:00:00"/>
    <s v="FC-142451406"/>
    <s v="Frank Carlisle"/>
    <x v="0"/>
    <n v="44107"/>
    <x v="78"/>
    <x v="19"/>
    <x v="15"/>
    <x v="3"/>
    <s v="OFF-PA-5716"/>
    <x v="0"/>
    <x v="0"/>
    <x v="2668"/>
    <x v="25450"/>
    <x v="4"/>
    <x v="26103"/>
    <x v="3"/>
  </r>
  <r>
    <n v="36729"/>
    <s v="CA-2015-FC14245140-42299"/>
    <d v="2015-10-22T00:00:00"/>
    <d v="2015-10-26T00:00:00"/>
    <s v="FC-142451406"/>
    <s v="Frank Carlisle"/>
    <x v="0"/>
    <n v="44107"/>
    <x v="78"/>
    <x v="19"/>
    <x v="15"/>
    <x v="3"/>
    <s v="OFF-BI-6018"/>
    <x v="0"/>
    <x v="16"/>
    <x v="2240"/>
    <x v="25451"/>
    <x v="3"/>
    <x v="26104"/>
    <x v="3"/>
  </r>
  <r>
    <n v="37492"/>
    <s v="CA-2015-CM12160140-42299"/>
    <d v="2015-10-22T00:00:00"/>
    <d v="2015-10-29T00:00:00"/>
    <s v="CM-121601406"/>
    <s v="Charles McCrossin"/>
    <x v="1"/>
    <n v="19143"/>
    <x v="31"/>
    <x v="19"/>
    <x v="15"/>
    <x v="3"/>
    <s v="TEC-PH-5241"/>
    <x v="2"/>
    <x v="5"/>
    <x v="3291"/>
    <x v="25452"/>
    <x v="1"/>
    <x v="26105"/>
    <x v="3"/>
  </r>
  <r>
    <n v="37493"/>
    <s v="CA-2015-CM12160140-42299"/>
    <d v="2015-10-22T00:00:00"/>
    <d v="2015-10-29T00:00:00"/>
    <s v="CM-121601406"/>
    <s v="Charles McCrossin"/>
    <x v="1"/>
    <n v="19143"/>
    <x v="31"/>
    <x v="19"/>
    <x v="15"/>
    <x v="3"/>
    <s v="OFF-ST-2920"/>
    <x v="0"/>
    <x v="3"/>
    <x v="3683"/>
    <x v="25453"/>
    <x v="0"/>
    <x v="26106"/>
    <x v="3"/>
  </r>
  <r>
    <n v="38646"/>
    <s v="CA-2015-JB15400140-42299"/>
    <d v="2015-10-22T00:00:00"/>
    <d v="2015-10-28T00:00:00"/>
    <s v="JB-154001402"/>
    <s v="Jennifer Braxton"/>
    <x v="2"/>
    <n v="53209"/>
    <x v="166"/>
    <x v="19"/>
    <x v="14"/>
    <x v="3"/>
    <s v="OFF-BI-4348"/>
    <x v="0"/>
    <x v="16"/>
    <x v="2492"/>
    <x v="25454"/>
    <x v="6"/>
    <x v="3455"/>
    <x v="3"/>
  </r>
  <r>
    <n v="38647"/>
    <s v="CA-2015-JB15400140-42299"/>
    <d v="2015-10-22T00:00:00"/>
    <d v="2015-10-28T00:00:00"/>
    <s v="JB-154001402"/>
    <s v="Jennifer Braxton"/>
    <x v="2"/>
    <n v="53209"/>
    <x v="166"/>
    <x v="19"/>
    <x v="14"/>
    <x v="3"/>
    <s v="OFF-BI-2880"/>
    <x v="0"/>
    <x v="16"/>
    <x v="2509"/>
    <x v="166"/>
    <x v="2"/>
    <x v="16694"/>
    <x v="3"/>
  </r>
  <r>
    <n v="42470"/>
    <s v="SF-2015-RE9450117-42299"/>
    <d v="2015-10-22T00:00:00"/>
    <d v="2015-10-27T00:00:00"/>
    <s v="RE-9450117"/>
    <s v="Richard Eichhorn"/>
    <x v="1"/>
    <s v="unknown"/>
    <x v="170"/>
    <x v="32"/>
    <x v="20"/>
    <x v="2"/>
    <s v="OFF-AR-3548"/>
    <x v="0"/>
    <x v="14"/>
    <x v="39"/>
    <x v="41"/>
    <x v="4"/>
    <x v="41"/>
    <x v="3"/>
  </r>
  <r>
    <n v="42471"/>
    <s v="SF-2015-RE9450117-42299"/>
    <d v="2015-10-22T00:00:00"/>
    <d v="2015-10-27T00:00:00"/>
    <s v="RE-9450117"/>
    <s v="Richard Eichhorn"/>
    <x v="1"/>
    <s v="unknown"/>
    <x v="170"/>
    <x v="32"/>
    <x v="20"/>
    <x v="2"/>
    <s v="OFF-SU-4980"/>
    <x v="0"/>
    <x v="1"/>
    <x v="380"/>
    <x v="13096"/>
    <x v="4"/>
    <x v="462"/>
    <x v="3"/>
  </r>
  <r>
    <n v="43869"/>
    <s v="CG-2015-RD972033-42299"/>
    <d v="2015-10-22T00:00:00"/>
    <d v="2015-10-25T00:00:00"/>
    <s v="RD-972033"/>
    <s v="Roger Demir"/>
    <x v="1"/>
    <s v="unknown"/>
    <x v="268"/>
    <x v="72"/>
    <x v="16"/>
    <x v="2"/>
    <s v="OFF-AR-3460"/>
    <x v="0"/>
    <x v="14"/>
    <x v="1326"/>
    <x v="1780"/>
    <x v="4"/>
    <x v="1529"/>
    <x v="3"/>
  </r>
  <r>
    <n v="43870"/>
    <s v="CG-2015-RD972033-42299"/>
    <d v="2015-10-22T00:00:00"/>
    <d v="2015-10-25T00:00:00"/>
    <s v="RD-972033"/>
    <s v="Roger Demir"/>
    <x v="1"/>
    <s v="unknown"/>
    <x v="268"/>
    <x v="72"/>
    <x v="16"/>
    <x v="2"/>
    <s v="OFF-BI-6379"/>
    <x v="0"/>
    <x v="16"/>
    <x v="2605"/>
    <x v="8943"/>
    <x v="3"/>
    <x v="711"/>
    <x v="3"/>
  </r>
  <r>
    <n v="43871"/>
    <s v="CG-2015-RD972033-42299"/>
    <d v="2015-10-22T00:00:00"/>
    <d v="2015-10-25T00:00:00"/>
    <s v="RD-972033"/>
    <s v="Roger Demir"/>
    <x v="1"/>
    <s v="unknown"/>
    <x v="268"/>
    <x v="72"/>
    <x v="16"/>
    <x v="2"/>
    <s v="TEC-PH-5251"/>
    <x v="2"/>
    <x v="5"/>
    <x v="2227"/>
    <x v="25455"/>
    <x v="1"/>
    <x v="3975"/>
    <x v="3"/>
  </r>
  <r>
    <n v="45548"/>
    <s v="TO-2015-AB600131-42299"/>
    <d v="2015-10-22T00:00:00"/>
    <d v="2015-10-25T00:00:00"/>
    <s v="AB-600131"/>
    <s v="Ann Blume"/>
    <x v="2"/>
    <s v="unknown"/>
    <x v="589"/>
    <x v="115"/>
    <x v="19"/>
    <x v="2"/>
    <s v="TEC-PH-5832"/>
    <x v="2"/>
    <x v="5"/>
    <x v="1696"/>
    <x v="5493"/>
    <x v="4"/>
    <x v="4313"/>
    <x v="3"/>
  </r>
  <r>
    <n v="45549"/>
    <s v="TO-2015-AB600131-42299"/>
    <d v="2015-10-22T00:00:00"/>
    <d v="2015-10-25T00:00:00"/>
    <s v="AB-600131"/>
    <s v="Ann Blume"/>
    <x v="2"/>
    <s v="unknown"/>
    <x v="589"/>
    <x v="115"/>
    <x v="19"/>
    <x v="2"/>
    <s v="TEC-AC-5115"/>
    <x v="2"/>
    <x v="13"/>
    <x v="663"/>
    <x v="5166"/>
    <x v="4"/>
    <x v="9426"/>
    <x v="3"/>
  </r>
  <r>
    <n v="45550"/>
    <s v="TO-2015-AB600131-42299"/>
    <d v="2015-10-22T00:00:00"/>
    <d v="2015-10-25T00:00:00"/>
    <s v="AB-600131"/>
    <s v="Ann Blume"/>
    <x v="2"/>
    <s v="unknown"/>
    <x v="589"/>
    <x v="115"/>
    <x v="19"/>
    <x v="2"/>
    <s v="OFF-PA-5890"/>
    <x v="0"/>
    <x v="0"/>
    <x v="2199"/>
    <x v="8429"/>
    <x v="1"/>
    <x v="1449"/>
    <x v="3"/>
  </r>
  <r>
    <n v="45551"/>
    <s v="TO-2015-AB600131-42299"/>
    <d v="2015-10-22T00:00:00"/>
    <d v="2015-10-25T00:00:00"/>
    <s v="AB-600131"/>
    <s v="Ann Blume"/>
    <x v="2"/>
    <s v="unknown"/>
    <x v="589"/>
    <x v="115"/>
    <x v="19"/>
    <x v="2"/>
    <s v="OFF-LA-6062"/>
    <x v="0"/>
    <x v="7"/>
    <x v="1735"/>
    <x v="5902"/>
    <x v="7"/>
    <x v="1782"/>
    <x v="3"/>
  </r>
  <r>
    <n v="45552"/>
    <s v="TO-2015-AB600131-42299"/>
    <d v="2015-10-22T00:00:00"/>
    <d v="2015-10-25T00:00:00"/>
    <s v="AB-600131"/>
    <s v="Ann Blume"/>
    <x v="2"/>
    <s v="unknown"/>
    <x v="589"/>
    <x v="115"/>
    <x v="19"/>
    <x v="2"/>
    <s v="OFF-PA-4468"/>
    <x v="0"/>
    <x v="0"/>
    <x v="1663"/>
    <x v="891"/>
    <x v="1"/>
    <x v="10088"/>
    <x v="3"/>
  </r>
  <r>
    <n v="45553"/>
    <s v="TO-2015-AB600131-42299"/>
    <d v="2015-10-22T00:00:00"/>
    <d v="2015-10-25T00:00:00"/>
    <s v="AB-600131"/>
    <s v="Ann Blume"/>
    <x v="2"/>
    <s v="unknown"/>
    <x v="589"/>
    <x v="115"/>
    <x v="19"/>
    <x v="2"/>
    <s v="OFF-FA-6198"/>
    <x v="0"/>
    <x v="10"/>
    <x v="719"/>
    <x v="3695"/>
    <x v="1"/>
    <x v="1782"/>
    <x v="3"/>
  </r>
  <r>
    <n v="45554"/>
    <s v="TO-2015-AB600131-42299"/>
    <d v="2015-10-22T00:00:00"/>
    <d v="2015-10-25T00:00:00"/>
    <s v="AB-600131"/>
    <s v="Ann Blume"/>
    <x v="2"/>
    <s v="unknown"/>
    <x v="589"/>
    <x v="115"/>
    <x v="19"/>
    <x v="2"/>
    <s v="FUR-BO-5942"/>
    <x v="1"/>
    <x v="6"/>
    <x v="1438"/>
    <x v="10946"/>
    <x v="4"/>
    <x v="3514"/>
    <x v="3"/>
  </r>
  <r>
    <n v="45555"/>
    <s v="TO-2015-AB600131-42299"/>
    <d v="2015-10-22T00:00:00"/>
    <d v="2015-10-25T00:00:00"/>
    <s v="AB-600131"/>
    <s v="Ann Blume"/>
    <x v="2"/>
    <s v="unknown"/>
    <x v="589"/>
    <x v="115"/>
    <x v="19"/>
    <x v="2"/>
    <s v="OFF-AR-5902"/>
    <x v="0"/>
    <x v="14"/>
    <x v="1521"/>
    <x v="8122"/>
    <x v="4"/>
    <x v="2360"/>
    <x v="3"/>
  </r>
  <r>
    <n v="45556"/>
    <s v="TO-2015-AB600131-42299"/>
    <d v="2015-10-22T00:00:00"/>
    <d v="2015-10-25T00:00:00"/>
    <s v="AB-600131"/>
    <s v="Ann Blume"/>
    <x v="2"/>
    <s v="unknown"/>
    <x v="589"/>
    <x v="115"/>
    <x v="19"/>
    <x v="2"/>
    <s v="OFF-LA-6030"/>
    <x v="0"/>
    <x v="7"/>
    <x v="2160"/>
    <x v="6977"/>
    <x v="4"/>
    <x v="59"/>
    <x v="3"/>
  </r>
  <r>
    <n v="45557"/>
    <s v="TO-2015-AB600131-42299"/>
    <d v="2015-10-22T00:00:00"/>
    <d v="2015-10-25T00:00:00"/>
    <s v="AB-600131"/>
    <s v="Ann Blume"/>
    <x v="2"/>
    <s v="unknown"/>
    <x v="589"/>
    <x v="115"/>
    <x v="19"/>
    <x v="2"/>
    <s v="OFF-SU-6169"/>
    <x v="0"/>
    <x v="1"/>
    <x v="2038"/>
    <x v="1543"/>
    <x v="4"/>
    <x v="2457"/>
    <x v="3"/>
  </r>
  <r>
    <n v="45558"/>
    <s v="TO-2015-AB600131-42299"/>
    <d v="2015-10-22T00:00:00"/>
    <d v="2015-10-25T00:00:00"/>
    <s v="AB-600131"/>
    <s v="Ann Blume"/>
    <x v="2"/>
    <s v="unknown"/>
    <x v="589"/>
    <x v="115"/>
    <x v="19"/>
    <x v="2"/>
    <s v="TEC-MA-5013"/>
    <x v="2"/>
    <x v="4"/>
    <x v="1930"/>
    <x v="25456"/>
    <x v="4"/>
    <x v="170"/>
    <x v="3"/>
  </r>
  <r>
    <n v="45559"/>
    <s v="TO-2015-AB600131-42299"/>
    <d v="2015-10-22T00:00:00"/>
    <d v="2015-10-25T00:00:00"/>
    <s v="AB-600131"/>
    <s v="Ann Blume"/>
    <x v="2"/>
    <s v="unknown"/>
    <x v="589"/>
    <x v="115"/>
    <x v="19"/>
    <x v="2"/>
    <s v="OFF-BI-3186"/>
    <x v="0"/>
    <x v="16"/>
    <x v="370"/>
    <x v="11518"/>
    <x v="4"/>
    <x v="1735"/>
    <x v="3"/>
  </r>
  <r>
    <n v="45560"/>
    <s v="TO-2015-AB600131-42299"/>
    <d v="2015-10-22T00:00:00"/>
    <d v="2015-10-25T00:00:00"/>
    <s v="AB-600131"/>
    <s v="Ann Blume"/>
    <x v="2"/>
    <s v="unknown"/>
    <x v="589"/>
    <x v="115"/>
    <x v="19"/>
    <x v="2"/>
    <s v="OFF-ST-6250"/>
    <x v="0"/>
    <x v="3"/>
    <x v="785"/>
    <x v="6956"/>
    <x v="4"/>
    <x v="119"/>
    <x v="3"/>
  </r>
  <r>
    <n v="46206"/>
    <s v="SA-2015-AR570110-42299"/>
    <d v="2015-10-22T00:00:00"/>
    <d v="2015-10-25T00:00:00"/>
    <s v="AR-570110"/>
    <s v="Anemone Ratner"/>
    <x v="1"/>
    <s v="unknown"/>
    <x v="704"/>
    <x v="44"/>
    <x v="9"/>
    <x v="1"/>
    <s v="OFF-BI-4817"/>
    <x v="0"/>
    <x v="16"/>
    <x v="2065"/>
    <x v="22421"/>
    <x v="3"/>
    <x v="3790"/>
    <x v="3"/>
  </r>
  <r>
    <n v="46207"/>
    <s v="SA-2015-AR570110-42299"/>
    <d v="2015-10-22T00:00:00"/>
    <d v="2015-10-25T00:00:00"/>
    <s v="AR-570110"/>
    <s v="Anemone Ratner"/>
    <x v="1"/>
    <s v="unknown"/>
    <x v="704"/>
    <x v="44"/>
    <x v="9"/>
    <x v="1"/>
    <s v="TEC-AC-5130"/>
    <x v="2"/>
    <x v="13"/>
    <x v="2632"/>
    <x v="25457"/>
    <x v="3"/>
    <x v="7167"/>
    <x v="3"/>
  </r>
  <r>
    <n v="48826"/>
    <s v="SA-2015-EM4065110-42299"/>
    <d v="2015-10-22T00:00:00"/>
    <d v="2015-10-26T00:00:00"/>
    <s v="EM-4065110"/>
    <s v="Erin Mull"/>
    <x v="1"/>
    <s v="unknown"/>
    <x v="246"/>
    <x v="44"/>
    <x v="9"/>
    <x v="1"/>
    <s v="TEC-CO-3598"/>
    <x v="2"/>
    <x v="9"/>
    <x v="790"/>
    <x v="6861"/>
    <x v="1"/>
    <x v="6448"/>
    <x v="3"/>
  </r>
  <r>
    <n v="48827"/>
    <s v="SA-2015-EM4065110-42299"/>
    <d v="2015-10-22T00:00:00"/>
    <d v="2015-10-26T00:00:00"/>
    <s v="EM-4065110"/>
    <s v="Erin Mull"/>
    <x v="1"/>
    <s v="unknown"/>
    <x v="246"/>
    <x v="44"/>
    <x v="9"/>
    <x v="1"/>
    <s v="OFF-PA-3990"/>
    <x v="0"/>
    <x v="0"/>
    <x v="2"/>
    <x v="8535"/>
    <x v="3"/>
    <x v="8041"/>
    <x v="3"/>
  </r>
  <r>
    <n v="49200"/>
    <s v="CA-2015-SW1075523-42299"/>
    <d v="2015-10-22T00:00:00"/>
    <d v="2015-10-27T00:00:00"/>
    <s v="SW-1075523"/>
    <s v="Steven Ward"/>
    <x v="2"/>
    <s v="unknown"/>
    <x v="302"/>
    <x v="4"/>
    <x v="4"/>
    <x v="3"/>
    <s v="TEC-PH-5247"/>
    <x v="2"/>
    <x v="5"/>
    <x v="1455"/>
    <x v="13093"/>
    <x v="3"/>
    <x v="12510"/>
    <x v="3"/>
  </r>
  <r>
    <n v="49201"/>
    <s v="CA-2015-SW1075523-42299"/>
    <d v="2015-10-22T00:00:00"/>
    <d v="2015-10-27T00:00:00"/>
    <s v="SW-1075523"/>
    <s v="Steven Ward"/>
    <x v="2"/>
    <s v="unknown"/>
    <x v="302"/>
    <x v="4"/>
    <x v="4"/>
    <x v="3"/>
    <s v="TEC-AC-5863"/>
    <x v="2"/>
    <x v="13"/>
    <x v="1860"/>
    <x v="2942"/>
    <x v="1"/>
    <x v="767"/>
    <x v="3"/>
  </r>
  <r>
    <n v="50061"/>
    <s v="CG-2015-JM586533-42299"/>
    <d v="2015-10-22T00:00:00"/>
    <d v="2015-10-23T00:00:00"/>
    <s v="JM-586533"/>
    <s v="John Murray"/>
    <x v="1"/>
    <s v="unknown"/>
    <x v="197"/>
    <x v="72"/>
    <x v="16"/>
    <x v="2"/>
    <s v="FUR-BO-4845"/>
    <x v="1"/>
    <x v="6"/>
    <x v="1577"/>
    <x v="20887"/>
    <x v="1"/>
    <x v="26107"/>
    <x v="3"/>
  </r>
  <r>
    <n v="51082"/>
    <s v="TU-2015-GA4725134-42299"/>
    <d v="2015-10-22T00:00:00"/>
    <d v="2015-10-27T00:00:00"/>
    <s v="GA-4725134"/>
    <s v="Guy Armstrong"/>
    <x v="1"/>
    <s v="unknown"/>
    <x v="141"/>
    <x v="38"/>
    <x v="9"/>
    <x v="1"/>
    <s v="OFF-BI-3255"/>
    <x v="0"/>
    <x v="16"/>
    <x v="1191"/>
    <x v="16384"/>
    <x v="1"/>
    <x v="26108"/>
    <x v="3"/>
  </r>
  <r>
    <n v="51083"/>
    <s v="TU-2015-GA4725134-42299"/>
    <d v="2015-10-22T00:00:00"/>
    <d v="2015-10-27T00:00:00"/>
    <s v="GA-4725134"/>
    <s v="Guy Armstrong"/>
    <x v="1"/>
    <s v="unknown"/>
    <x v="141"/>
    <x v="38"/>
    <x v="9"/>
    <x v="1"/>
    <s v="OFF-PA-6602"/>
    <x v="0"/>
    <x v="0"/>
    <x v="921"/>
    <x v="25458"/>
    <x v="6"/>
    <x v="26109"/>
    <x v="3"/>
  </r>
  <r>
    <n v="611"/>
    <s v="MX-2015-DB1291051-42300"/>
    <d v="2015-10-23T00:00:00"/>
    <d v="2015-10-27T00:00:00"/>
    <s v="DB-1291051"/>
    <s v="Daniel Byrd"/>
    <x v="0"/>
    <s v="unknown"/>
    <x v="5"/>
    <x v="5"/>
    <x v="5"/>
    <x v="4"/>
    <s v="OFF-AR-3458"/>
    <x v="0"/>
    <x v="14"/>
    <x v="1363"/>
    <x v="25459"/>
    <x v="5"/>
    <x v="26110"/>
    <x v="3"/>
  </r>
  <r>
    <n v="996"/>
    <s v="MX-2015-MS1798028-42300"/>
    <d v="2015-10-23T00:00:00"/>
    <d v="2015-10-28T00:00:00"/>
    <s v="MS-1798028"/>
    <s v="Michael Stewart"/>
    <x v="2"/>
    <s v="unknown"/>
    <x v="309"/>
    <x v="49"/>
    <x v="11"/>
    <x v="4"/>
    <s v="TEC-PH-3817"/>
    <x v="2"/>
    <x v="5"/>
    <x v="1243"/>
    <x v="22265"/>
    <x v="1"/>
    <x v="1281"/>
    <x v="3"/>
  </r>
  <r>
    <n v="1026"/>
    <s v="MX-2015-AJ1078082-42300"/>
    <d v="2015-10-23T00:00:00"/>
    <d v="2015-10-28T00:00:00"/>
    <s v="AJ-1078082"/>
    <s v="Anthony Jacobs"/>
    <x v="2"/>
    <s v="unknown"/>
    <x v="401"/>
    <x v="16"/>
    <x v="5"/>
    <x v="4"/>
    <s v="OFF-SU-2985"/>
    <x v="0"/>
    <x v="1"/>
    <x v="2811"/>
    <x v="25460"/>
    <x v="3"/>
    <x v="26111"/>
    <x v="3"/>
  </r>
  <r>
    <n v="1027"/>
    <s v="MX-2015-AJ1078082-42300"/>
    <d v="2015-10-23T00:00:00"/>
    <d v="2015-10-28T00:00:00"/>
    <s v="AJ-1078082"/>
    <s v="Anthony Jacobs"/>
    <x v="2"/>
    <s v="unknown"/>
    <x v="401"/>
    <x v="16"/>
    <x v="5"/>
    <x v="4"/>
    <s v="OFF-LA-6052"/>
    <x v="0"/>
    <x v="7"/>
    <x v="2585"/>
    <x v="25461"/>
    <x v="3"/>
    <x v="1013"/>
    <x v="3"/>
  </r>
  <r>
    <n v="4427"/>
    <s v="US-2015-AB1015055-42300"/>
    <d v="2015-10-23T00:00:00"/>
    <d v="2015-10-29T00:00:00"/>
    <s v="AB-1015055"/>
    <s v="Aimee Bixby"/>
    <x v="1"/>
    <s v="unknown"/>
    <x v="299"/>
    <x v="78"/>
    <x v="5"/>
    <x v="4"/>
    <s v="OFF-FA-3072"/>
    <x v="0"/>
    <x v="10"/>
    <x v="2874"/>
    <x v="25462"/>
    <x v="5"/>
    <x v="26112"/>
    <x v="3"/>
  </r>
  <r>
    <n v="4428"/>
    <s v="US-2015-AB1015055-42300"/>
    <d v="2015-10-23T00:00:00"/>
    <d v="2015-10-29T00:00:00"/>
    <s v="AB-1015055"/>
    <s v="Aimee Bixby"/>
    <x v="1"/>
    <s v="unknown"/>
    <x v="299"/>
    <x v="78"/>
    <x v="5"/>
    <x v="4"/>
    <s v="OFF-LA-6062"/>
    <x v="0"/>
    <x v="7"/>
    <x v="1735"/>
    <x v="4600"/>
    <x v="2"/>
    <x v="26113"/>
    <x v="3"/>
  </r>
  <r>
    <n v="4429"/>
    <s v="US-2015-AB1015055-42300"/>
    <d v="2015-10-23T00:00:00"/>
    <d v="2015-10-29T00:00:00"/>
    <s v="AB-1015055"/>
    <s v="Aimee Bixby"/>
    <x v="1"/>
    <s v="unknown"/>
    <x v="299"/>
    <x v="78"/>
    <x v="5"/>
    <x v="4"/>
    <s v="FUR-FU-5732"/>
    <x v="1"/>
    <x v="2"/>
    <x v="418"/>
    <x v="6739"/>
    <x v="4"/>
    <x v="26114"/>
    <x v="3"/>
  </r>
  <r>
    <n v="6320"/>
    <s v="US-2015-BM1178555-42300"/>
    <d v="2015-10-23T00:00:00"/>
    <d v="2015-10-28T00:00:00"/>
    <s v="BM-1178555"/>
    <s v="Bryan Mills"/>
    <x v="1"/>
    <s v="unknown"/>
    <x v="299"/>
    <x v="78"/>
    <x v="5"/>
    <x v="4"/>
    <s v="OFF-AR-3540"/>
    <x v="0"/>
    <x v="14"/>
    <x v="2162"/>
    <x v="968"/>
    <x v="2"/>
    <x v="26115"/>
    <x v="3"/>
  </r>
  <r>
    <n v="6321"/>
    <s v="US-2015-BM1178555-42300"/>
    <d v="2015-10-23T00:00:00"/>
    <d v="2015-10-28T00:00:00"/>
    <s v="BM-1178555"/>
    <s v="Bryan Mills"/>
    <x v="1"/>
    <s v="unknown"/>
    <x v="299"/>
    <x v="78"/>
    <x v="5"/>
    <x v="4"/>
    <s v="FUR-CH-4626"/>
    <x v="1"/>
    <x v="12"/>
    <x v="731"/>
    <x v="2733"/>
    <x v="2"/>
    <x v="25946"/>
    <x v="3"/>
  </r>
  <r>
    <n v="7314"/>
    <s v="US-2015-RH1949555-42300"/>
    <d v="2015-10-23T00:00:00"/>
    <d v="2015-10-29T00:00:00"/>
    <s v="RH-1949555"/>
    <s v="Rick Hansen"/>
    <x v="1"/>
    <s v="unknown"/>
    <x v="299"/>
    <x v="78"/>
    <x v="5"/>
    <x v="4"/>
    <s v="TEC-PH-3132"/>
    <x v="2"/>
    <x v="5"/>
    <x v="1348"/>
    <x v="25463"/>
    <x v="5"/>
    <x v="26116"/>
    <x v="3"/>
  </r>
  <r>
    <n v="8199"/>
    <s v="MX-2015-JH1618093-42300"/>
    <d v="2015-10-23T00:00:00"/>
    <d v="2015-10-28T00:00:00"/>
    <s v="JH-1618093"/>
    <s v="Justin Hirsh"/>
    <x v="1"/>
    <s v="unknown"/>
    <x v="104"/>
    <x v="40"/>
    <x v="5"/>
    <x v="4"/>
    <s v="OFF-FA-6208"/>
    <x v="0"/>
    <x v="10"/>
    <x v="894"/>
    <x v="12000"/>
    <x v="6"/>
    <x v="718"/>
    <x v="3"/>
  </r>
  <r>
    <n v="11760"/>
    <s v="ES-2015-JD1606034-42300"/>
    <d v="2015-10-23T00:00:00"/>
    <d v="2015-10-28T00:00:00"/>
    <s v="JD-1606034"/>
    <s v="Julia Dunbar"/>
    <x v="1"/>
    <s v="unknown"/>
    <x v="89"/>
    <x v="43"/>
    <x v="0"/>
    <x v="0"/>
    <s v="OFF-SU-4321"/>
    <x v="0"/>
    <x v="1"/>
    <x v="1790"/>
    <x v="8738"/>
    <x v="3"/>
    <x v="26117"/>
    <x v="3"/>
  </r>
  <r>
    <n v="12033"/>
    <s v="ES-2015-CR1282045-42300"/>
    <d v="2015-10-23T00:00:00"/>
    <d v="2015-10-29T00:00:00"/>
    <s v="CR-1282045"/>
    <s v="Cyra Reiten"/>
    <x v="0"/>
    <s v="unknown"/>
    <x v="27"/>
    <x v="17"/>
    <x v="12"/>
    <x v="0"/>
    <s v="OFF-EN-5031"/>
    <x v="0"/>
    <x v="15"/>
    <x v="781"/>
    <x v="25464"/>
    <x v="6"/>
    <x v="13645"/>
    <x v="3"/>
  </r>
  <r>
    <n v="12641"/>
    <s v="ES-2015-GT1471048-42300"/>
    <d v="2015-10-23T00:00:00"/>
    <d v="2015-10-26T00:00:00"/>
    <s v="GT-1471048"/>
    <s v="Greg Tran"/>
    <x v="1"/>
    <s v="unknown"/>
    <x v="249"/>
    <x v="39"/>
    <x v="12"/>
    <x v="0"/>
    <s v="TEC-MA-5549"/>
    <x v="2"/>
    <x v="4"/>
    <x v="3080"/>
    <x v="25465"/>
    <x v="0"/>
    <x v="12869"/>
    <x v="3"/>
  </r>
  <r>
    <n v="12937"/>
    <s v="ES-2015-ER13855139-42300"/>
    <d v="2015-10-23T00:00:00"/>
    <d v="2015-10-27T00:00:00"/>
    <s v="ER-13855139"/>
    <s v="Elpida Rittenbach"/>
    <x v="2"/>
    <s v="unknown"/>
    <x v="6"/>
    <x v="6"/>
    <x v="0"/>
    <x v="0"/>
    <s v="FUR-CH-4699"/>
    <x v="1"/>
    <x v="12"/>
    <x v="695"/>
    <x v="24027"/>
    <x v="3"/>
    <x v="26118"/>
    <x v="3"/>
  </r>
  <r>
    <n v="12938"/>
    <s v="ES-2015-ER13855139-42300"/>
    <d v="2015-10-23T00:00:00"/>
    <d v="2015-10-27T00:00:00"/>
    <s v="ER-13855139"/>
    <s v="Elpida Rittenbach"/>
    <x v="2"/>
    <s v="unknown"/>
    <x v="6"/>
    <x v="6"/>
    <x v="0"/>
    <x v="0"/>
    <s v="TEC-CO-4588"/>
    <x v="2"/>
    <x v="9"/>
    <x v="1083"/>
    <x v="11922"/>
    <x v="0"/>
    <x v="26119"/>
    <x v="3"/>
  </r>
  <r>
    <n v="12939"/>
    <s v="ES-2015-ER13855139-42300"/>
    <d v="2015-10-23T00:00:00"/>
    <d v="2015-10-27T00:00:00"/>
    <s v="ER-13855139"/>
    <s v="Elpida Rittenbach"/>
    <x v="2"/>
    <s v="unknown"/>
    <x v="6"/>
    <x v="6"/>
    <x v="0"/>
    <x v="0"/>
    <s v="OFF-EN-3656"/>
    <x v="0"/>
    <x v="15"/>
    <x v="1274"/>
    <x v="21424"/>
    <x v="3"/>
    <x v="2121"/>
    <x v="3"/>
  </r>
  <r>
    <n v="14193"/>
    <s v="ES-2015-CP1208545-42300"/>
    <d v="2015-10-23T00:00:00"/>
    <d v="2015-10-27T00:00:00"/>
    <s v="CP-1208545"/>
    <s v="Cathy Prescott"/>
    <x v="2"/>
    <s v="unknown"/>
    <x v="43"/>
    <x v="17"/>
    <x v="12"/>
    <x v="0"/>
    <s v="TEC-AC-3379"/>
    <x v="2"/>
    <x v="13"/>
    <x v="2198"/>
    <x v="13544"/>
    <x v="6"/>
    <x v="944"/>
    <x v="3"/>
  </r>
  <r>
    <n v="14194"/>
    <s v="ES-2015-CP1208545-42300"/>
    <d v="2015-10-23T00:00:00"/>
    <d v="2015-10-27T00:00:00"/>
    <s v="CP-1208545"/>
    <s v="Cathy Prescott"/>
    <x v="2"/>
    <s v="unknown"/>
    <x v="43"/>
    <x v="17"/>
    <x v="12"/>
    <x v="0"/>
    <s v="OFF-BI-3737"/>
    <x v="0"/>
    <x v="16"/>
    <x v="504"/>
    <x v="2118"/>
    <x v="3"/>
    <x v="1459"/>
    <x v="3"/>
  </r>
  <r>
    <n v="17472"/>
    <s v="ES-2015-SC2068048-42300"/>
    <d v="2015-10-23T00:00:00"/>
    <d v="2015-10-28T00:00:00"/>
    <s v="SC-2068048"/>
    <s v="Steve Carroll"/>
    <x v="0"/>
    <s v="unknown"/>
    <x v="105"/>
    <x v="39"/>
    <x v="12"/>
    <x v="0"/>
    <s v="OFF-BI-2896"/>
    <x v="0"/>
    <x v="16"/>
    <x v="110"/>
    <x v="1162"/>
    <x v="1"/>
    <x v="402"/>
    <x v="3"/>
  </r>
  <r>
    <n v="17835"/>
    <s v="ES-2015-CC1261048-42300"/>
    <d v="2015-10-23T00:00:00"/>
    <d v="2015-10-26T00:00:00"/>
    <s v="CC-1261048"/>
    <s v="Corey Catlett"/>
    <x v="2"/>
    <s v="unknown"/>
    <x v="105"/>
    <x v="39"/>
    <x v="12"/>
    <x v="0"/>
    <s v="OFF-EN-4450"/>
    <x v="0"/>
    <x v="15"/>
    <x v="716"/>
    <x v="18844"/>
    <x v="4"/>
    <x v="4332"/>
    <x v="3"/>
  </r>
  <r>
    <n v="23868"/>
    <s v="IN-2015-RF198407-42300"/>
    <d v="2015-10-23T00:00:00"/>
    <d v="2015-10-28T00:00:00"/>
    <s v="RF-198407"/>
    <s v="Roy Französisch"/>
    <x v="1"/>
    <s v="unknown"/>
    <x v="155"/>
    <x v="1"/>
    <x v="1"/>
    <x v="1"/>
    <s v="OFF-ST-6067"/>
    <x v="0"/>
    <x v="3"/>
    <x v="129"/>
    <x v="25466"/>
    <x v="7"/>
    <x v="26120"/>
    <x v="3"/>
  </r>
  <r>
    <n v="23869"/>
    <s v="IN-2015-RF198407-42300"/>
    <d v="2015-10-23T00:00:00"/>
    <d v="2015-10-28T00:00:00"/>
    <s v="RF-198407"/>
    <s v="Roy Französisch"/>
    <x v="1"/>
    <s v="unknown"/>
    <x v="155"/>
    <x v="1"/>
    <x v="1"/>
    <x v="1"/>
    <s v="OFF-AR-3471"/>
    <x v="0"/>
    <x v="14"/>
    <x v="20"/>
    <x v="25467"/>
    <x v="6"/>
    <x v="26121"/>
    <x v="3"/>
  </r>
  <r>
    <n v="25039"/>
    <s v="ID-2015-TS2137097-42300"/>
    <d v="2015-10-23T00:00:00"/>
    <d v="2015-10-26T00:00:00"/>
    <s v="TS-2137097"/>
    <s v="Todd Sumrall"/>
    <x v="2"/>
    <s v="unknown"/>
    <x v="214"/>
    <x v="75"/>
    <x v="7"/>
    <x v="1"/>
    <s v="OFF-ST-6059"/>
    <x v="0"/>
    <x v="3"/>
    <x v="437"/>
    <x v="1914"/>
    <x v="5"/>
    <x v="26122"/>
    <x v="3"/>
  </r>
  <r>
    <n v="26213"/>
    <s v="IN-2015-TZ2144527-42300"/>
    <d v="2015-10-23T00:00:00"/>
    <d v="2015-10-26T00:00:00"/>
    <s v="TZ-2144527"/>
    <s v="Tom Zandusky"/>
    <x v="2"/>
    <s v="unknown"/>
    <x v="145"/>
    <x v="23"/>
    <x v="13"/>
    <x v="1"/>
    <s v="FUR-BO-3646"/>
    <x v="1"/>
    <x v="6"/>
    <x v="1828"/>
    <x v="25468"/>
    <x v="2"/>
    <x v="9504"/>
    <x v="3"/>
  </r>
  <r>
    <n v="26214"/>
    <s v="IN-2015-TZ2144527-42300"/>
    <d v="2015-10-23T00:00:00"/>
    <d v="2015-10-26T00:00:00"/>
    <s v="TZ-2144527"/>
    <s v="Tom Zandusky"/>
    <x v="2"/>
    <s v="unknown"/>
    <x v="145"/>
    <x v="23"/>
    <x v="13"/>
    <x v="1"/>
    <s v="FUR-CH-5366"/>
    <x v="1"/>
    <x v="12"/>
    <x v="696"/>
    <x v="5910"/>
    <x v="0"/>
    <x v="16904"/>
    <x v="3"/>
  </r>
  <r>
    <n v="27077"/>
    <s v="IN-2015-JO151457-42300"/>
    <d v="2015-10-23T00:00:00"/>
    <d v="2015-10-26T00:00:00"/>
    <s v="JO-151457"/>
    <s v="Jack O'Briant"/>
    <x v="2"/>
    <s v="unknown"/>
    <x v="53"/>
    <x v="1"/>
    <x v="1"/>
    <x v="1"/>
    <s v="TEC-AC-5220"/>
    <x v="2"/>
    <x v="13"/>
    <x v="1279"/>
    <x v="25469"/>
    <x v="0"/>
    <x v="26123"/>
    <x v="3"/>
  </r>
  <r>
    <n v="27078"/>
    <s v="IN-2015-JO151457-42300"/>
    <d v="2015-10-23T00:00:00"/>
    <d v="2015-10-26T00:00:00"/>
    <s v="JO-151457"/>
    <s v="Jack O'Briant"/>
    <x v="2"/>
    <s v="unknown"/>
    <x v="53"/>
    <x v="1"/>
    <x v="1"/>
    <x v="1"/>
    <s v="FUR-BO-5966"/>
    <x v="1"/>
    <x v="6"/>
    <x v="2653"/>
    <x v="17939"/>
    <x v="1"/>
    <x v="17698"/>
    <x v="3"/>
  </r>
  <r>
    <n v="27724"/>
    <s v="IN-2015-CY1274558-42300"/>
    <d v="2015-10-23T00:00:00"/>
    <d v="2015-10-25T00:00:00"/>
    <s v="CY-1274558"/>
    <s v="Craig Yedwab"/>
    <x v="2"/>
    <s v="unknown"/>
    <x v="184"/>
    <x v="37"/>
    <x v="7"/>
    <x v="1"/>
    <s v="TEC-CO-4578"/>
    <x v="2"/>
    <x v="9"/>
    <x v="2006"/>
    <x v="17204"/>
    <x v="0"/>
    <x v="16778"/>
    <x v="3"/>
  </r>
  <r>
    <n v="28592"/>
    <s v="ID-2015-AO10810102-42300"/>
    <d v="2015-10-23T00:00:00"/>
    <d v="2015-10-28T00:00:00"/>
    <s v="AO-10810102"/>
    <s v="Anthony O'Donnell"/>
    <x v="2"/>
    <s v="unknown"/>
    <x v="9"/>
    <x v="9"/>
    <x v="6"/>
    <x v="1"/>
    <s v="OFF-SU-4991"/>
    <x v="0"/>
    <x v="1"/>
    <x v="2522"/>
    <x v="25470"/>
    <x v="10"/>
    <x v="26124"/>
    <x v="3"/>
  </r>
  <r>
    <n v="28593"/>
    <s v="ID-2015-AO10810102-42300"/>
    <d v="2015-10-23T00:00:00"/>
    <d v="2015-10-28T00:00:00"/>
    <s v="AO-10810102"/>
    <s v="Anthony O'Donnell"/>
    <x v="2"/>
    <s v="unknown"/>
    <x v="9"/>
    <x v="9"/>
    <x v="6"/>
    <x v="1"/>
    <s v="OFF-AR-3531"/>
    <x v="0"/>
    <x v="14"/>
    <x v="1220"/>
    <x v="25471"/>
    <x v="0"/>
    <x v="26125"/>
    <x v="3"/>
  </r>
  <r>
    <n v="28594"/>
    <s v="ID-2015-AO10810102-42300"/>
    <d v="2015-10-23T00:00:00"/>
    <d v="2015-10-28T00:00:00"/>
    <s v="AO-10810102"/>
    <s v="Anthony O'Donnell"/>
    <x v="2"/>
    <s v="unknown"/>
    <x v="9"/>
    <x v="9"/>
    <x v="6"/>
    <x v="1"/>
    <s v="TEC-MA-5006"/>
    <x v="2"/>
    <x v="4"/>
    <x v="998"/>
    <x v="25472"/>
    <x v="0"/>
    <x v="26126"/>
    <x v="3"/>
  </r>
  <r>
    <n v="28595"/>
    <s v="ID-2015-AO10810102-42300"/>
    <d v="2015-10-23T00:00:00"/>
    <d v="2015-10-28T00:00:00"/>
    <s v="AO-10810102"/>
    <s v="Anthony O'Donnell"/>
    <x v="2"/>
    <s v="unknown"/>
    <x v="9"/>
    <x v="9"/>
    <x v="6"/>
    <x v="1"/>
    <s v="OFF-LA-4693"/>
    <x v="0"/>
    <x v="7"/>
    <x v="691"/>
    <x v="25473"/>
    <x v="1"/>
    <x v="26127"/>
    <x v="3"/>
  </r>
  <r>
    <n v="30642"/>
    <s v="IN-2015-HW1493592-42300"/>
    <d v="2015-10-23T00:00:00"/>
    <d v="2015-10-28T00:00:00"/>
    <s v="HW-1493592"/>
    <s v="Helen Wasserman"/>
    <x v="2"/>
    <s v="unknown"/>
    <x v="263"/>
    <x v="10"/>
    <x v="1"/>
    <x v="1"/>
    <s v="OFF-SU-4318"/>
    <x v="0"/>
    <x v="1"/>
    <x v="2327"/>
    <x v="25474"/>
    <x v="7"/>
    <x v="7061"/>
    <x v="3"/>
  </r>
  <r>
    <n v="33920"/>
    <s v="CA-2015-TA21385140-42300"/>
    <d v="2015-10-23T00:00:00"/>
    <d v="2015-10-25T00:00:00"/>
    <s v="TA-213851406"/>
    <s v="Tom Ashbrook"/>
    <x v="0"/>
    <n v="10024"/>
    <x v="152"/>
    <x v="19"/>
    <x v="15"/>
    <x v="3"/>
    <s v="TEC-CO-3691"/>
    <x v="2"/>
    <x v="9"/>
    <x v="3624"/>
    <x v="25475"/>
    <x v="3"/>
    <x v="26128"/>
    <x v="3"/>
  </r>
  <r>
    <n v="33921"/>
    <s v="CA-2015-TA21385140-42300"/>
    <d v="2015-10-23T00:00:00"/>
    <d v="2015-10-25T00:00:00"/>
    <s v="TA-213851406"/>
    <s v="Tom Ashbrook"/>
    <x v="0"/>
    <n v="10024"/>
    <x v="152"/>
    <x v="19"/>
    <x v="15"/>
    <x v="3"/>
    <s v="TEC-PH-5621"/>
    <x v="2"/>
    <x v="5"/>
    <x v="3169"/>
    <x v="25476"/>
    <x v="7"/>
    <x v="26129"/>
    <x v="3"/>
  </r>
  <r>
    <n v="33922"/>
    <s v="CA-2015-TA21385140-42300"/>
    <d v="2015-10-23T00:00:00"/>
    <d v="2015-10-25T00:00:00"/>
    <s v="TA-213851406"/>
    <s v="Tom Ashbrook"/>
    <x v="0"/>
    <n v="10024"/>
    <x v="152"/>
    <x v="19"/>
    <x v="15"/>
    <x v="3"/>
    <s v="OFF-EN-4430"/>
    <x v="0"/>
    <x v="15"/>
    <x v="2146"/>
    <x v="10906"/>
    <x v="2"/>
    <x v="14760"/>
    <x v="3"/>
  </r>
  <r>
    <n v="33923"/>
    <s v="CA-2015-TA21385140-42300"/>
    <d v="2015-10-23T00:00:00"/>
    <d v="2015-10-25T00:00:00"/>
    <s v="TA-213851406"/>
    <s v="Tom Ashbrook"/>
    <x v="0"/>
    <n v="10024"/>
    <x v="152"/>
    <x v="19"/>
    <x v="15"/>
    <x v="3"/>
    <s v="TEC-PH-4802"/>
    <x v="2"/>
    <x v="5"/>
    <x v="3078"/>
    <x v="25477"/>
    <x v="4"/>
    <x v="26130"/>
    <x v="3"/>
  </r>
  <r>
    <n v="35591"/>
    <s v="CA-2015-DW13195140-42300"/>
    <d v="2015-10-23T00:00:00"/>
    <d v="2015-10-28T00:00:00"/>
    <s v="DW-131951404"/>
    <s v="David Wiener"/>
    <x v="2"/>
    <n v="97756"/>
    <x v="96"/>
    <x v="19"/>
    <x v="17"/>
    <x v="3"/>
    <s v="FUR-TA-4944"/>
    <x v="1"/>
    <x v="11"/>
    <x v="1568"/>
    <x v="16138"/>
    <x v="2"/>
    <x v="15661"/>
    <x v="3"/>
  </r>
  <r>
    <n v="35774"/>
    <s v="CA-2015-BD11620140-42300"/>
    <d v="2015-10-23T00:00:00"/>
    <d v="2015-10-23T00:00:00"/>
    <s v="BD-116201402"/>
    <s v="Brian DeCherney"/>
    <x v="1"/>
    <n v="73505"/>
    <x v="469"/>
    <x v="19"/>
    <x v="14"/>
    <x v="3"/>
    <s v="OFF-ST-4281"/>
    <x v="0"/>
    <x v="3"/>
    <x v="3446"/>
    <x v="25478"/>
    <x v="0"/>
    <x v="26131"/>
    <x v="3"/>
  </r>
  <r>
    <n v="35775"/>
    <s v="CA-2015-BD11620140-42300"/>
    <d v="2015-10-23T00:00:00"/>
    <d v="2015-10-23T00:00:00"/>
    <s v="BD-116201402"/>
    <s v="Brian DeCherney"/>
    <x v="1"/>
    <n v="73505"/>
    <x v="469"/>
    <x v="19"/>
    <x v="14"/>
    <x v="3"/>
    <s v="FUR-TA-3410"/>
    <x v="1"/>
    <x v="11"/>
    <x v="1138"/>
    <x v="25479"/>
    <x v="1"/>
    <x v="26132"/>
    <x v="3"/>
  </r>
  <r>
    <n v="35812"/>
    <s v="US-2015-PS18970140-42300"/>
    <d v="2015-10-23T00:00:00"/>
    <d v="2015-10-27T00:00:00"/>
    <s v="PS-189701402"/>
    <s v="Paul Stevenson"/>
    <x v="0"/>
    <n v="74133"/>
    <x v="469"/>
    <x v="19"/>
    <x v="14"/>
    <x v="3"/>
    <s v="OFF-AR-3971"/>
    <x v="0"/>
    <x v="14"/>
    <x v="355"/>
    <x v="393"/>
    <x v="3"/>
    <x v="382"/>
    <x v="3"/>
  </r>
  <r>
    <n v="35938"/>
    <s v="CA-2015-HA14905140-42300"/>
    <d v="2015-10-23T00:00:00"/>
    <d v="2015-10-25T00:00:00"/>
    <s v="HA-149051404"/>
    <s v="Helen Abelman"/>
    <x v="1"/>
    <n v="80525"/>
    <x v="255"/>
    <x v="19"/>
    <x v="17"/>
    <x v="3"/>
    <s v="OFF-BI-6211"/>
    <x v="0"/>
    <x v="16"/>
    <x v="3586"/>
    <x v="25480"/>
    <x v="3"/>
    <x v="26133"/>
    <x v="3"/>
  </r>
  <r>
    <n v="35939"/>
    <s v="CA-2015-HA14905140-42300"/>
    <d v="2015-10-23T00:00:00"/>
    <d v="2015-10-25T00:00:00"/>
    <s v="HA-149051404"/>
    <s v="Helen Abelman"/>
    <x v="1"/>
    <n v="80525"/>
    <x v="255"/>
    <x v="19"/>
    <x v="17"/>
    <x v="3"/>
    <s v="FUR-CH-5427"/>
    <x v="1"/>
    <x v="12"/>
    <x v="2611"/>
    <x v="16988"/>
    <x v="3"/>
    <x v="26134"/>
    <x v="3"/>
  </r>
  <r>
    <n v="38559"/>
    <s v="CA-2015-ML17395140-42300"/>
    <d v="2015-10-23T00:00:00"/>
    <d v="2015-10-29T00:00:00"/>
    <s v="ML-173951406"/>
    <s v="Marina Lichtenstein"/>
    <x v="2"/>
    <n v="19134"/>
    <x v="31"/>
    <x v="19"/>
    <x v="15"/>
    <x v="3"/>
    <s v="TEC-PH-5085"/>
    <x v="2"/>
    <x v="5"/>
    <x v="1424"/>
    <x v="25396"/>
    <x v="2"/>
    <x v="26135"/>
    <x v="3"/>
  </r>
  <r>
    <n v="38560"/>
    <s v="CA-2015-ML17395140-42300"/>
    <d v="2015-10-23T00:00:00"/>
    <d v="2015-10-29T00:00:00"/>
    <s v="ML-173951406"/>
    <s v="Marina Lichtenstein"/>
    <x v="2"/>
    <n v="19134"/>
    <x v="31"/>
    <x v="19"/>
    <x v="15"/>
    <x v="3"/>
    <s v="OFF-EN-2854"/>
    <x v="0"/>
    <x v="15"/>
    <x v="3397"/>
    <x v="11063"/>
    <x v="3"/>
    <x v="26136"/>
    <x v="3"/>
  </r>
  <r>
    <n v="42041"/>
    <s v="IR-2015-JM558060-42300"/>
    <d v="2015-10-23T00:00:00"/>
    <d v="2015-10-26T00:00:00"/>
    <s v="JM-558060"/>
    <s v="Jill Matthias"/>
    <x v="1"/>
    <s v="unknown"/>
    <x v="513"/>
    <x v="11"/>
    <x v="7"/>
    <x v="1"/>
    <s v="OFF-BI-3727"/>
    <x v="0"/>
    <x v="16"/>
    <x v="1745"/>
    <x v="9222"/>
    <x v="4"/>
    <x v="201"/>
    <x v="3"/>
  </r>
  <r>
    <n v="42052"/>
    <s v="HU-2015-AT73557-42300"/>
    <d v="2015-10-23T00:00:00"/>
    <d v="2015-10-30T00:00:00"/>
    <s v="AT-73557"/>
    <s v="Annie Thurman"/>
    <x v="1"/>
    <s v="unknown"/>
    <x v="3"/>
    <x v="3"/>
    <x v="3"/>
    <x v="0"/>
    <s v="OFF-BI-3724"/>
    <x v="0"/>
    <x v="16"/>
    <x v="1038"/>
    <x v="2290"/>
    <x v="1"/>
    <x v="3289"/>
    <x v="3"/>
  </r>
  <r>
    <n v="43901"/>
    <s v="PL-2015-AG495103-42300"/>
    <d v="2015-10-23T00:00:00"/>
    <d v="2015-10-25T00:00:00"/>
    <s v="AG-495103"/>
    <s v="Andrew Gjertsen"/>
    <x v="2"/>
    <s v="unknown"/>
    <x v="245"/>
    <x v="74"/>
    <x v="3"/>
    <x v="0"/>
    <s v="OFF-FA-5471"/>
    <x v="0"/>
    <x v="10"/>
    <x v="3193"/>
    <x v="8825"/>
    <x v="4"/>
    <x v="5661"/>
    <x v="3"/>
  </r>
  <r>
    <n v="50836"/>
    <s v="HU-2015-EH412557-42300"/>
    <d v="2015-10-23T00:00:00"/>
    <d v="2015-10-25T00:00:00"/>
    <s v="EH-412557"/>
    <s v="Eugene Hildebrand"/>
    <x v="0"/>
    <s v="unknown"/>
    <x v="1081"/>
    <x v="3"/>
    <x v="3"/>
    <x v="0"/>
    <s v="TEC-AC-5865"/>
    <x v="2"/>
    <x v="13"/>
    <x v="2183"/>
    <x v="10988"/>
    <x v="1"/>
    <x v="375"/>
    <x v="3"/>
  </r>
  <r>
    <n v="50837"/>
    <s v="HU-2015-EH412557-42300"/>
    <d v="2015-10-23T00:00:00"/>
    <d v="2015-10-25T00:00:00"/>
    <s v="EH-412557"/>
    <s v="Eugene Hildebrand"/>
    <x v="0"/>
    <s v="unknown"/>
    <x v="1081"/>
    <x v="3"/>
    <x v="3"/>
    <x v="0"/>
    <s v="OFF-ST-5702"/>
    <x v="0"/>
    <x v="3"/>
    <x v="268"/>
    <x v="11091"/>
    <x v="6"/>
    <x v="10488"/>
    <x v="3"/>
  </r>
  <r>
    <n v="51158"/>
    <s v="AJ-2015-LW68259-42300"/>
    <d v="2015-10-23T00:00:00"/>
    <d v="2015-10-28T00:00:00"/>
    <s v="LW-68259"/>
    <s v="Laurel Workman"/>
    <x v="2"/>
    <s v="unknown"/>
    <x v="215"/>
    <x v="76"/>
    <x v="9"/>
    <x v="1"/>
    <s v="OFF-LA-5398"/>
    <x v="0"/>
    <x v="7"/>
    <x v="601"/>
    <x v="827"/>
    <x v="1"/>
    <x v="1449"/>
    <x v="3"/>
  </r>
  <r>
    <n v="51159"/>
    <s v="AJ-2015-LW68259-42300"/>
    <d v="2015-10-23T00:00:00"/>
    <d v="2015-10-28T00:00:00"/>
    <s v="LW-68259"/>
    <s v="Laurel Workman"/>
    <x v="2"/>
    <s v="unknown"/>
    <x v="215"/>
    <x v="76"/>
    <x v="9"/>
    <x v="1"/>
    <s v="OFF-AR-3543"/>
    <x v="0"/>
    <x v="14"/>
    <x v="420"/>
    <x v="6448"/>
    <x v="1"/>
    <x v="2972"/>
    <x v="3"/>
  </r>
  <r>
    <n v="51160"/>
    <s v="AJ-2015-LW68259-42300"/>
    <d v="2015-10-23T00:00:00"/>
    <d v="2015-10-28T00:00:00"/>
    <s v="LW-68259"/>
    <s v="Laurel Workman"/>
    <x v="2"/>
    <s v="unknown"/>
    <x v="215"/>
    <x v="76"/>
    <x v="9"/>
    <x v="1"/>
    <s v="FUR-FU-6271"/>
    <x v="1"/>
    <x v="2"/>
    <x v="1382"/>
    <x v="944"/>
    <x v="4"/>
    <x v="902"/>
    <x v="3"/>
  </r>
  <r>
    <n v="681"/>
    <s v="MX-2015-BD1172582-42301"/>
    <d v="2015-10-24T00:00:00"/>
    <d v="2015-10-29T00:00:00"/>
    <s v="BD-1172582"/>
    <s v="Bruce Degenhardt"/>
    <x v="1"/>
    <s v="unknown"/>
    <x v="440"/>
    <x v="16"/>
    <x v="5"/>
    <x v="4"/>
    <s v="FUR-BO-3647"/>
    <x v="1"/>
    <x v="6"/>
    <x v="2262"/>
    <x v="25481"/>
    <x v="0"/>
    <x v="26137"/>
    <x v="3"/>
  </r>
  <r>
    <n v="4669"/>
    <s v="MX-2015-KT16465141-42301"/>
    <d v="2015-10-24T00:00:00"/>
    <d v="2015-10-26T00:00:00"/>
    <s v="KT-16465141"/>
    <s v="Kean Takahito"/>
    <x v="1"/>
    <s v="unknown"/>
    <x v="666"/>
    <x v="125"/>
    <x v="11"/>
    <x v="4"/>
    <s v="OFF-ST-5702"/>
    <x v="0"/>
    <x v="3"/>
    <x v="268"/>
    <x v="25482"/>
    <x v="5"/>
    <x v="26138"/>
    <x v="3"/>
  </r>
  <r>
    <n v="4670"/>
    <s v="MX-2015-KT16465141-42301"/>
    <d v="2015-10-24T00:00:00"/>
    <d v="2015-10-26T00:00:00"/>
    <s v="KT-16465141"/>
    <s v="Kean Takahito"/>
    <x v="1"/>
    <s v="unknown"/>
    <x v="666"/>
    <x v="125"/>
    <x v="11"/>
    <x v="4"/>
    <s v="OFF-AP-3578"/>
    <x v="0"/>
    <x v="8"/>
    <x v="296"/>
    <x v="25483"/>
    <x v="3"/>
    <x v="26139"/>
    <x v="3"/>
  </r>
  <r>
    <n v="4671"/>
    <s v="MX-2015-KT16465141-42301"/>
    <d v="2015-10-24T00:00:00"/>
    <d v="2015-10-26T00:00:00"/>
    <s v="KT-16465141"/>
    <s v="Kean Takahito"/>
    <x v="1"/>
    <s v="unknown"/>
    <x v="666"/>
    <x v="125"/>
    <x v="11"/>
    <x v="4"/>
    <s v="FUR-TA-3346"/>
    <x v="1"/>
    <x v="11"/>
    <x v="3674"/>
    <x v="25484"/>
    <x v="3"/>
    <x v="26140"/>
    <x v="3"/>
  </r>
  <r>
    <n v="4672"/>
    <s v="MX-2015-KT16465141-42301"/>
    <d v="2015-10-24T00:00:00"/>
    <d v="2015-10-26T00:00:00"/>
    <s v="KT-16465141"/>
    <s v="Kean Takahito"/>
    <x v="1"/>
    <s v="unknown"/>
    <x v="666"/>
    <x v="125"/>
    <x v="11"/>
    <x v="4"/>
    <s v="TEC-AC-5863"/>
    <x v="2"/>
    <x v="13"/>
    <x v="1860"/>
    <x v="17541"/>
    <x v="0"/>
    <x v="257"/>
    <x v="3"/>
  </r>
  <r>
    <n v="5372"/>
    <s v="US-2015-VP2173098-42301"/>
    <d v="2015-10-24T00:00:00"/>
    <d v="2015-10-28T00:00:00"/>
    <s v="VP-2173098"/>
    <s v="Victor Preis"/>
    <x v="0"/>
    <s v="unknown"/>
    <x v="158"/>
    <x v="61"/>
    <x v="5"/>
    <x v="4"/>
    <s v="OFF-LA-4638"/>
    <x v="0"/>
    <x v="7"/>
    <x v="3199"/>
    <x v="25485"/>
    <x v="3"/>
    <x v="26141"/>
    <x v="3"/>
  </r>
  <r>
    <n v="5758"/>
    <s v="MX-2015-AH1021036-42301"/>
    <d v="2015-10-24T00:00:00"/>
    <d v="2015-10-24T00:00:00"/>
    <s v="AH-1021036"/>
    <s v="Alan Hwang"/>
    <x v="1"/>
    <s v="unknown"/>
    <x v="154"/>
    <x v="41"/>
    <x v="10"/>
    <x v="4"/>
    <s v="OFF-LA-6051"/>
    <x v="0"/>
    <x v="7"/>
    <x v="91"/>
    <x v="18835"/>
    <x v="1"/>
    <x v="26142"/>
    <x v="3"/>
  </r>
  <r>
    <n v="5759"/>
    <s v="MX-2015-AH1021036-42301"/>
    <d v="2015-10-24T00:00:00"/>
    <d v="2015-10-24T00:00:00"/>
    <s v="AH-1021036"/>
    <s v="Alan Hwang"/>
    <x v="1"/>
    <s v="unknown"/>
    <x v="154"/>
    <x v="41"/>
    <x v="10"/>
    <x v="4"/>
    <s v="OFF-FA-2944"/>
    <x v="0"/>
    <x v="10"/>
    <x v="1289"/>
    <x v="25486"/>
    <x v="4"/>
    <x v="26143"/>
    <x v="3"/>
  </r>
  <r>
    <n v="6258"/>
    <s v="US-2015-DL1292582-42301"/>
    <d v="2015-10-24T00:00:00"/>
    <d v="2015-10-28T00:00:00"/>
    <s v="DL-1292582"/>
    <s v="Daniel Lacy"/>
    <x v="1"/>
    <s v="unknown"/>
    <x v="18"/>
    <x v="16"/>
    <x v="5"/>
    <x v="4"/>
    <s v="FUR-CH-5752"/>
    <x v="1"/>
    <x v="12"/>
    <x v="1268"/>
    <x v="25487"/>
    <x v="1"/>
    <x v="8495"/>
    <x v="3"/>
  </r>
  <r>
    <n v="6259"/>
    <s v="US-2015-DL1292582-42301"/>
    <d v="2015-10-24T00:00:00"/>
    <d v="2015-10-28T00:00:00"/>
    <s v="DL-1292582"/>
    <s v="Daniel Lacy"/>
    <x v="1"/>
    <s v="unknown"/>
    <x v="18"/>
    <x v="16"/>
    <x v="5"/>
    <x v="4"/>
    <s v="TEC-CO-5995"/>
    <x v="2"/>
    <x v="9"/>
    <x v="2419"/>
    <x v="25488"/>
    <x v="1"/>
    <x v="26144"/>
    <x v="3"/>
  </r>
  <r>
    <n v="8505"/>
    <s v="MX-2015-BN1147018-42301"/>
    <d v="2015-10-24T00:00:00"/>
    <d v="2015-10-28T00:00:00"/>
    <s v="BN-1147018"/>
    <s v="Brad Norvell"/>
    <x v="2"/>
    <s v="unknown"/>
    <x v="217"/>
    <x v="15"/>
    <x v="11"/>
    <x v="4"/>
    <s v="OFF-ST-4105"/>
    <x v="0"/>
    <x v="3"/>
    <x v="831"/>
    <x v="25489"/>
    <x v="4"/>
    <x v="23291"/>
    <x v="3"/>
  </r>
  <r>
    <n v="8506"/>
    <s v="MX-2015-BN1147018-42301"/>
    <d v="2015-10-24T00:00:00"/>
    <d v="2015-10-28T00:00:00"/>
    <s v="BN-1147018"/>
    <s v="Brad Norvell"/>
    <x v="2"/>
    <s v="unknown"/>
    <x v="217"/>
    <x v="15"/>
    <x v="11"/>
    <x v="4"/>
    <s v="FUR-BO-4850"/>
    <x v="1"/>
    <x v="6"/>
    <x v="89"/>
    <x v="25490"/>
    <x v="0"/>
    <x v="26145"/>
    <x v="3"/>
  </r>
  <r>
    <n v="8507"/>
    <s v="MX-2015-BN1147018-42301"/>
    <d v="2015-10-24T00:00:00"/>
    <d v="2015-10-28T00:00:00"/>
    <s v="BN-1147018"/>
    <s v="Brad Norvell"/>
    <x v="2"/>
    <s v="unknown"/>
    <x v="217"/>
    <x v="15"/>
    <x v="11"/>
    <x v="4"/>
    <s v="TEC-CO-5990"/>
    <x v="2"/>
    <x v="9"/>
    <x v="447"/>
    <x v="25491"/>
    <x v="4"/>
    <x v="26146"/>
    <x v="3"/>
  </r>
  <r>
    <n v="8508"/>
    <s v="MX-2015-BN1147018-42301"/>
    <d v="2015-10-24T00:00:00"/>
    <d v="2015-10-28T00:00:00"/>
    <s v="BN-1147018"/>
    <s v="Brad Norvell"/>
    <x v="2"/>
    <s v="unknown"/>
    <x v="217"/>
    <x v="15"/>
    <x v="11"/>
    <x v="4"/>
    <s v="TEC-PH-5346"/>
    <x v="2"/>
    <x v="5"/>
    <x v="1792"/>
    <x v="15362"/>
    <x v="1"/>
    <x v="14816"/>
    <x v="3"/>
  </r>
  <r>
    <n v="9671"/>
    <s v="MX-2015-BS1180036-42301"/>
    <d v="2015-10-24T00:00:00"/>
    <d v="2015-10-30T00:00:00"/>
    <s v="BS-1180036"/>
    <s v="Bryan Spruell"/>
    <x v="0"/>
    <s v="unknown"/>
    <x v="143"/>
    <x v="41"/>
    <x v="10"/>
    <x v="4"/>
    <s v="FUR-CH-5435"/>
    <x v="1"/>
    <x v="12"/>
    <x v="2679"/>
    <x v="17957"/>
    <x v="1"/>
    <x v="17581"/>
    <x v="3"/>
  </r>
  <r>
    <n v="10421"/>
    <s v="ES-2015-GT1475564-42301"/>
    <d v="2015-10-24T00:00:00"/>
    <d v="2015-10-26T00:00:00"/>
    <s v="GT-1475564"/>
    <s v="Guy Thornton"/>
    <x v="1"/>
    <s v="unknown"/>
    <x v="118"/>
    <x v="36"/>
    <x v="21"/>
    <x v="0"/>
    <s v="OFF-PA-5885"/>
    <x v="0"/>
    <x v="0"/>
    <x v="2724"/>
    <x v="5940"/>
    <x v="1"/>
    <x v="5561"/>
    <x v="3"/>
  </r>
  <r>
    <n v="10422"/>
    <s v="ES-2015-GT1475564-42301"/>
    <d v="2015-10-24T00:00:00"/>
    <d v="2015-10-26T00:00:00"/>
    <s v="GT-1475564"/>
    <s v="Guy Thornton"/>
    <x v="1"/>
    <s v="unknown"/>
    <x v="118"/>
    <x v="36"/>
    <x v="21"/>
    <x v="0"/>
    <s v="OFF-ST-5705"/>
    <x v="0"/>
    <x v="3"/>
    <x v="1146"/>
    <x v="25492"/>
    <x v="1"/>
    <x v="26147"/>
    <x v="3"/>
  </r>
  <r>
    <n v="10423"/>
    <s v="ES-2015-GT1475564-42301"/>
    <d v="2015-10-24T00:00:00"/>
    <d v="2015-10-26T00:00:00"/>
    <s v="GT-1475564"/>
    <s v="Guy Thornton"/>
    <x v="1"/>
    <s v="unknown"/>
    <x v="118"/>
    <x v="36"/>
    <x v="21"/>
    <x v="0"/>
    <s v="OFF-BI-2919"/>
    <x v="0"/>
    <x v="16"/>
    <x v="1956"/>
    <x v="2732"/>
    <x v="1"/>
    <x v="2090"/>
    <x v="3"/>
  </r>
  <r>
    <n v="10654"/>
    <s v="ES-2015-CS1184548-42301"/>
    <d v="2015-10-24T00:00:00"/>
    <d v="2015-10-27T00:00:00"/>
    <s v="CS-1184548"/>
    <s v="Cari Sayre"/>
    <x v="2"/>
    <s v="unknown"/>
    <x v="163"/>
    <x v="39"/>
    <x v="12"/>
    <x v="0"/>
    <s v="OFF-SU-4980"/>
    <x v="0"/>
    <x v="1"/>
    <x v="380"/>
    <x v="1604"/>
    <x v="0"/>
    <x v="799"/>
    <x v="3"/>
  </r>
  <r>
    <n v="11461"/>
    <s v="IT-2015-KB1631564-42301"/>
    <d v="2015-10-24T00:00:00"/>
    <d v="2015-10-26T00:00:00"/>
    <s v="KB-1631564"/>
    <s v="Karl Braun"/>
    <x v="1"/>
    <s v="unknown"/>
    <x v="59"/>
    <x v="36"/>
    <x v="21"/>
    <x v="0"/>
    <s v="TEC-PH-5260"/>
    <x v="2"/>
    <x v="5"/>
    <x v="526"/>
    <x v="25493"/>
    <x v="7"/>
    <x v="26148"/>
    <x v="3"/>
  </r>
  <r>
    <n v="11462"/>
    <s v="IT-2015-KB1631564-42301"/>
    <d v="2015-10-24T00:00:00"/>
    <d v="2015-10-26T00:00:00"/>
    <s v="KB-1631564"/>
    <s v="Karl Braun"/>
    <x v="1"/>
    <s v="unknown"/>
    <x v="59"/>
    <x v="36"/>
    <x v="21"/>
    <x v="0"/>
    <s v="OFF-ST-6048"/>
    <x v="0"/>
    <x v="3"/>
    <x v="81"/>
    <x v="3832"/>
    <x v="1"/>
    <x v="3592"/>
    <x v="3"/>
  </r>
  <r>
    <n v="16852"/>
    <s v="ES-2015-AR1034544-42301"/>
    <d v="2015-10-24T00:00:00"/>
    <d v="2015-10-24T00:00:00"/>
    <s v="AR-1034544"/>
    <s v="Alex Russell"/>
    <x v="2"/>
    <s v="unknown"/>
    <x v="766"/>
    <x v="86"/>
    <x v="0"/>
    <x v="0"/>
    <s v="FUR-CH-5456"/>
    <x v="1"/>
    <x v="12"/>
    <x v="2711"/>
    <x v="5899"/>
    <x v="4"/>
    <x v="5526"/>
    <x v="3"/>
  </r>
  <r>
    <n v="17421"/>
    <s v="ES-2015-SG20080120-42301"/>
    <d v="2015-10-24T00:00:00"/>
    <d v="2015-10-29T00:00:00"/>
    <s v="SG-20080120"/>
    <s v="Sandra Glassco"/>
    <x v="1"/>
    <s v="unknown"/>
    <x v="707"/>
    <x v="34"/>
    <x v="21"/>
    <x v="0"/>
    <s v="OFF-AR-5925"/>
    <x v="0"/>
    <x v="14"/>
    <x v="111"/>
    <x v="3765"/>
    <x v="2"/>
    <x v="7659"/>
    <x v="3"/>
  </r>
  <r>
    <n v="17422"/>
    <s v="ES-2015-SG20080120-42301"/>
    <d v="2015-10-24T00:00:00"/>
    <d v="2015-10-29T00:00:00"/>
    <s v="SG-20080120"/>
    <s v="Sandra Glassco"/>
    <x v="1"/>
    <s v="unknown"/>
    <x v="707"/>
    <x v="34"/>
    <x v="21"/>
    <x v="0"/>
    <s v="OFF-AR-3539"/>
    <x v="0"/>
    <x v="14"/>
    <x v="280"/>
    <x v="7018"/>
    <x v="1"/>
    <x v="2611"/>
    <x v="3"/>
  </r>
  <r>
    <n v="17423"/>
    <s v="ES-2015-SG20080120-42301"/>
    <d v="2015-10-24T00:00:00"/>
    <d v="2015-10-29T00:00:00"/>
    <s v="SG-20080120"/>
    <s v="Sandra Glassco"/>
    <x v="1"/>
    <s v="unknown"/>
    <x v="707"/>
    <x v="34"/>
    <x v="21"/>
    <x v="0"/>
    <s v="OFF-LA-4538"/>
    <x v="0"/>
    <x v="7"/>
    <x v="161"/>
    <x v="25494"/>
    <x v="3"/>
    <x v="1292"/>
    <x v="3"/>
  </r>
  <r>
    <n v="17424"/>
    <s v="ES-2015-SG20080120-42301"/>
    <d v="2015-10-24T00:00:00"/>
    <d v="2015-10-29T00:00:00"/>
    <s v="SG-20080120"/>
    <s v="Sandra Glassco"/>
    <x v="1"/>
    <s v="unknown"/>
    <x v="707"/>
    <x v="34"/>
    <x v="21"/>
    <x v="0"/>
    <s v="OFF-AR-3502"/>
    <x v="0"/>
    <x v="14"/>
    <x v="458"/>
    <x v="9211"/>
    <x v="0"/>
    <x v="9097"/>
    <x v="3"/>
  </r>
  <r>
    <n v="17425"/>
    <s v="ES-2015-SG20080120-42301"/>
    <d v="2015-10-24T00:00:00"/>
    <d v="2015-10-29T00:00:00"/>
    <s v="SG-20080120"/>
    <s v="Sandra Glassco"/>
    <x v="1"/>
    <s v="unknown"/>
    <x v="707"/>
    <x v="34"/>
    <x v="21"/>
    <x v="0"/>
    <s v="TEC-CO-3595"/>
    <x v="2"/>
    <x v="9"/>
    <x v="1212"/>
    <x v="1555"/>
    <x v="1"/>
    <x v="26149"/>
    <x v="3"/>
  </r>
  <r>
    <n v="20222"/>
    <s v="ES-2015-MW18220120-42301"/>
    <d v="2015-10-24T00:00:00"/>
    <d v="2015-10-29T00:00:00"/>
    <s v="MW-18220120"/>
    <s v="Mitch Webber"/>
    <x v="1"/>
    <s v="unknown"/>
    <x v="135"/>
    <x v="34"/>
    <x v="21"/>
    <x v="0"/>
    <s v="OFF-BI-3293"/>
    <x v="0"/>
    <x v="16"/>
    <x v="93"/>
    <x v="17336"/>
    <x v="2"/>
    <x v="6938"/>
    <x v="3"/>
  </r>
  <r>
    <n v="20223"/>
    <s v="ES-2015-MW18220120-42301"/>
    <d v="2015-10-24T00:00:00"/>
    <d v="2015-10-29T00:00:00"/>
    <s v="MW-18220120"/>
    <s v="Mitch Webber"/>
    <x v="1"/>
    <s v="unknown"/>
    <x v="135"/>
    <x v="34"/>
    <x v="21"/>
    <x v="0"/>
    <s v="TEC-MA-5502"/>
    <x v="2"/>
    <x v="4"/>
    <x v="3280"/>
    <x v="25495"/>
    <x v="4"/>
    <x v="26150"/>
    <x v="3"/>
  </r>
  <r>
    <n v="20224"/>
    <s v="ES-2015-MW18220120-42301"/>
    <d v="2015-10-24T00:00:00"/>
    <d v="2015-10-29T00:00:00"/>
    <s v="MW-18220120"/>
    <s v="Mitch Webber"/>
    <x v="1"/>
    <s v="unknown"/>
    <x v="135"/>
    <x v="34"/>
    <x v="21"/>
    <x v="0"/>
    <s v="OFF-ST-4057"/>
    <x v="0"/>
    <x v="3"/>
    <x v="79"/>
    <x v="6406"/>
    <x v="3"/>
    <x v="23177"/>
    <x v="3"/>
  </r>
  <r>
    <n v="20728"/>
    <s v="IN-2015-JG151151-42301"/>
    <d v="2015-10-24T00:00:00"/>
    <d v="2015-10-27T00:00:00"/>
    <s v="JG-151151"/>
    <s v="Jack Garza"/>
    <x v="1"/>
    <s v="unknown"/>
    <x v="514"/>
    <x v="92"/>
    <x v="7"/>
    <x v="1"/>
    <s v="OFF-AR-3457"/>
    <x v="0"/>
    <x v="14"/>
    <x v="676"/>
    <x v="23819"/>
    <x v="6"/>
    <x v="1571"/>
    <x v="3"/>
  </r>
  <r>
    <n v="21785"/>
    <s v="ID-2015-SV2081559-42301"/>
    <d v="2015-10-24T00:00:00"/>
    <d v="2015-10-26T00:00:00"/>
    <s v="SV-2081559"/>
    <s v="Stuart Van"/>
    <x v="2"/>
    <s v="unknown"/>
    <x v="61"/>
    <x v="22"/>
    <x v="6"/>
    <x v="1"/>
    <s v="OFF-SU-6182"/>
    <x v="0"/>
    <x v="1"/>
    <x v="588"/>
    <x v="25496"/>
    <x v="0"/>
    <x v="26151"/>
    <x v="3"/>
  </r>
  <r>
    <n v="21786"/>
    <s v="ID-2015-SV2081559-42301"/>
    <d v="2015-10-24T00:00:00"/>
    <d v="2015-10-26T00:00:00"/>
    <s v="SV-2081559"/>
    <s v="Stuart Van"/>
    <x v="2"/>
    <s v="unknown"/>
    <x v="61"/>
    <x v="22"/>
    <x v="6"/>
    <x v="1"/>
    <s v="TEC-MA-4196"/>
    <x v="2"/>
    <x v="4"/>
    <x v="2780"/>
    <x v="25497"/>
    <x v="0"/>
    <x v="26152"/>
    <x v="3"/>
  </r>
  <r>
    <n v="21834"/>
    <s v="IN-2015-JM1586558-42301"/>
    <d v="2015-10-24T00:00:00"/>
    <d v="2015-10-28T00:00:00"/>
    <s v="JM-1586558"/>
    <s v="John Murray"/>
    <x v="1"/>
    <s v="unknown"/>
    <x v="213"/>
    <x v="37"/>
    <x v="7"/>
    <x v="1"/>
    <s v="TEC-CO-3705"/>
    <x v="2"/>
    <x v="9"/>
    <x v="1098"/>
    <x v="1395"/>
    <x v="4"/>
    <x v="418"/>
    <x v="3"/>
  </r>
  <r>
    <n v="21835"/>
    <s v="IN-2015-JM1586558-42301"/>
    <d v="2015-10-24T00:00:00"/>
    <d v="2015-10-28T00:00:00"/>
    <s v="JM-1586558"/>
    <s v="John Murray"/>
    <x v="1"/>
    <s v="unknown"/>
    <x v="213"/>
    <x v="37"/>
    <x v="7"/>
    <x v="1"/>
    <s v="OFF-LA-3262"/>
    <x v="0"/>
    <x v="7"/>
    <x v="2648"/>
    <x v="11059"/>
    <x v="2"/>
    <x v="3490"/>
    <x v="3"/>
  </r>
  <r>
    <n v="23244"/>
    <s v="IN-2015-DW1358558-42301"/>
    <d v="2015-10-24T00:00:00"/>
    <d v="2015-10-28T00:00:00"/>
    <s v="DW-1358558"/>
    <s v="Dorothy Wardle"/>
    <x v="2"/>
    <s v="unknown"/>
    <x v="423"/>
    <x v="37"/>
    <x v="7"/>
    <x v="1"/>
    <s v="OFF-EN-5032"/>
    <x v="0"/>
    <x v="15"/>
    <x v="1600"/>
    <x v="1890"/>
    <x v="0"/>
    <x v="975"/>
    <x v="3"/>
  </r>
  <r>
    <n v="23245"/>
    <s v="IN-2015-DW1358558-42301"/>
    <d v="2015-10-24T00:00:00"/>
    <d v="2015-10-28T00:00:00"/>
    <s v="DW-1358558"/>
    <s v="Dorothy Wardle"/>
    <x v="2"/>
    <s v="unknown"/>
    <x v="423"/>
    <x v="37"/>
    <x v="7"/>
    <x v="1"/>
    <s v="TEC-PH-3798"/>
    <x v="2"/>
    <x v="5"/>
    <x v="1692"/>
    <x v="13799"/>
    <x v="1"/>
    <x v="12868"/>
    <x v="3"/>
  </r>
  <r>
    <n v="23246"/>
    <s v="IN-2015-DW1358558-42301"/>
    <d v="2015-10-24T00:00:00"/>
    <d v="2015-10-28T00:00:00"/>
    <s v="DW-1358558"/>
    <s v="Dorothy Wardle"/>
    <x v="2"/>
    <s v="unknown"/>
    <x v="423"/>
    <x v="37"/>
    <x v="7"/>
    <x v="1"/>
    <s v="FUR-CH-5438"/>
    <x v="1"/>
    <x v="12"/>
    <x v="2694"/>
    <x v="25498"/>
    <x v="7"/>
    <x v="13004"/>
    <x v="3"/>
  </r>
  <r>
    <n v="24239"/>
    <s v="ID-2015-RB1943559-42301"/>
    <d v="2015-10-24T00:00:00"/>
    <d v="2015-10-26T00:00:00"/>
    <s v="RB-1943559"/>
    <s v="Richard Bierner"/>
    <x v="1"/>
    <s v="unknown"/>
    <x v="373"/>
    <x v="22"/>
    <x v="6"/>
    <x v="1"/>
    <s v="OFF-PA-4478"/>
    <x v="0"/>
    <x v="0"/>
    <x v="1683"/>
    <x v="7380"/>
    <x v="1"/>
    <x v="26153"/>
    <x v="3"/>
  </r>
  <r>
    <n v="24240"/>
    <s v="ID-2015-RB1943559-42301"/>
    <d v="2015-10-24T00:00:00"/>
    <d v="2015-10-26T00:00:00"/>
    <s v="RB-1943559"/>
    <s v="Richard Bierner"/>
    <x v="1"/>
    <s v="unknown"/>
    <x v="373"/>
    <x v="22"/>
    <x v="6"/>
    <x v="1"/>
    <s v="OFF-AR-3499"/>
    <x v="0"/>
    <x v="14"/>
    <x v="84"/>
    <x v="25499"/>
    <x v="2"/>
    <x v="26154"/>
    <x v="3"/>
  </r>
  <r>
    <n v="24241"/>
    <s v="ID-2015-RB1943559-42301"/>
    <d v="2015-10-24T00:00:00"/>
    <d v="2015-10-26T00:00:00"/>
    <s v="RB-1943559"/>
    <s v="Richard Bierner"/>
    <x v="1"/>
    <s v="unknown"/>
    <x v="373"/>
    <x v="22"/>
    <x v="6"/>
    <x v="1"/>
    <s v="FUR-BO-3635"/>
    <x v="1"/>
    <x v="6"/>
    <x v="1909"/>
    <x v="25500"/>
    <x v="3"/>
    <x v="26155"/>
    <x v="3"/>
  </r>
  <r>
    <n v="24242"/>
    <s v="ID-2015-RB1943559-42301"/>
    <d v="2015-10-24T00:00:00"/>
    <d v="2015-10-26T00:00:00"/>
    <s v="RB-1943559"/>
    <s v="Richard Bierner"/>
    <x v="1"/>
    <s v="unknown"/>
    <x v="373"/>
    <x v="22"/>
    <x v="6"/>
    <x v="1"/>
    <s v="OFF-SU-4123"/>
    <x v="0"/>
    <x v="1"/>
    <x v="480"/>
    <x v="25501"/>
    <x v="5"/>
    <x v="26156"/>
    <x v="3"/>
  </r>
  <r>
    <n v="25235"/>
    <s v="ID-2015-EB13975102-42301"/>
    <d v="2015-10-24T00:00:00"/>
    <d v="2015-10-26T00:00:00"/>
    <s v="EB-13975102"/>
    <s v="Erica Bern"/>
    <x v="2"/>
    <s v="unknown"/>
    <x v="9"/>
    <x v="9"/>
    <x v="6"/>
    <x v="1"/>
    <s v="TEC-PH-5349"/>
    <x v="2"/>
    <x v="5"/>
    <x v="798"/>
    <x v="25502"/>
    <x v="0"/>
    <x v="26157"/>
    <x v="3"/>
  </r>
  <r>
    <n v="27860"/>
    <s v="IN-2015-SW2035058-42301"/>
    <d v="2015-10-24T00:00:00"/>
    <d v="2015-10-30T00:00:00"/>
    <s v="SW-2035058"/>
    <s v="Sean Wendt"/>
    <x v="0"/>
    <s v="unknown"/>
    <x v="689"/>
    <x v="37"/>
    <x v="7"/>
    <x v="1"/>
    <s v="OFF-FA-5475"/>
    <x v="0"/>
    <x v="10"/>
    <x v="1435"/>
    <x v="6681"/>
    <x v="3"/>
    <x v="2457"/>
    <x v="3"/>
  </r>
  <r>
    <n v="29029"/>
    <s v="IN-2015-BG1169559-42301"/>
    <d v="2015-10-24T00:00:00"/>
    <d v="2015-10-29T00:00:00"/>
    <s v="BG-1169559"/>
    <s v="Brooke Gillingham"/>
    <x v="2"/>
    <s v="unknown"/>
    <x v="119"/>
    <x v="22"/>
    <x v="6"/>
    <x v="1"/>
    <s v="FUR-BO-3637"/>
    <x v="1"/>
    <x v="6"/>
    <x v="1665"/>
    <x v="25503"/>
    <x v="1"/>
    <x v="26158"/>
    <x v="3"/>
  </r>
  <r>
    <n v="29030"/>
    <s v="IN-2015-BG1169559-42301"/>
    <d v="2015-10-24T00:00:00"/>
    <d v="2015-10-29T00:00:00"/>
    <s v="BG-1169559"/>
    <s v="Brooke Gillingham"/>
    <x v="2"/>
    <s v="unknown"/>
    <x v="119"/>
    <x v="22"/>
    <x v="6"/>
    <x v="1"/>
    <s v="OFF-EN-5044"/>
    <x v="0"/>
    <x v="15"/>
    <x v="1077"/>
    <x v="22961"/>
    <x v="1"/>
    <x v="26159"/>
    <x v="3"/>
  </r>
  <r>
    <n v="30843"/>
    <s v="IN-2015-JW1607592-42301"/>
    <d v="2015-10-24T00:00:00"/>
    <d v="2015-10-28T00:00:00"/>
    <s v="JW-1607592"/>
    <s v="Julia West"/>
    <x v="1"/>
    <s v="unknown"/>
    <x v="541"/>
    <x v="10"/>
    <x v="1"/>
    <x v="1"/>
    <s v="OFF-PA-3991"/>
    <x v="0"/>
    <x v="0"/>
    <x v="1192"/>
    <x v="496"/>
    <x v="3"/>
    <x v="5482"/>
    <x v="3"/>
  </r>
  <r>
    <n v="30844"/>
    <s v="IN-2015-JW1607592-42301"/>
    <d v="2015-10-24T00:00:00"/>
    <d v="2015-10-28T00:00:00"/>
    <s v="JW-1607592"/>
    <s v="Julia West"/>
    <x v="1"/>
    <s v="unknown"/>
    <x v="541"/>
    <x v="10"/>
    <x v="1"/>
    <x v="1"/>
    <s v="FUR-CH-5441"/>
    <x v="1"/>
    <x v="12"/>
    <x v="715"/>
    <x v="25504"/>
    <x v="7"/>
    <x v="26160"/>
    <x v="3"/>
  </r>
  <r>
    <n v="32557"/>
    <s v="CA-2015-JR15700140-42301"/>
    <d v="2015-10-24T00:00:00"/>
    <d v="2015-10-28T00:00:00"/>
    <s v="JR-157001408"/>
    <s v="Jocasta Rupert"/>
    <x v="1"/>
    <n v="32216"/>
    <x v="115"/>
    <x v="19"/>
    <x v="18"/>
    <x v="3"/>
    <s v="TEC-PH-6413"/>
    <x v="2"/>
    <x v="5"/>
    <x v="1913"/>
    <x v="25505"/>
    <x v="0"/>
    <x v="26161"/>
    <x v="3"/>
  </r>
  <r>
    <n v="34189"/>
    <s v="CA-2015-JC16105140-42301"/>
    <d v="2015-10-24T00:00:00"/>
    <d v="2015-10-30T00:00:00"/>
    <s v="JC-161051406"/>
    <s v="Julie Creighton"/>
    <x v="2"/>
    <n v="14609"/>
    <x v="152"/>
    <x v="19"/>
    <x v="15"/>
    <x v="3"/>
    <s v="OFF-PA-6525"/>
    <x v="0"/>
    <x v="0"/>
    <x v="3780"/>
    <x v="3993"/>
    <x v="1"/>
    <x v="3741"/>
    <x v="3"/>
  </r>
  <r>
    <n v="34190"/>
    <s v="CA-2015-JC16105140-42301"/>
    <d v="2015-10-24T00:00:00"/>
    <d v="2015-10-30T00:00:00"/>
    <s v="JC-161051406"/>
    <s v="Julie Creighton"/>
    <x v="2"/>
    <n v="14609"/>
    <x v="152"/>
    <x v="19"/>
    <x v="15"/>
    <x v="3"/>
    <s v="OFF-PA-6598"/>
    <x v="0"/>
    <x v="0"/>
    <x v="2731"/>
    <x v="1100"/>
    <x v="2"/>
    <x v="1529"/>
    <x v="3"/>
  </r>
  <r>
    <n v="34191"/>
    <s v="CA-2015-JC16105140-42301"/>
    <d v="2015-10-24T00:00:00"/>
    <d v="2015-10-30T00:00:00"/>
    <s v="JC-161051406"/>
    <s v="Julie Creighton"/>
    <x v="2"/>
    <n v="14609"/>
    <x v="152"/>
    <x v="19"/>
    <x v="15"/>
    <x v="3"/>
    <s v="FUR-FU-4020"/>
    <x v="1"/>
    <x v="2"/>
    <x v="2250"/>
    <x v="25506"/>
    <x v="11"/>
    <x v="26162"/>
    <x v="3"/>
  </r>
  <r>
    <n v="34192"/>
    <s v="CA-2015-JC16105140-42301"/>
    <d v="2015-10-24T00:00:00"/>
    <d v="2015-10-30T00:00:00"/>
    <s v="JC-161051406"/>
    <s v="Julie Creighton"/>
    <x v="2"/>
    <n v="14609"/>
    <x v="152"/>
    <x v="19"/>
    <x v="15"/>
    <x v="3"/>
    <s v="TEC-PH-4800"/>
    <x v="2"/>
    <x v="5"/>
    <x v="1575"/>
    <x v="1042"/>
    <x v="0"/>
    <x v="26163"/>
    <x v="3"/>
  </r>
  <r>
    <n v="35152"/>
    <s v="US-2015-DM13015140-42301"/>
    <d v="2015-10-24T00:00:00"/>
    <d v="2015-10-29T00:00:00"/>
    <s v="DM-130151402"/>
    <s v="Darrin Martin"/>
    <x v="1"/>
    <n v="78207"/>
    <x v="22"/>
    <x v="19"/>
    <x v="14"/>
    <x v="3"/>
    <s v="OFF-BI-6209"/>
    <x v="0"/>
    <x v="16"/>
    <x v="255"/>
    <x v="9475"/>
    <x v="0"/>
    <x v="8940"/>
    <x v="3"/>
  </r>
  <r>
    <n v="35153"/>
    <s v="US-2015-DM13015140-42301"/>
    <d v="2015-10-24T00:00:00"/>
    <d v="2015-10-29T00:00:00"/>
    <s v="DM-130151402"/>
    <s v="Darrin Martin"/>
    <x v="1"/>
    <n v="78207"/>
    <x v="22"/>
    <x v="19"/>
    <x v="14"/>
    <x v="3"/>
    <s v="TEC-PH-4895"/>
    <x v="2"/>
    <x v="5"/>
    <x v="3651"/>
    <x v="16909"/>
    <x v="2"/>
    <x v="16461"/>
    <x v="3"/>
  </r>
  <r>
    <n v="35154"/>
    <s v="US-2015-DM13015140-42301"/>
    <d v="2015-10-24T00:00:00"/>
    <d v="2015-10-29T00:00:00"/>
    <s v="DM-130151402"/>
    <s v="Darrin Martin"/>
    <x v="1"/>
    <n v="78207"/>
    <x v="22"/>
    <x v="19"/>
    <x v="14"/>
    <x v="3"/>
    <s v="OFF-AR-5298"/>
    <x v="0"/>
    <x v="14"/>
    <x v="2379"/>
    <x v="5667"/>
    <x v="0"/>
    <x v="5310"/>
    <x v="3"/>
  </r>
  <r>
    <n v="35444"/>
    <s v="CA-2015-RB19330140-42301"/>
    <d v="2015-10-24T00:00:00"/>
    <d v="2015-10-29T00:00:00"/>
    <s v="RB-193301402"/>
    <s v="Randy Bradley"/>
    <x v="1"/>
    <n v="78745"/>
    <x v="22"/>
    <x v="19"/>
    <x v="14"/>
    <x v="3"/>
    <s v="OFF-BI-2908"/>
    <x v="0"/>
    <x v="16"/>
    <x v="2702"/>
    <x v="25507"/>
    <x v="0"/>
    <x v="26164"/>
    <x v="3"/>
  </r>
  <r>
    <n v="35445"/>
    <s v="CA-2015-RB19330140-42301"/>
    <d v="2015-10-24T00:00:00"/>
    <d v="2015-10-29T00:00:00"/>
    <s v="RB-193301402"/>
    <s v="Randy Bradley"/>
    <x v="1"/>
    <n v="78745"/>
    <x v="22"/>
    <x v="19"/>
    <x v="14"/>
    <x v="3"/>
    <s v="OFF-ST-3059"/>
    <x v="0"/>
    <x v="3"/>
    <x v="2993"/>
    <x v="11589"/>
    <x v="4"/>
    <x v="26165"/>
    <x v="3"/>
  </r>
  <r>
    <n v="35446"/>
    <s v="CA-2015-RB19330140-42301"/>
    <d v="2015-10-24T00:00:00"/>
    <d v="2015-10-29T00:00:00"/>
    <s v="RB-193301402"/>
    <s v="Randy Bradley"/>
    <x v="1"/>
    <n v="78745"/>
    <x v="22"/>
    <x v="19"/>
    <x v="14"/>
    <x v="3"/>
    <s v="TEC-AC-6351"/>
    <x v="2"/>
    <x v="13"/>
    <x v="2588"/>
    <x v="662"/>
    <x v="4"/>
    <x v="26166"/>
    <x v="3"/>
  </r>
  <r>
    <n v="35447"/>
    <s v="CA-2015-RB19330140-42301"/>
    <d v="2015-10-24T00:00:00"/>
    <d v="2015-10-29T00:00:00"/>
    <s v="RB-193301402"/>
    <s v="Randy Bradley"/>
    <x v="1"/>
    <n v="78745"/>
    <x v="22"/>
    <x v="19"/>
    <x v="14"/>
    <x v="3"/>
    <s v="OFF-ST-3744"/>
    <x v="0"/>
    <x v="3"/>
    <x v="756"/>
    <x v="3286"/>
    <x v="3"/>
    <x v="26167"/>
    <x v="3"/>
  </r>
  <r>
    <n v="39742"/>
    <s v="CA-2015-AH10075140-42301"/>
    <d v="2015-10-24T00:00:00"/>
    <d v="2015-10-25T00:00:00"/>
    <s v="AH-100751406"/>
    <s v="Adam Hart"/>
    <x v="2"/>
    <n v="2920"/>
    <x v="649"/>
    <x v="19"/>
    <x v="15"/>
    <x v="3"/>
    <s v="FUR-TA-4943"/>
    <x v="1"/>
    <x v="11"/>
    <x v="1108"/>
    <x v="25508"/>
    <x v="3"/>
    <x v="26168"/>
    <x v="3"/>
  </r>
  <r>
    <n v="39743"/>
    <s v="CA-2015-AH10075140-42301"/>
    <d v="2015-10-24T00:00:00"/>
    <d v="2015-10-25T00:00:00"/>
    <s v="AH-100751406"/>
    <s v="Adam Hart"/>
    <x v="2"/>
    <n v="2920"/>
    <x v="649"/>
    <x v="19"/>
    <x v="15"/>
    <x v="3"/>
    <s v="FUR-FU-4022"/>
    <x v="1"/>
    <x v="2"/>
    <x v="3689"/>
    <x v="2725"/>
    <x v="3"/>
    <x v="22732"/>
    <x v="3"/>
  </r>
  <r>
    <n v="39744"/>
    <s v="CA-2015-AH10075140-42301"/>
    <d v="2015-10-24T00:00:00"/>
    <d v="2015-10-25T00:00:00"/>
    <s v="AH-100751406"/>
    <s v="Adam Hart"/>
    <x v="2"/>
    <n v="2920"/>
    <x v="649"/>
    <x v="19"/>
    <x v="15"/>
    <x v="3"/>
    <s v="FUR-FU-3936"/>
    <x v="1"/>
    <x v="2"/>
    <x v="2530"/>
    <x v="11485"/>
    <x v="1"/>
    <x v="10891"/>
    <x v="3"/>
  </r>
  <r>
    <n v="39745"/>
    <s v="CA-2015-AH10075140-42301"/>
    <d v="2015-10-24T00:00:00"/>
    <d v="2015-10-25T00:00:00"/>
    <s v="AH-100751406"/>
    <s v="Adam Hart"/>
    <x v="2"/>
    <n v="2920"/>
    <x v="649"/>
    <x v="19"/>
    <x v="15"/>
    <x v="3"/>
    <s v="FUR-TA-5421"/>
    <x v="1"/>
    <x v="11"/>
    <x v="3559"/>
    <x v="14762"/>
    <x v="0"/>
    <x v="14205"/>
    <x v="3"/>
  </r>
  <r>
    <n v="39746"/>
    <s v="CA-2015-AH10075140-42301"/>
    <d v="2015-10-24T00:00:00"/>
    <d v="2015-10-25T00:00:00"/>
    <s v="AH-100751406"/>
    <s v="Adam Hart"/>
    <x v="2"/>
    <n v="2920"/>
    <x v="649"/>
    <x v="19"/>
    <x v="15"/>
    <x v="3"/>
    <s v="OFF-PA-6415"/>
    <x v="0"/>
    <x v="0"/>
    <x v="2456"/>
    <x v="1507"/>
    <x v="7"/>
    <x v="26169"/>
    <x v="3"/>
  </r>
  <r>
    <n v="39747"/>
    <s v="CA-2015-AH10075140-42301"/>
    <d v="2015-10-24T00:00:00"/>
    <d v="2015-10-25T00:00:00"/>
    <s v="AH-100751406"/>
    <s v="Adam Hart"/>
    <x v="2"/>
    <n v="2920"/>
    <x v="649"/>
    <x v="19"/>
    <x v="15"/>
    <x v="3"/>
    <s v="OFF-AP-4739"/>
    <x v="0"/>
    <x v="8"/>
    <x v="3083"/>
    <x v="25509"/>
    <x v="4"/>
    <x v="26170"/>
    <x v="3"/>
  </r>
  <r>
    <n v="44964"/>
    <s v="HR-2015-DV304530-42301"/>
    <d v="2015-10-24T00:00:00"/>
    <d v="2015-10-29T00:00:00"/>
    <s v="DV-304530"/>
    <s v="Darrin Van Huff"/>
    <x v="2"/>
    <s v="unknown"/>
    <x v="1082"/>
    <x v="103"/>
    <x v="21"/>
    <x v="0"/>
    <s v="OFF-FA-6189"/>
    <x v="0"/>
    <x v="10"/>
    <x v="1862"/>
    <x v="1716"/>
    <x v="4"/>
    <x v="435"/>
    <x v="3"/>
  </r>
  <r>
    <n v="44965"/>
    <s v="HR-2015-DV304530-42301"/>
    <d v="2015-10-24T00:00:00"/>
    <d v="2015-10-29T00:00:00"/>
    <s v="DV-304530"/>
    <s v="Darrin Van Huff"/>
    <x v="2"/>
    <s v="unknown"/>
    <x v="1082"/>
    <x v="103"/>
    <x v="21"/>
    <x v="0"/>
    <s v="OFF-ST-4108"/>
    <x v="0"/>
    <x v="3"/>
    <x v="1293"/>
    <x v="7656"/>
    <x v="1"/>
    <x v="863"/>
    <x v="3"/>
  </r>
  <r>
    <n v="47329"/>
    <s v="NI-2015-DK309095-42301"/>
    <d v="2015-10-24T00:00:00"/>
    <d v="2015-10-27T00:00:00"/>
    <s v="DK-309095"/>
    <s v="Dave Kipp"/>
    <x v="1"/>
    <s v="unknown"/>
    <x v="483"/>
    <x v="30"/>
    <x v="19"/>
    <x v="2"/>
    <s v="OFF-BI-3737"/>
    <x v="0"/>
    <x v="16"/>
    <x v="504"/>
    <x v="15367"/>
    <x v="7"/>
    <x v="26171"/>
    <x v="3"/>
  </r>
  <r>
    <n v="48308"/>
    <s v="MO-2015-JB592586-42301"/>
    <d v="2015-10-24T00:00:00"/>
    <d v="2015-10-28T00:00:00"/>
    <s v="JB-592586"/>
    <s v="Joni Blumstein"/>
    <x v="1"/>
    <s v="unknown"/>
    <x v="188"/>
    <x v="56"/>
    <x v="2"/>
    <x v="2"/>
    <s v="OFF-ST-6249"/>
    <x v="0"/>
    <x v="3"/>
    <x v="720"/>
    <x v="2210"/>
    <x v="1"/>
    <x v="2093"/>
    <x v="3"/>
  </r>
  <r>
    <n v="48309"/>
    <s v="MO-2015-JB592586-42301"/>
    <d v="2015-10-24T00:00:00"/>
    <d v="2015-10-28T00:00:00"/>
    <s v="JB-592586"/>
    <s v="Joni Blumstein"/>
    <x v="1"/>
    <s v="unknown"/>
    <x v="188"/>
    <x v="56"/>
    <x v="2"/>
    <x v="2"/>
    <s v="OFF-FA-2943"/>
    <x v="0"/>
    <x v="10"/>
    <x v="2275"/>
    <x v="9126"/>
    <x v="4"/>
    <x v="6938"/>
    <x v="3"/>
  </r>
  <r>
    <n v="49237"/>
    <s v="UP-2015-JH5820137-42301"/>
    <d v="2015-10-24T00:00:00"/>
    <d v="2015-10-28T00:00:00"/>
    <s v="JH-5820137"/>
    <s v="John Huston"/>
    <x v="1"/>
    <s v="unknown"/>
    <x v="499"/>
    <x v="77"/>
    <x v="3"/>
    <x v="0"/>
    <s v="OFF-EN-3103"/>
    <x v="0"/>
    <x v="15"/>
    <x v="363"/>
    <x v="25510"/>
    <x v="6"/>
    <x v="1129"/>
    <x v="3"/>
  </r>
  <r>
    <n v="547"/>
    <s v="US-2015-DB1336055-42302"/>
    <d v="2015-10-25T00:00:00"/>
    <d v="2015-11-01T00:00:00"/>
    <s v="DB-1336055"/>
    <s v="Dennis Bolton"/>
    <x v="0"/>
    <s v="unknown"/>
    <x v="360"/>
    <x v="78"/>
    <x v="5"/>
    <x v="4"/>
    <s v="OFF-SU-4133"/>
    <x v="0"/>
    <x v="1"/>
    <x v="654"/>
    <x v="25511"/>
    <x v="4"/>
    <x v="26172"/>
    <x v="3"/>
  </r>
  <r>
    <n v="1435"/>
    <s v="MX-2015-RA1991518-42302"/>
    <d v="2015-10-25T00:00:00"/>
    <d v="2015-10-30T00:00:00"/>
    <s v="RA-1991518"/>
    <s v="Russell Applegate"/>
    <x v="1"/>
    <s v="unknown"/>
    <x v="456"/>
    <x v="15"/>
    <x v="11"/>
    <x v="4"/>
    <s v="FUR-CH-5775"/>
    <x v="1"/>
    <x v="12"/>
    <x v="132"/>
    <x v="25512"/>
    <x v="7"/>
    <x v="25699"/>
    <x v="3"/>
  </r>
  <r>
    <n v="5191"/>
    <s v="MX-2015-EH1399080-42302"/>
    <d v="2015-10-25T00:00:00"/>
    <d v="2015-10-29T00:00:00"/>
    <s v="EH-1399080"/>
    <s v="Erica Hackney"/>
    <x v="1"/>
    <s v="unknown"/>
    <x v="388"/>
    <x v="101"/>
    <x v="10"/>
    <x v="4"/>
    <s v="OFF-SU-4134"/>
    <x v="0"/>
    <x v="1"/>
    <x v="3014"/>
    <x v="25430"/>
    <x v="2"/>
    <x v="119"/>
    <x v="3"/>
  </r>
  <r>
    <n v="5192"/>
    <s v="MX-2015-EH1399080-42302"/>
    <d v="2015-10-25T00:00:00"/>
    <d v="2015-10-29T00:00:00"/>
    <s v="EH-1399080"/>
    <s v="Erica Hackney"/>
    <x v="1"/>
    <s v="unknown"/>
    <x v="388"/>
    <x v="101"/>
    <x v="10"/>
    <x v="4"/>
    <s v="OFF-FA-5477"/>
    <x v="0"/>
    <x v="10"/>
    <x v="1087"/>
    <x v="11755"/>
    <x v="0"/>
    <x v="1981"/>
    <x v="3"/>
  </r>
  <r>
    <n v="5193"/>
    <s v="MX-2015-EH1399080-42302"/>
    <d v="2015-10-25T00:00:00"/>
    <d v="2015-10-29T00:00:00"/>
    <s v="EH-1399080"/>
    <s v="Erica Hackney"/>
    <x v="1"/>
    <s v="unknown"/>
    <x v="388"/>
    <x v="101"/>
    <x v="10"/>
    <x v="4"/>
    <s v="OFF-SU-4137"/>
    <x v="0"/>
    <x v="1"/>
    <x v="312"/>
    <x v="25513"/>
    <x v="3"/>
    <x v="26173"/>
    <x v="3"/>
  </r>
  <r>
    <n v="5317"/>
    <s v="MX-2015-JE1574518-42302"/>
    <d v="2015-10-25T00:00:00"/>
    <d v="2015-10-31T00:00:00"/>
    <s v="JE-1574518"/>
    <s v="Joel Eaton"/>
    <x v="1"/>
    <s v="unknown"/>
    <x v="33"/>
    <x v="15"/>
    <x v="11"/>
    <x v="4"/>
    <s v="OFF-FA-2940"/>
    <x v="0"/>
    <x v="10"/>
    <x v="997"/>
    <x v="13881"/>
    <x v="8"/>
    <x v="675"/>
    <x v="3"/>
  </r>
  <r>
    <n v="5318"/>
    <s v="MX-2015-JE1574518-42302"/>
    <d v="2015-10-25T00:00:00"/>
    <d v="2015-10-31T00:00:00"/>
    <s v="JE-1574518"/>
    <s v="Joel Eaton"/>
    <x v="1"/>
    <s v="unknown"/>
    <x v="33"/>
    <x v="15"/>
    <x v="11"/>
    <x v="4"/>
    <s v="OFF-ST-4057"/>
    <x v="0"/>
    <x v="3"/>
    <x v="79"/>
    <x v="16540"/>
    <x v="1"/>
    <x v="119"/>
    <x v="3"/>
  </r>
  <r>
    <n v="5319"/>
    <s v="MX-2015-JE1574518-42302"/>
    <d v="2015-10-25T00:00:00"/>
    <d v="2015-10-31T00:00:00"/>
    <s v="JE-1574518"/>
    <s v="Joel Eaton"/>
    <x v="1"/>
    <s v="unknown"/>
    <x v="33"/>
    <x v="15"/>
    <x v="11"/>
    <x v="4"/>
    <s v="OFF-BI-4813"/>
    <x v="0"/>
    <x v="16"/>
    <x v="202"/>
    <x v="943"/>
    <x v="3"/>
    <x v="6075"/>
    <x v="3"/>
  </r>
  <r>
    <n v="5320"/>
    <s v="MX-2015-JE1574518-42302"/>
    <d v="2015-10-25T00:00:00"/>
    <d v="2015-10-31T00:00:00"/>
    <s v="JE-1574518"/>
    <s v="Joel Eaton"/>
    <x v="1"/>
    <s v="unknown"/>
    <x v="33"/>
    <x v="15"/>
    <x v="11"/>
    <x v="4"/>
    <s v="TEC-MA-4191"/>
    <x v="2"/>
    <x v="4"/>
    <x v="3571"/>
    <x v="11646"/>
    <x v="0"/>
    <x v="15086"/>
    <x v="3"/>
  </r>
  <r>
    <n v="5340"/>
    <s v="MX-2015-JK1609031-42302"/>
    <d v="2015-10-25T00:00:00"/>
    <d v="2015-10-29T00:00:00"/>
    <s v="JK-1609031"/>
    <s v="Juliana Krohn"/>
    <x v="1"/>
    <s v="unknown"/>
    <x v="233"/>
    <x v="14"/>
    <x v="10"/>
    <x v="4"/>
    <s v="FUR-CH-5802"/>
    <x v="1"/>
    <x v="12"/>
    <x v="1473"/>
    <x v="25514"/>
    <x v="2"/>
    <x v="26174"/>
    <x v="3"/>
  </r>
  <r>
    <n v="6415"/>
    <s v="US-2015-GR1456082-42302"/>
    <d v="2015-10-25T00:00:00"/>
    <d v="2015-10-25T00:00:00"/>
    <s v="GR-1456082"/>
    <s v="Georgia Rosenberg"/>
    <x v="2"/>
    <s v="unknown"/>
    <x v="100"/>
    <x v="16"/>
    <x v="5"/>
    <x v="4"/>
    <s v="FUR-TA-5062"/>
    <x v="1"/>
    <x v="11"/>
    <x v="3385"/>
    <x v="25515"/>
    <x v="0"/>
    <x v="26175"/>
    <x v="3"/>
  </r>
  <r>
    <n v="6416"/>
    <s v="US-2015-GR1456082-42302"/>
    <d v="2015-10-25T00:00:00"/>
    <d v="2015-10-25T00:00:00"/>
    <s v="GR-1456082"/>
    <s v="Georgia Rosenberg"/>
    <x v="2"/>
    <s v="unknown"/>
    <x v="100"/>
    <x v="16"/>
    <x v="5"/>
    <x v="4"/>
    <s v="OFF-AP-4953"/>
    <x v="0"/>
    <x v="8"/>
    <x v="394"/>
    <x v="1395"/>
    <x v="0"/>
    <x v="12652"/>
    <x v="3"/>
  </r>
  <r>
    <n v="6417"/>
    <s v="US-2015-GR1456082-42302"/>
    <d v="2015-10-25T00:00:00"/>
    <d v="2015-10-25T00:00:00"/>
    <s v="GR-1456082"/>
    <s v="Georgia Rosenberg"/>
    <x v="2"/>
    <s v="unknown"/>
    <x v="100"/>
    <x v="16"/>
    <x v="5"/>
    <x v="4"/>
    <s v="OFF-LA-3322"/>
    <x v="0"/>
    <x v="7"/>
    <x v="890"/>
    <x v="25516"/>
    <x v="1"/>
    <x v="22423"/>
    <x v="3"/>
  </r>
  <r>
    <n v="9840"/>
    <s v="MX-2015-SL2015539-42302"/>
    <d v="2015-10-25T00:00:00"/>
    <d v="2015-10-30T00:00:00"/>
    <s v="SL-2015539"/>
    <s v="Sara Luxemburg"/>
    <x v="0"/>
    <s v="unknown"/>
    <x v="85"/>
    <x v="42"/>
    <x v="5"/>
    <x v="4"/>
    <s v="OFF-AR-3488"/>
    <x v="0"/>
    <x v="14"/>
    <x v="802"/>
    <x v="25517"/>
    <x v="3"/>
    <x v="26176"/>
    <x v="3"/>
  </r>
  <r>
    <n v="9897"/>
    <s v="US-2015-EH141855-42302"/>
    <d v="2015-10-25T00:00:00"/>
    <d v="2015-10-30T00:00:00"/>
    <s v="EH-141855"/>
    <s v="Evan Henry"/>
    <x v="1"/>
    <s v="unknown"/>
    <x v="591"/>
    <x v="83"/>
    <x v="11"/>
    <x v="4"/>
    <s v="OFF-SU-2979"/>
    <x v="0"/>
    <x v="1"/>
    <x v="1341"/>
    <x v="25518"/>
    <x v="1"/>
    <x v="26177"/>
    <x v="3"/>
  </r>
  <r>
    <n v="25757"/>
    <s v="IN-2015-JS156857-42302"/>
    <d v="2015-10-25T00:00:00"/>
    <d v="2015-10-30T00:00:00"/>
    <s v="JS-156857"/>
    <s v="Jim Sink"/>
    <x v="2"/>
    <s v="unknown"/>
    <x v="1"/>
    <x v="1"/>
    <x v="1"/>
    <x v="1"/>
    <s v="TEC-CO-6008"/>
    <x v="2"/>
    <x v="9"/>
    <x v="766"/>
    <x v="16932"/>
    <x v="1"/>
    <x v="609"/>
    <x v="3"/>
  </r>
  <r>
    <n v="25946"/>
    <s v="IN-2015-GH1466527-42302"/>
    <d v="2015-10-25T00:00:00"/>
    <d v="2015-11-01T00:00:00"/>
    <s v="GH-1466527"/>
    <s v="Greg Hansen"/>
    <x v="1"/>
    <s v="unknown"/>
    <x v="145"/>
    <x v="23"/>
    <x v="13"/>
    <x v="1"/>
    <s v="OFF-AR-3501"/>
    <x v="0"/>
    <x v="14"/>
    <x v="2301"/>
    <x v="1423"/>
    <x v="4"/>
    <x v="6641"/>
    <x v="3"/>
  </r>
  <r>
    <n v="26674"/>
    <s v="IN-2015-BE113357-42302"/>
    <d v="2015-10-25T00:00:00"/>
    <d v="2015-10-29T00:00:00"/>
    <s v="BE-113357"/>
    <s v="Bill Eplett"/>
    <x v="0"/>
    <s v="unknown"/>
    <x v="1"/>
    <x v="1"/>
    <x v="1"/>
    <x v="1"/>
    <s v="OFF-AR-3525"/>
    <x v="0"/>
    <x v="14"/>
    <x v="1327"/>
    <x v="25519"/>
    <x v="4"/>
    <x v="26178"/>
    <x v="3"/>
  </r>
  <r>
    <n v="26675"/>
    <s v="IN-2015-BE113357-42302"/>
    <d v="2015-10-25T00:00:00"/>
    <d v="2015-10-29T00:00:00"/>
    <s v="BE-113357"/>
    <s v="Bill Eplett"/>
    <x v="0"/>
    <s v="unknown"/>
    <x v="1"/>
    <x v="1"/>
    <x v="1"/>
    <x v="1"/>
    <s v="FUR-BO-5961"/>
    <x v="1"/>
    <x v="6"/>
    <x v="986"/>
    <x v="25520"/>
    <x v="5"/>
    <x v="26179"/>
    <x v="3"/>
  </r>
  <r>
    <n v="27576"/>
    <s v="ID-2015-ST2053059-42302"/>
    <d v="2015-10-25T00:00:00"/>
    <d v="2015-10-29T00:00:00"/>
    <s v="ST-2053059"/>
    <s v="Shui Tom"/>
    <x v="1"/>
    <s v="unknown"/>
    <x v="225"/>
    <x v="22"/>
    <x v="6"/>
    <x v="1"/>
    <s v="FUR-CH-4560"/>
    <x v="1"/>
    <x v="12"/>
    <x v="583"/>
    <x v="25521"/>
    <x v="4"/>
    <x v="26180"/>
    <x v="3"/>
  </r>
  <r>
    <n v="29343"/>
    <s v="IN-2015-PB1915078-42302"/>
    <d v="2015-10-25T00:00:00"/>
    <d v="2015-10-29T00:00:00"/>
    <s v="PB-1915078"/>
    <s v="Philip Brown"/>
    <x v="1"/>
    <s v="unknown"/>
    <x v="775"/>
    <x v="8"/>
    <x v="6"/>
    <x v="1"/>
    <s v="OFF-BI-2918"/>
    <x v="0"/>
    <x v="16"/>
    <x v="1230"/>
    <x v="24862"/>
    <x v="5"/>
    <x v="2675"/>
    <x v="3"/>
  </r>
  <r>
    <n v="29344"/>
    <s v="IN-2015-PB1915078-42302"/>
    <d v="2015-10-25T00:00:00"/>
    <d v="2015-10-29T00:00:00"/>
    <s v="PB-1915078"/>
    <s v="Philip Brown"/>
    <x v="1"/>
    <s v="unknown"/>
    <x v="775"/>
    <x v="8"/>
    <x v="6"/>
    <x v="1"/>
    <s v="OFF-AR-6120"/>
    <x v="0"/>
    <x v="14"/>
    <x v="443"/>
    <x v="5969"/>
    <x v="1"/>
    <x v="2068"/>
    <x v="3"/>
  </r>
  <r>
    <n v="29345"/>
    <s v="IN-2015-PB1915078-42302"/>
    <d v="2015-10-25T00:00:00"/>
    <d v="2015-10-29T00:00:00"/>
    <s v="PB-1915078"/>
    <s v="Philip Brown"/>
    <x v="1"/>
    <s v="unknown"/>
    <x v="775"/>
    <x v="8"/>
    <x v="6"/>
    <x v="1"/>
    <s v="OFF-EN-3093"/>
    <x v="0"/>
    <x v="15"/>
    <x v="2159"/>
    <x v="1113"/>
    <x v="1"/>
    <x v="149"/>
    <x v="3"/>
  </r>
  <r>
    <n v="39974"/>
    <s v="CA-2015-PO18850140-42302"/>
    <d v="2015-10-25T00:00:00"/>
    <d v="2015-10-27T00:00:00"/>
    <s v="PO-188501402"/>
    <s v="Patrick O'Brill"/>
    <x v="1"/>
    <n v="76063"/>
    <x v="22"/>
    <x v="19"/>
    <x v="14"/>
    <x v="3"/>
    <s v="FUR-TA-4615"/>
    <x v="1"/>
    <x v="11"/>
    <x v="2452"/>
    <x v="25522"/>
    <x v="2"/>
    <x v="26181"/>
    <x v="3"/>
  </r>
  <r>
    <n v="40908"/>
    <s v="CA-2015-CS11950140-42302"/>
    <d v="2015-10-25T00:00:00"/>
    <d v="2015-10-31T00:00:00"/>
    <s v="CS-119501408"/>
    <s v="Carlos Soltero"/>
    <x v="1"/>
    <n v="39212"/>
    <x v="274"/>
    <x v="19"/>
    <x v="18"/>
    <x v="3"/>
    <s v="OFF-FA-6129"/>
    <x v="0"/>
    <x v="10"/>
    <x v="173"/>
    <x v="11672"/>
    <x v="3"/>
    <x v="17405"/>
    <x v="3"/>
  </r>
  <r>
    <n v="3322"/>
    <s v="MX-2015-JD1606039-42304"/>
    <d v="2015-10-27T00:00:00"/>
    <d v="2015-11-02T00:00:00"/>
    <s v="JD-1606039"/>
    <s v="Julia Dunbar"/>
    <x v="1"/>
    <s v="unknown"/>
    <x v="85"/>
    <x v="42"/>
    <x v="5"/>
    <x v="4"/>
    <s v="OFF-FA-6204"/>
    <x v="0"/>
    <x v="10"/>
    <x v="13"/>
    <x v="20372"/>
    <x v="0"/>
    <x v="6"/>
    <x v="3"/>
  </r>
  <r>
    <n v="3323"/>
    <s v="MX-2015-JD1606039-42304"/>
    <d v="2015-10-27T00:00:00"/>
    <d v="2015-11-02T00:00:00"/>
    <s v="JD-1606039"/>
    <s v="Julia Dunbar"/>
    <x v="1"/>
    <s v="unknown"/>
    <x v="85"/>
    <x v="42"/>
    <x v="5"/>
    <x v="4"/>
    <s v="OFF-ST-4267"/>
    <x v="0"/>
    <x v="3"/>
    <x v="1012"/>
    <x v="15798"/>
    <x v="0"/>
    <x v="1943"/>
    <x v="3"/>
  </r>
  <r>
    <n v="3324"/>
    <s v="MX-2015-JD1606039-42304"/>
    <d v="2015-10-27T00:00:00"/>
    <d v="2015-11-02T00:00:00"/>
    <s v="JD-1606039"/>
    <s v="Julia Dunbar"/>
    <x v="1"/>
    <s v="unknown"/>
    <x v="85"/>
    <x v="42"/>
    <x v="5"/>
    <x v="4"/>
    <s v="TEC-CO-6004"/>
    <x v="2"/>
    <x v="9"/>
    <x v="32"/>
    <x v="25523"/>
    <x v="7"/>
    <x v="26182"/>
    <x v="3"/>
  </r>
  <r>
    <n v="4712"/>
    <s v="US-2015-TT2107082-42304"/>
    <d v="2015-10-27T00:00:00"/>
    <d v="2015-10-31T00:00:00"/>
    <s v="TT-2107082"/>
    <s v="Ted Trevino"/>
    <x v="1"/>
    <s v="unknown"/>
    <x v="420"/>
    <x v="16"/>
    <x v="5"/>
    <x v="4"/>
    <s v="FUR-FU-6278"/>
    <x v="1"/>
    <x v="2"/>
    <x v="555"/>
    <x v="25524"/>
    <x v="3"/>
    <x v="21796"/>
    <x v="3"/>
  </r>
  <r>
    <n v="4845"/>
    <s v="US-2015-JF1549082-42304"/>
    <d v="2015-10-27T00:00:00"/>
    <d v="2015-11-01T00:00:00"/>
    <s v="JF-1549082"/>
    <s v="Jeremy Farry"/>
    <x v="1"/>
    <s v="unknown"/>
    <x v="949"/>
    <x v="149"/>
    <x v="5"/>
    <x v="4"/>
    <s v="FUR-CH-5452"/>
    <x v="1"/>
    <x v="12"/>
    <x v="1119"/>
    <x v="25525"/>
    <x v="4"/>
    <x v="26183"/>
    <x v="3"/>
  </r>
  <r>
    <n v="4846"/>
    <s v="US-2015-JF1549082-42304"/>
    <d v="2015-10-27T00:00:00"/>
    <d v="2015-11-01T00:00:00"/>
    <s v="JF-1549082"/>
    <s v="Jeremy Farry"/>
    <x v="1"/>
    <s v="unknown"/>
    <x v="949"/>
    <x v="149"/>
    <x v="5"/>
    <x v="4"/>
    <s v="OFF-BI-2881"/>
    <x v="0"/>
    <x v="16"/>
    <x v="2735"/>
    <x v="21789"/>
    <x v="0"/>
    <x v="835"/>
    <x v="3"/>
  </r>
  <r>
    <n v="5780"/>
    <s v="MX-2015-MC1742593-42304"/>
    <d v="2015-10-27T00:00:00"/>
    <d v="2015-11-02T00:00:00"/>
    <s v="MC-1742593"/>
    <s v="Mark Cousins"/>
    <x v="2"/>
    <s v="unknown"/>
    <x v="104"/>
    <x v="40"/>
    <x v="5"/>
    <x v="4"/>
    <s v="FUR-CH-4682"/>
    <x v="1"/>
    <x v="12"/>
    <x v="942"/>
    <x v="16303"/>
    <x v="1"/>
    <x v="15824"/>
    <x v="3"/>
  </r>
  <r>
    <n v="5781"/>
    <s v="MX-2015-MC1742593-42304"/>
    <d v="2015-10-27T00:00:00"/>
    <d v="2015-11-02T00:00:00"/>
    <s v="MC-1742593"/>
    <s v="Mark Cousins"/>
    <x v="2"/>
    <s v="unknown"/>
    <x v="104"/>
    <x v="40"/>
    <x v="5"/>
    <x v="4"/>
    <s v="TEC-CO-3587"/>
    <x v="2"/>
    <x v="9"/>
    <x v="1414"/>
    <x v="6105"/>
    <x v="0"/>
    <x v="5720"/>
    <x v="3"/>
  </r>
  <r>
    <n v="5923"/>
    <s v="US-2015-CR1262555-42304"/>
    <d v="2015-10-27T00:00:00"/>
    <d v="2015-10-29T00:00:00"/>
    <s v="CR-1262555"/>
    <s v="Corey Roper"/>
    <x v="0"/>
    <s v="unknown"/>
    <x v="235"/>
    <x v="78"/>
    <x v="5"/>
    <x v="4"/>
    <s v="TEC-CO-5993"/>
    <x v="2"/>
    <x v="9"/>
    <x v="1537"/>
    <x v="25526"/>
    <x v="4"/>
    <x v="26184"/>
    <x v="3"/>
  </r>
  <r>
    <n v="6353"/>
    <s v="US-2015-BH1171055-42304"/>
    <d v="2015-10-27T00:00:00"/>
    <d v="2015-10-29T00:00:00"/>
    <s v="BH-1171055"/>
    <s v="Brosina Hoffman"/>
    <x v="1"/>
    <s v="unknown"/>
    <x v="300"/>
    <x v="78"/>
    <x v="5"/>
    <x v="4"/>
    <s v="TEC-PH-5270"/>
    <x v="2"/>
    <x v="5"/>
    <x v="1776"/>
    <x v="25527"/>
    <x v="3"/>
    <x v="26185"/>
    <x v="3"/>
  </r>
  <r>
    <n v="9084"/>
    <s v="MX-2015-Dp1324018-42304"/>
    <d v="2015-10-27T00:00:00"/>
    <d v="2015-11-01T00:00:00"/>
    <s v="Dp-1324018"/>
    <s v="Dean percer"/>
    <x v="0"/>
    <s v="unknown"/>
    <x v="347"/>
    <x v="15"/>
    <x v="11"/>
    <x v="4"/>
    <s v="TEC-AC-5206"/>
    <x v="2"/>
    <x v="13"/>
    <x v="384"/>
    <x v="8015"/>
    <x v="0"/>
    <x v="26186"/>
    <x v="3"/>
  </r>
  <r>
    <n v="9758"/>
    <s v="US-2015-EB1397518-42304"/>
    <d v="2015-10-27T00:00:00"/>
    <d v="2015-11-01T00:00:00"/>
    <s v="EB-1397518"/>
    <s v="Erica Bern"/>
    <x v="2"/>
    <s v="unknown"/>
    <x v="217"/>
    <x v="15"/>
    <x v="11"/>
    <x v="4"/>
    <s v="OFF-AP-3860"/>
    <x v="0"/>
    <x v="8"/>
    <x v="2972"/>
    <x v="25528"/>
    <x v="1"/>
    <x v="26187"/>
    <x v="3"/>
  </r>
  <r>
    <n v="9759"/>
    <s v="US-2015-EB1397518-42304"/>
    <d v="2015-10-27T00:00:00"/>
    <d v="2015-11-01T00:00:00"/>
    <s v="EB-1397518"/>
    <s v="Erica Bern"/>
    <x v="2"/>
    <s v="unknown"/>
    <x v="217"/>
    <x v="15"/>
    <x v="11"/>
    <x v="4"/>
    <s v="OFF-ST-6068"/>
    <x v="0"/>
    <x v="3"/>
    <x v="273"/>
    <x v="25529"/>
    <x v="3"/>
    <x v="26188"/>
    <x v="3"/>
  </r>
  <r>
    <n v="9760"/>
    <s v="US-2015-EB1397518-42304"/>
    <d v="2015-10-27T00:00:00"/>
    <d v="2015-11-01T00:00:00"/>
    <s v="EB-1397518"/>
    <s v="Erica Bern"/>
    <x v="2"/>
    <s v="unknown"/>
    <x v="217"/>
    <x v="15"/>
    <x v="11"/>
    <x v="4"/>
    <s v="OFF-AR-3545"/>
    <x v="0"/>
    <x v="14"/>
    <x v="223"/>
    <x v="25530"/>
    <x v="3"/>
    <x v="26189"/>
    <x v="3"/>
  </r>
  <r>
    <n v="16654"/>
    <s v="ES-2015-AS1063045-42304"/>
    <d v="2015-10-27T00:00:00"/>
    <d v="2015-11-03T00:00:00"/>
    <s v="AS-1063045"/>
    <s v="Ann Steele"/>
    <x v="0"/>
    <s v="unknown"/>
    <x v="82"/>
    <x v="17"/>
    <x v="12"/>
    <x v="0"/>
    <s v="OFF-AR-6111"/>
    <x v="0"/>
    <x v="14"/>
    <x v="560"/>
    <x v="17869"/>
    <x v="2"/>
    <x v="25254"/>
    <x v="3"/>
  </r>
  <r>
    <n v="17580"/>
    <s v="IT-2015-GT14635139-42304"/>
    <d v="2015-10-27T00:00:00"/>
    <d v="2015-10-31T00:00:00"/>
    <s v="GT-14635139"/>
    <s v="Grant Thornton"/>
    <x v="2"/>
    <s v="unknown"/>
    <x v="317"/>
    <x v="6"/>
    <x v="0"/>
    <x v="0"/>
    <s v="OFF-SU-6163"/>
    <x v="0"/>
    <x v="1"/>
    <x v="1687"/>
    <x v="6902"/>
    <x v="3"/>
    <x v="3020"/>
    <x v="3"/>
  </r>
  <r>
    <n v="17581"/>
    <s v="IT-2015-GT14635139-42304"/>
    <d v="2015-10-27T00:00:00"/>
    <d v="2015-10-31T00:00:00"/>
    <s v="GT-14635139"/>
    <s v="Grant Thornton"/>
    <x v="2"/>
    <s v="unknown"/>
    <x v="317"/>
    <x v="6"/>
    <x v="0"/>
    <x v="0"/>
    <s v="TEC-PH-5259"/>
    <x v="2"/>
    <x v="5"/>
    <x v="764"/>
    <x v="23502"/>
    <x v="0"/>
    <x v="13508"/>
    <x v="3"/>
  </r>
  <r>
    <n v="17582"/>
    <s v="IT-2015-GT14635139-42304"/>
    <d v="2015-10-27T00:00:00"/>
    <d v="2015-10-31T00:00:00"/>
    <s v="GT-14635139"/>
    <s v="Grant Thornton"/>
    <x v="2"/>
    <s v="unknown"/>
    <x v="317"/>
    <x v="6"/>
    <x v="0"/>
    <x v="0"/>
    <s v="FUR-BO-5949"/>
    <x v="1"/>
    <x v="6"/>
    <x v="1976"/>
    <x v="13940"/>
    <x v="1"/>
    <x v="22514"/>
    <x v="3"/>
  </r>
  <r>
    <n v="19052"/>
    <s v="ES-2015-BN1151545-42304"/>
    <d v="2015-10-27T00:00:00"/>
    <d v="2015-10-29T00:00:00"/>
    <s v="BN-1151545"/>
    <s v="Bradley Nguyen"/>
    <x v="1"/>
    <s v="unknown"/>
    <x v="236"/>
    <x v="17"/>
    <x v="12"/>
    <x v="0"/>
    <s v="TEC-CO-4769"/>
    <x v="2"/>
    <x v="9"/>
    <x v="77"/>
    <x v="25531"/>
    <x v="0"/>
    <x v="26190"/>
    <x v="3"/>
  </r>
  <r>
    <n v="19053"/>
    <s v="ES-2015-BN1151545-42304"/>
    <d v="2015-10-27T00:00:00"/>
    <d v="2015-10-29T00:00:00"/>
    <s v="BN-1151545"/>
    <s v="Bradley Nguyen"/>
    <x v="1"/>
    <s v="unknown"/>
    <x v="236"/>
    <x v="17"/>
    <x v="12"/>
    <x v="0"/>
    <s v="FUR-BO-5960"/>
    <x v="1"/>
    <x v="6"/>
    <x v="3410"/>
    <x v="25532"/>
    <x v="3"/>
    <x v="24752"/>
    <x v="3"/>
  </r>
  <r>
    <n v="21388"/>
    <s v="ID-2015-DV1304559-42304"/>
    <d v="2015-10-27T00:00:00"/>
    <d v="2015-10-31T00:00:00"/>
    <s v="DV-1304559"/>
    <s v="Darrin Van Huff"/>
    <x v="2"/>
    <s v="unknown"/>
    <x v="588"/>
    <x v="22"/>
    <x v="6"/>
    <x v="1"/>
    <s v="OFF-FA-6205"/>
    <x v="0"/>
    <x v="10"/>
    <x v="332"/>
    <x v="25533"/>
    <x v="0"/>
    <x v="26191"/>
    <x v="3"/>
  </r>
  <r>
    <n v="21389"/>
    <s v="ID-2015-DV1304559-42304"/>
    <d v="2015-10-27T00:00:00"/>
    <d v="2015-10-31T00:00:00"/>
    <s v="DV-1304559"/>
    <s v="Darrin Van Huff"/>
    <x v="2"/>
    <s v="unknown"/>
    <x v="588"/>
    <x v="22"/>
    <x v="6"/>
    <x v="1"/>
    <s v="OFF-BI-3292"/>
    <x v="0"/>
    <x v="16"/>
    <x v="286"/>
    <x v="313"/>
    <x v="0"/>
    <x v="310"/>
    <x v="3"/>
  </r>
  <r>
    <n v="21390"/>
    <s v="ID-2015-DV1304559-42304"/>
    <d v="2015-10-27T00:00:00"/>
    <d v="2015-10-31T00:00:00"/>
    <s v="DV-1304559"/>
    <s v="Darrin Van Huff"/>
    <x v="2"/>
    <s v="unknown"/>
    <x v="588"/>
    <x v="22"/>
    <x v="6"/>
    <x v="1"/>
    <s v="OFF-BI-2895"/>
    <x v="0"/>
    <x v="16"/>
    <x v="771"/>
    <x v="4740"/>
    <x v="1"/>
    <x v="4448"/>
    <x v="3"/>
  </r>
  <r>
    <n v="21391"/>
    <s v="ID-2015-DV1304559-42304"/>
    <d v="2015-10-27T00:00:00"/>
    <d v="2015-10-31T00:00:00"/>
    <s v="DV-1304559"/>
    <s v="Darrin Van Huff"/>
    <x v="2"/>
    <s v="unknown"/>
    <x v="588"/>
    <x v="22"/>
    <x v="6"/>
    <x v="1"/>
    <s v="FUR-BO-5786"/>
    <x v="1"/>
    <x v="6"/>
    <x v="2785"/>
    <x v="25534"/>
    <x v="6"/>
    <x v="26192"/>
    <x v="3"/>
  </r>
  <r>
    <n v="21392"/>
    <s v="ID-2015-DV1304559-42304"/>
    <d v="2015-10-27T00:00:00"/>
    <d v="2015-10-31T00:00:00"/>
    <s v="DV-1304559"/>
    <s v="Darrin Van Huff"/>
    <x v="2"/>
    <s v="unknown"/>
    <x v="588"/>
    <x v="22"/>
    <x v="6"/>
    <x v="1"/>
    <s v="OFF-AP-4746"/>
    <x v="0"/>
    <x v="8"/>
    <x v="2973"/>
    <x v="25535"/>
    <x v="1"/>
    <x v="26193"/>
    <x v="3"/>
  </r>
  <r>
    <n v="21393"/>
    <s v="ID-2015-DV1304559-42304"/>
    <d v="2015-10-27T00:00:00"/>
    <d v="2015-10-31T00:00:00"/>
    <s v="DV-1304559"/>
    <s v="Darrin Van Huff"/>
    <x v="2"/>
    <s v="unknown"/>
    <x v="588"/>
    <x v="22"/>
    <x v="6"/>
    <x v="1"/>
    <s v="OFF-BI-2897"/>
    <x v="0"/>
    <x v="16"/>
    <x v="460"/>
    <x v="6305"/>
    <x v="1"/>
    <x v="26194"/>
    <x v="3"/>
  </r>
  <r>
    <n v="21436"/>
    <s v="IN-2015-AG1027027-42304"/>
    <d v="2015-10-27T00:00:00"/>
    <d v="2015-10-29T00:00:00"/>
    <s v="AG-1027027"/>
    <s v="Alejandro Grove"/>
    <x v="1"/>
    <s v="unknown"/>
    <x v="463"/>
    <x v="23"/>
    <x v="13"/>
    <x v="1"/>
    <s v="OFF-BI-3186"/>
    <x v="0"/>
    <x v="16"/>
    <x v="370"/>
    <x v="11681"/>
    <x v="3"/>
    <x v="608"/>
    <x v="3"/>
  </r>
  <r>
    <n v="21437"/>
    <s v="IN-2015-AG1027027-42304"/>
    <d v="2015-10-27T00:00:00"/>
    <d v="2015-10-29T00:00:00"/>
    <s v="AG-1027027"/>
    <s v="Alejandro Grove"/>
    <x v="1"/>
    <s v="unknown"/>
    <x v="463"/>
    <x v="23"/>
    <x v="13"/>
    <x v="1"/>
    <s v="OFF-LA-3310"/>
    <x v="0"/>
    <x v="7"/>
    <x v="1541"/>
    <x v="12777"/>
    <x v="2"/>
    <x v="7022"/>
    <x v="3"/>
  </r>
  <r>
    <n v="21438"/>
    <s v="IN-2015-AG1027027-42304"/>
    <d v="2015-10-27T00:00:00"/>
    <d v="2015-10-29T00:00:00"/>
    <s v="AG-1027027"/>
    <s v="Alejandro Grove"/>
    <x v="1"/>
    <s v="unknown"/>
    <x v="463"/>
    <x v="23"/>
    <x v="13"/>
    <x v="1"/>
    <s v="TEC-PH-3151"/>
    <x v="2"/>
    <x v="5"/>
    <x v="1598"/>
    <x v="4450"/>
    <x v="1"/>
    <x v="352"/>
    <x v="3"/>
  </r>
  <r>
    <n v="21795"/>
    <s v="ID-2015-ES1402097-42304"/>
    <d v="2015-10-27T00:00:00"/>
    <d v="2015-10-31T00:00:00"/>
    <s v="ES-1402097"/>
    <s v="Erica Smith"/>
    <x v="1"/>
    <s v="unknown"/>
    <x v="214"/>
    <x v="75"/>
    <x v="7"/>
    <x v="1"/>
    <s v="TEC-CO-3611"/>
    <x v="2"/>
    <x v="9"/>
    <x v="406"/>
    <x v="25536"/>
    <x v="0"/>
    <x v="26195"/>
    <x v="3"/>
  </r>
  <r>
    <n v="23048"/>
    <s v="ID-2015-DJ1363059-42304"/>
    <d v="2015-10-27T00:00:00"/>
    <d v="2015-10-29T00:00:00"/>
    <s v="DJ-1363059"/>
    <s v="Doug Jacobs"/>
    <x v="1"/>
    <s v="unknown"/>
    <x v="47"/>
    <x v="22"/>
    <x v="6"/>
    <x v="1"/>
    <s v="OFF-BI-4825"/>
    <x v="0"/>
    <x v="16"/>
    <x v="1320"/>
    <x v="25537"/>
    <x v="0"/>
    <x v="26196"/>
    <x v="3"/>
  </r>
  <r>
    <n v="23049"/>
    <s v="ID-2015-DJ1363059-42304"/>
    <d v="2015-10-27T00:00:00"/>
    <d v="2015-10-29T00:00:00"/>
    <s v="DJ-1363059"/>
    <s v="Doug Jacobs"/>
    <x v="1"/>
    <s v="unknown"/>
    <x v="47"/>
    <x v="22"/>
    <x v="6"/>
    <x v="1"/>
    <s v="OFF-FA-3056"/>
    <x v="0"/>
    <x v="10"/>
    <x v="2307"/>
    <x v="25538"/>
    <x v="4"/>
    <x v="26197"/>
    <x v="3"/>
  </r>
  <r>
    <n v="24141"/>
    <s v="IN-2015-JR162107-42304"/>
    <d v="2015-10-27T00:00:00"/>
    <d v="2015-11-03T00:00:00"/>
    <s v="JR-162107"/>
    <s v="Justin Ritter"/>
    <x v="2"/>
    <s v="unknown"/>
    <x v="87"/>
    <x v="1"/>
    <x v="1"/>
    <x v="1"/>
    <s v="TEC-PH-3151"/>
    <x v="2"/>
    <x v="5"/>
    <x v="1598"/>
    <x v="25539"/>
    <x v="1"/>
    <x v="26198"/>
    <x v="3"/>
  </r>
  <r>
    <n v="26547"/>
    <s v="IN-2015-JJ1576027-42304"/>
    <d v="2015-10-27T00:00:00"/>
    <d v="2015-10-30T00:00:00"/>
    <s v="JJ-1576027"/>
    <s v="Joel Jenkins"/>
    <x v="0"/>
    <s v="unknown"/>
    <x v="315"/>
    <x v="23"/>
    <x v="13"/>
    <x v="1"/>
    <s v="OFF-PA-6617"/>
    <x v="0"/>
    <x v="0"/>
    <x v="2531"/>
    <x v="8699"/>
    <x v="1"/>
    <x v="119"/>
    <x v="3"/>
  </r>
  <r>
    <n v="26548"/>
    <s v="IN-2015-JJ1576027-42304"/>
    <d v="2015-10-27T00:00:00"/>
    <d v="2015-10-30T00:00:00"/>
    <s v="JJ-1576027"/>
    <s v="Joel Jenkins"/>
    <x v="0"/>
    <s v="unknown"/>
    <x v="315"/>
    <x v="23"/>
    <x v="13"/>
    <x v="1"/>
    <s v="OFF-EN-3089"/>
    <x v="0"/>
    <x v="15"/>
    <x v="2158"/>
    <x v="11170"/>
    <x v="1"/>
    <x v="679"/>
    <x v="3"/>
  </r>
  <r>
    <n v="28743"/>
    <s v="IN-2015-DW1348058-42304"/>
    <d v="2015-10-27T00:00:00"/>
    <d v="2015-10-30T00:00:00"/>
    <s v="DW-1348058"/>
    <s v="Dianna Wilson"/>
    <x v="0"/>
    <s v="unknown"/>
    <x v="198"/>
    <x v="37"/>
    <x v="7"/>
    <x v="1"/>
    <s v="OFF-ST-5686"/>
    <x v="0"/>
    <x v="3"/>
    <x v="765"/>
    <x v="1959"/>
    <x v="0"/>
    <x v="503"/>
    <x v="3"/>
  </r>
  <r>
    <n v="28744"/>
    <s v="IN-2015-DW1348058-42304"/>
    <d v="2015-10-27T00:00:00"/>
    <d v="2015-10-30T00:00:00"/>
    <s v="DW-1348058"/>
    <s v="Dianna Wilson"/>
    <x v="0"/>
    <s v="unknown"/>
    <x v="198"/>
    <x v="37"/>
    <x v="7"/>
    <x v="1"/>
    <s v="FUR-CH-4681"/>
    <x v="1"/>
    <x v="12"/>
    <x v="295"/>
    <x v="3859"/>
    <x v="1"/>
    <x v="26199"/>
    <x v="3"/>
  </r>
  <r>
    <n v="29641"/>
    <s v="IN-2015-TC214757-42304"/>
    <d v="2015-10-27T00:00:00"/>
    <d v="2015-10-28T00:00:00"/>
    <s v="TC-214757"/>
    <s v="Tony Chapman"/>
    <x v="0"/>
    <s v="unknown"/>
    <x v="53"/>
    <x v="1"/>
    <x v="1"/>
    <x v="1"/>
    <s v="OFF-FA-5477"/>
    <x v="0"/>
    <x v="10"/>
    <x v="1087"/>
    <x v="25540"/>
    <x v="2"/>
    <x v="26200"/>
    <x v="3"/>
  </r>
  <r>
    <n v="29642"/>
    <s v="IN-2015-TC214757-42304"/>
    <d v="2015-10-27T00:00:00"/>
    <d v="2015-10-28T00:00:00"/>
    <s v="TC-214757"/>
    <s v="Tony Chapman"/>
    <x v="0"/>
    <s v="unknown"/>
    <x v="53"/>
    <x v="1"/>
    <x v="1"/>
    <x v="1"/>
    <s v="FUR-BO-5768"/>
    <x v="1"/>
    <x v="6"/>
    <x v="872"/>
    <x v="25541"/>
    <x v="0"/>
    <x v="26201"/>
    <x v="3"/>
  </r>
  <r>
    <n v="29674"/>
    <s v="IN-2015-SW20455118-42304"/>
    <d v="2015-10-27T00:00:00"/>
    <d v="2015-10-31T00:00:00"/>
    <s v="SW-20455118"/>
    <s v="Shaun Weien"/>
    <x v="1"/>
    <s v="unknown"/>
    <x v="202"/>
    <x v="64"/>
    <x v="13"/>
    <x v="1"/>
    <s v="FUR-BO-3624"/>
    <x v="1"/>
    <x v="6"/>
    <x v="2836"/>
    <x v="25542"/>
    <x v="4"/>
    <x v="26202"/>
    <x v="3"/>
  </r>
  <r>
    <n v="29821"/>
    <s v="IN-2015-PW1903088-42304"/>
    <d v="2015-10-27T00:00:00"/>
    <d v="2015-10-28T00:00:00"/>
    <s v="PW-1903088"/>
    <s v="Pauline Webber"/>
    <x v="2"/>
    <s v="unknown"/>
    <x v="95"/>
    <x v="45"/>
    <x v="6"/>
    <x v="1"/>
    <s v="OFF-LA-5405"/>
    <x v="0"/>
    <x v="7"/>
    <x v="323"/>
    <x v="25543"/>
    <x v="5"/>
    <x v="26203"/>
    <x v="3"/>
  </r>
  <r>
    <n v="29822"/>
    <s v="IN-2015-PW1903088-42304"/>
    <d v="2015-10-27T00:00:00"/>
    <d v="2015-10-28T00:00:00"/>
    <s v="PW-1903088"/>
    <s v="Pauline Webber"/>
    <x v="2"/>
    <s v="unknown"/>
    <x v="95"/>
    <x v="45"/>
    <x v="6"/>
    <x v="1"/>
    <s v="FUR-FU-4077"/>
    <x v="1"/>
    <x v="2"/>
    <x v="1356"/>
    <x v="25544"/>
    <x v="4"/>
    <x v="26204"/>
    <x v="3"/>
  </r>
  <r>
    <n v="29823"/>
    <s v="IN-2015-PW1903088-42304"/>
    <d v="2015-10-27T00:00:00"/>
    <d v="2015-10-28T00:00:00"/>
    <s v="PW-1903088"/>
    <s v="Pauline Webber"/>
    <x v="2"/>
    <s v="unknown"/>
    <x v="95"/>
    <x v="45"/>
    <x v="6"/>
    <x v="1"/>
    <s v="OFF-ST-6039"/>
    <x v="0"/>
    <x v="3"/>
    <x v="851"/>
    <x v="25545"/>
    <x v="3"/>
    <x v="26205"/>
    <x v="3"/>
  </r>
  <r>
    <n v="31383"/>
    <s v="CA-2015-PG18895140-42304"/>
    <d v="2015-10-27T00:00:00"/>
    <d v="2015-11-03T00:00:00"/>
    <s v="PG-188951402"/>
    <s v="Paul Gonzalez"/>
    <x v="1"/>
    <n v="55901"/>
    <x v="273"/>
    <x v="19"/>
    <x v="14"/>
    <x v="3"/>
    <s v="TEC-AC-5148"/>
    <x v="2"/>
    <x v="13"/>
    <x v="3376"/>
    <x v="11486"/>
    <x v="4"/>
    <x v="10893"/>
    <x v="3"/>
  </r>
  <r>
    <n v="31384"/>
    <s v="CA-2015-PG18895140-42304"/>
    <d v="2015-10-27T00:00:00"/>
    <d v="2015-11-03T00:00:00"/>
    <s v="PG-188951402"/>
    <s v="Paul Gonzalez"/>
    <x v="1"/>
    <n v="55901"/>
    <x v="273"/>
    <x v="19"/>
    <x v="14"/>
    <x v="3"/>
    <s v="OFF-LA-3233"/>
    <x v="0"/>
    <x v="7"/>
    <x v="3355"/>
    <x v="4992"/>
    <x v="1"/>
    <x v="4673"/>
    <x v="3"/>
  </r>
  <r>
    <n v="37960"/>
    <s v="CA-2015-OT18730140-42304"/>
    <d v="2015-10-27T00:00:00"/>
    <d v="2015-11-02T00:00:00"/>
    <s v="OT-187301408"/>
    <s v="Olvera Toch"/>
    <x v="1"/>
    <n v="23464"/>
    <x v="63"/>
    <x v="19"/>
    <x v="18"/>
    <x v="3"/>
    <s v="FUR-TA-5066"/>
    <x v="1"/>
    <x v="11"/>
    <x v="1757"/>
    <x v="25546"/>
    <x v="2"/>
    <x v="26206"/>
    <x v="3"/>
  </r>
  <r>
    <n v="37961"/>
    <s v="CA-2015-OT18730140-42304"/>
    <d v="2015-10-27T00:00:00"/>
    <d v="2015-11-02T00:00:00"/>
    <s v="OT-187301408"/>
    <s v="Olvera Toch"/>
    <x v="1"/>
    <n v="23464"/>
    <x v="63"/>
    <x v="19"/>
    <x v="18"/>
    <x v="3"/>
    <s v="OFF-EN-6324"/>
    <x v="0"/>
    <x v="15"/>
    <x v="3489"/>
    <x v="25547"/>
    <x v="5"/>
    <x v="26207"/>
    <x v="3"/>
  </r>
  <r>
    <n v="38628"/>
    <s v="CA-2015-SC20440140-42304"/>
    <d v="2015-10-27T00:00:00"/>
    <d v="2015-10-31T00:00:00"/>
    <s v="SC-204401406"/>
    <s v="Shaun Chance"/>
    <x v="2"/>
    <n v="17602"/>
    <x v="31"/>
    <x v="19"/>
    <x v="15"/>
    <x v="3"/>
    <s v="TEC-PH-3804"/>
    <x v="2"/>
    <x v="5"/>
    <x v="3515"/>
    <x v="25548"/>
    <x v="4"/>
    <x v="26208"/>
    <x v="3"/>
  </r>
  <r>
    <n v="38629"/>
    <s v="CA-2015-SC20440140-42304"/>
    <d v="2015-10-27T00:00:00"/>
    <d v="2015-10-31T00:00:00"/>
    <s v="SC-204401406"/>
    <s v="Shaun Chance"/>
    <x v="2"/>
    <n v="17602"/>
    <x v="31"/>
    <x v="19"/>
    <x v="15"/>
    <x v="3"/>
    <s v="OFF-BI-5638"/>
    <x v="0"/>
    <x v="16"/>
    <x v="827"/>
    <x v="25549"/>
    <x v="5"/>
    <x v="26209"/>
    <x v="3"/>
  </r>
  <r>
    <n v="40104"/>
    <s v="US-2015-JF15190140-42304"/>
    <d v="2015-10-27T00:00:00"/>
    <d v="2015-11-01T00:00:00"/>
    <s v="JF-151901406"/>
    <s v="Jamie Frazer"/>
    <x v="1"/>
    <n v="19134"/>
    <x v="31"/>
    <x v="19"/>
    <x v="15"/>
    <x v="3"/>
    <s v="OFF-BI-4373"/>
    <x v="0"/>
    <x v="16"/>
    <x v="3172"/>
    <x v="25550"/>
    <x v="0"/>
    <x v="26210"/>
    <x v="3"/>
  </r>
  <r>
    <n v="40105"/>
    <s v="US-2015-JF15190140-42304"/>
    <d v="2015-10-27T00:00:00"/>
    <d v="2015-11-01T00:00:00"/>
    <s v="JF-151901406"/>
    <s v="Jamie Frazer"/>
    <x v="1"/>
    <n v="19134"/>
    <x v="31"/>
    <x v="19"/>
    <x v="15"/>
    <x v="3"/>
    <s v="TEC-PH-5245"/>
    <x v="2"/>
    <x v="5"/>
    <x v="3488"/>
    <x v="14625"/>
    <x v="2"/>
    <x v="26211"/>
    <x v="3"/>
  </r>
  <r>
    <n v="40106"/>
    <s v="US-2015-JF15190140-42304"/>
    <d v="2015-10-27T00:00:00"/>
    <d v="2015-11-01T00:00:00"/>
    <s v="JF-151901406"/>
    <s v="Jamie Frazer"/>
    <x v="1"/>
    <n v="19134"/>
    <x v="31"/>
    <x v="19"/>
    <x v="15"/>
    <x v="3"/>
    <s v="OFF-LA-3239"/>
    <x v="0"/>
    <x v="7"/>
    <x v="3721"/>
    <x v="5625"/>
    <x v="2"/>
    <x v="26212"/>
    <x v="3"/>
  </r>
  <r>
    <n v="40828"/>
    <s v="CA-2015-BF11215140-42304"/>
    <d v="2015-10-27T00:00:00"/>
    <d v="2015-11-01T00:00:00"/>
    <s v="BF-112151402"/>
    <s v="Benjamin Farhat"/>
    <x v="0"/>
    <n v="75217"/>
    <x v="22"/>
    <x v="19"/>
    <x v="14"/>
    <x v="3"/>
    <s v="OFF-ST-5276"/>
    <x v="0"/>
    <x v="3"/>
    <x v="2674"/>
    <x v="25551"/>
    <x v="1"/>
    <x v="26213"/>
    <x v="3"/>
  </r>
  <r>
    <n v="50605"/>
    <s v="AG-2015-DK32253-42304"/>
    <d v="2015-10-27T00:00:00"/>
    <d v="2015-10-31T00:00:00"/>
    <s v="DK-32253"/>
    <s v="Dean Katz"/>
    <x v="2"/>
    <s v="unknown"/>
    <x v="416"/>
    <x v="2"/>
    <x v="2"/>
    <x v="2"/>
    <s v="OFF-PA-3994"/>
    <x v="0"/>
    <x v="0"/>
    <x v="276"/>
    <x v="1539"/>
    <x v="1"/>
    <x v="8020"/>
    <x v="3"/>
  </r>
  <r>
    <n v="215"/>
    <s v="MX-2015-DO1343518-42305"/>
    <d v="2015-10-28T00:00:00"/>
    <d v="2015-11-01T00:00:00"/>
    <s v="DO-1343518"/>
    <s v="Denny Ordway"/>
    <x v="1"/>
    <s v="unknown"/>
    <x v="33"/>
    <x v="15"/>
    <x v="11"/>
    <x v="4"/>
    <s v="OFF-BI-4823"/>
    <x v="0"/>
    <x v="16"/>
    <x v="1196"/>
    <x v="14109"/>
    <x v="1"/>
    <x v="27"/>
    <x v="3"/>
  </r>
  <r>
    <n v="317"/>
    <s v="MX-2015-CR1282093-42305"/>
    <d v="2015-10-28T00:00:00"/>
    <d v="2015-10-30T00:00:00"/>
    <s v="CR-1282093"/>
    <s v="Cyra Reiten"/>
    <x v="0"/>
    <s v="unknown"/>
    <x v="222"/>
    <x v="40"/>
    <x v="5"/>
    <x v="4"/>
    <s v="TEC-MA-6140"/>
    <x v="2"/>
    <x v="4"/>
    <x v="1358"/>
    <x v="25552"/>
    <x v="7"/>
    <x v="26214"/>
    <x v="3"/>
  </r>
  <r>
    <n v="318"/>
    <s v="MX-2015-CR1282093-42305"/>
    <d v="2015-10-28T00:00:00"/>
    <d v="2015-10-30T00:00:00"/>
    <s v="CR-1282093"/>
    <s v="Cyra Reiten"/>
    <x v="0"/>
    <s v="unknown"/>
    <x v="222"/>
    <x v="40"/>
    <x v="5"/>
    <x v="4"/>
    <s v="OFF-AP-3565"/>
    <x v="0"/>
    <x v="8"/>
    <x v="2421"/>
    <x v="19804"/>
    <x v="2"/>
    <x v="8286"/>
    <x v="3"/>
  </r>
  <r>
    <n v="319"/>
    <s v="MX-2015-CR1282093-42305"/>
    <d v="2015-10-28T00:00:00"/>
    <d v="2015-10-30T00:00:00"/>
    <s v="CR-1282093"/>
    <s v="Cyra Reiten"/>
    <x v="0"/>
    <s v="unknown"/>
    <x v="222"/>
    <x v="40"/>
    <x v="5"/>
    <x v="4"/>
    <s v="OFF-SU-2987"/>
    <x v="0"/>
    <x v="1"/>
    <x v="1215"/>
    <x v="17268"/>
    <x v="2"/>
    <x v="5835"/>
    <x v="3"/>
  </r>
  <r>
    <n v="646"/>
    <s v="MX-2015-BS1180082-42305"/>
    <d v="2015-10-28T00:00:00"/>
    <d v="2015-11-02T00:00:00"/>
    <s v="BS-1180082"/>
    <s v="Bryan Spruell"/>
    <x v="0"/>
    <s v="unknown"/>
    <x v="646"/>
    <x v="16"/>
    <x v="5"/>
    <x v="4"/>
    <s v="OFF-ST-4097"/>
    <x v="0"/>
    <x v="3"/>
    <x v="1770"/>
    <x v="25553"/>
    <x v="5"/>
    <x v="6462"/>
    <x v="3"/>
  </r>
  <r>
    <n v="647"/>
    <s v="MX-2015-BS1180082-42305"/>
    <d v="2015-10-28T00:00:00"/>
    <d v="2015-11-02T00:00:00"/>
    <s v="BS-1180082"/>
    <s v="Bryan Spruell"/>
    <x v="0"/>
    <s v="unknown"/>
    <x v="646"/>
    <x v="16"/>
    <x v="5"/>
    <x v="4"/>
    <s v="FUR-FU-4036"/>
    <x v="1"/>
    <x v="2"/>
    <x v="2579"/>
    <x v="12474"/>
    <x v="1"/>
    <x v="26215"/>
    <x v="3"/>
  </r>
  <r>
    <n v="2094"/>
    <s v="MX-2015-DL1333082-42305"/>
    <d v="2015-10-28T00:00:00"/>
    <d v="2015-11-01T00:00:00"/>
    <s v="DL-1333082"/>
    <s v="Denise Leinenbach"/>
    <x v="1"/>
    <s v="unknown"/>
    <x v="340"/>
    <x v="16"/>
    <x v="5"/>
    <x v="4"/>
    <s v="OFF-FA-5464"/>
    <x v="0"/>
    <x v="10"/>
    <x v="3051"/>
    <x v="10660"/>
    <x v="0"/>
    <x v="6669"/>
    <x v="3"/>
  </r>
  <r>
    <n v="3200"/>
    <s v="MX-2015-PV1898518-42305"/>
    <d v="2015-10-28T00:00:00"/>
    <d v="2015-10-28T00:00:00"/>
    <s v="PV-1898518"/>
    <s v="Paul Van Hugh"/>
    <x v="0"/>
    <s v="unknown"/>
    <x v="33"/>
    <x v="15"/>
    <x v="11"/>
    <x v="4"/>
    <s v="OFF-PA-3988"/>
    <x v="0"/>
    <x v="0"/>
    <x v="2039"/>
    <x v="25554"/>
    <x v="1"/>
    <x v="19208"/>
    <x v="3"/>
  </r>
  <r>
    <n v="3201"/>
    <s v="MX-2015-PV1898518-42305"/>
    <d v="2015-10-28T00:00:00"/>
    <d v="2015-10-28T00:00:00"/>
    <s v="PV-1898518"/>
    <s v="Paul Van Hugh"/>
    <x v="0"/>
    <s v="unknown"/>
    <x v="33"/>
    <x v="15"/>
    <x v="11"/>
    <x v="4"/>
    <s v="OFF-SU-4326"/>
    <x v="0"/>
    <x v="1"/>
    <x v="259"/>
    <x v="15957"/>
    <x v="0"/>
    <x v="12784"/>
    <x v="3"/>
  </r>
  <r>
    <n v="3202"/>
    <s v="MX-2015-PV1898518-42305"/>
    <d v="2015-10-28T00:00:00"/>
    <d v="2015-10-28T00:00:00"/>
    <s v="PV-1898518"/>
    <s v="Paul Van Hugh"/>
    <x v="0"/>
    <s v="unknown"/>
    <x v="33"/>
    <x v="15"/>
    <x v="11"/>
    <x v="4"/>
    <s v="FUR-BO-4856"/>
    <x v="1"/>
    <x v="6"/>
    <x v="212"/>
    <x v="6910"/>
    <x v="2"/>
    <x v="6494"/>
    <x v="3"/>
  </r>
  <r>
    <n v="3203"/>
    <s v="MX-2015-PV1898518-42305"/>
    <d v="2015-10-28T00:00:00"/>
    <d v="2015-10-28T00:00:00"/>
    <s v="PV-1898518"/>
    <s v="Paul Van Hugh"/>
    <x v="0"/>
    <s v="unknown"/>
    <x v="33"/>
    <x v="15"/>
    <x v="11"/>
    <x v="4"/>
    <s v="FUR-CH-4702"/>
    <x v="1"/>
    <x v="12"/>
    <x v="1629"/>
    <x v="25555"/>
    <x v="3"/>
    <x v="26216"/>
    <x v="3"/>
  </r>
  <r>
    <n v="3204"/>
    <s v="MX-2015-PV1898518-42305"/>
    <d v="2015-10-28T00:00:00"/>
    <d v="2015-10-28T00:00:00"/>
    <s v="PV-1898518"/>
    <s v="Paul Van Hugh"/>
    <x v="0"/>
    <s v="unknown"/>
    <x v="33"/>
    <x v="15"/>
    <x v="11"/>
    <x v="4"/>
    <s v="FUR-BO-3617"/>
    <x v="1"/>
    <x v="6"/>
    <x v="2196"/>
    <x v="3860"/>
    <x v="4"/>
    <x v="3624"/>
    <x v="3"/>
  </r>
  <r>
    <n v="3205"/>
    <s v="MX-2015-PV1898518-42305"/>
    <d v="2015-10-28T00:00:00"/>
    <d v="2015-10-28T00:00:00"/>
    <s v="PV-1898518"/>
    <s v="Paul Van Hugh"/>
    <x v="0"/>
    <s v="unknown"/>
    <x v="33"/>
    <x v="15"/>
    <x v="11"/>
    <x v="4"/>
    <s v="OFF-LA-3298"/>
    <x v="0"/>
    <x v="7"/>
    <x v="2207"/>
    <x v="11584"/>
    <x v="5"/>
    <x v="10992"/>
    <x v="3"/>
  </r>
  <r>
    <n v="3674"/>
    <s v="MX-2015-RF1934582-42305"/>
    <d v="2015-10-28T00:00:00"/>
    <d v="2015-11-02T00:00:00"/>
    <s v="RF-1934582"/>
    <s v="Randy Ferguson"/>
    <x v="2"/>
    <s v="unknown"/>
    <x v="420"/>
    <x v="16"/>
    <x v="5"/>
    <x v="4"/>
    <s v="OFF-AP-3867"/>
    <x v="0"/>
    <x v="8"/>
    <x v="190"/>
    <x v="25556"/>
    <x v="3"/>
    <x v="26217"/>
    <x v="3"/>
  </r>
  <r>
    <n v="4081"/>
    <s v="MX-2015-DL1349539-42305"/>
    <d v="2015-10-28T00:00:00"/>
    <d v="2015-10-31T00:00:00"/>
    <s v="DL-1349539"/>
    <s v="Dionis Lloyd"/>
    <x v="2"/>
    <s v="unknown"/>
    <x v="85"/>
    <x v="42"/>
    <x v="5"/>
    <x v="4"/>
    <s v="OFF-BI-3737"/>
    <x v="0"/>
    <x v="16"/>
    <x v="504"/>
    <x v="19576"/>
    <x v="5"/>
    <x v="19426"/>
    <x v="3"/>
  </r>
  <r>
    <n v="4082"/>
    <s v="MX-2015-DL1349539-42305"/>
    <d v="2015-10-28T00:00:00"/>
    <d v="2015-10-31T00:00:00"/>
    <s v="DL-1349539"/>
    <s v="Dionis Lloyd"/>
    <x v="2"/>
    <s v="unknown"/>
    <x v="85"/>
    <x v="42"/>
    <x v="5"/>
    <x v="4"/>
    <s v="OFF-EN-4925"/>
    <x v="0"/>
    <x v="15"/>
    <x v="2244"/>
    <x v="25557"/>
    <x v="6"/>
    <x v="9569"/>
    <x v="3"/>
  </r>
  <r>
    <n v="4083"/>
    <s v="MX-2015-DL1349539-42305"/>
    <d v="2015-10-28T00:00:00"/>
    <d v="2015-10-31T00:00:00"/>
    <s v="DL-1349539"/>
    <s v="Dionis Lloyd"/>
    <x v="2"/>
    <s v="unknown"/>
    <x v="85"/>
    <x v="42"/>
    <x v="5"/>
    <x v="4"/>
    <s v="OFF-BI-3738"/>
    <x v="0"/>
    <x v="16"/>
    <x v="1249"/>
    <x v="5624"/>
    <x v="1"/>
    <x v="8811"/>
    <x v="3"/>
  </r>
  <r>
    <n v="4084"/>
    <s v="MX-2015-DL1349539-42305"/>
    <d v="2015-10-28T00:00:00"/>
    <d v="2015-10-31T00:00:00"/>
    <s v="DL-1349539"/>
    <s v="Dionis Lloyd"/>
    <x v="2"/>
    <s v="unknown"/>
    <x v="85"/>
    <x v="42"/>
    <x v="5"/>
    <x v="4"/>
    <s v="OFF-AR-5925"/>
    <x v="0"/>
    <x v="14"/>
    <x v="111"/>
    <x v="20018"/>
    <x v="1"/>
    <x v="30"/>
    <x v="3"/>
  </r>
  <r>
    <n v="4085"/>
    <s v="MX-2015-DL1349539-42305"/>
    <d v="2015-10-28T00:00:00"/>
    <d v="2015-10-31T00:00:00"/>
    <s v="DL-1349539"/>
    <s v="Dionis Lloyd"/>
    <x v="2"/>
    <s v="unknown"/>
    <x v="85"/>
    <x v="42"/>
    <x v="5"/>
    <x v="4"/>
    <s v="OFF-FA-3073"/>
    <x v="0"/>
    <x v="10"/>
    <x v="578"/>
    <x v="3910"/>
    <x v="2"/>
    <x v="119"/>
    <x v="3"/>
  </r>
  <r>
    <n v="4086"/>
    <s v="MX-2015-DL1349539-42305"/>
    <d v="2015-10-28T00:00:00"/>
    <d v="2015-10-31T00:00:00"/>
    <s v="DL-1349539"/>
    <s v="Dionis Lloyd"/>
    <x v="2"/>
    <s v="unknown"/>
    <x v="85"/>
    <x v="42"/>
    <x v="5"/>
    <x v="4"/>
    <s v="OFF-FA-3061"/>
    <x v="0"/>
    <x v="10"/>
    <x v="572"/>
    <x v="16088"/>
    <x v="3"/>
    <x v="2350"/>
    <x v="3"/>
  </r>
  <r>
    <n v="4087"/>
    <s v="MX-2015-DL1349539-42305"/>
    <d v="2015-10-28T00:00:00"/>
    <d v="2015-10-31T00:00:00"/>
    <s v="DL-1349539"/>
    <s v="Dionis Lloyd"/>
    <x v="2"/>
    <s v="unknown"/>
    <x v="85"/>
    <x v="42"/>
    <x v="5"/>
    <x v="4"/>
    <s v="FUR-FU-3049"/>
    <x v="1"/>
    <x v="2"/>
    <x v="1013"/>
    <x v="25558"/>
    <x v="7"/>
    <x v="2256"/>
    <x v="3"/>
  </r>
  <r>
    <n v="5272"/>
    <s v="MX-2015-JE1571536-42305"/>
    <d v="2015-10-28T00:00:00"/>
    <d v="2015-11-04T00:00:00"/>
    <s v="JE-1571536"/>
    <s v="Joe Elijah"/>
    <x v="1"/>
    <s v="unknown"/>
    <x v="173"/>
    <x v="41"/>
    <x v="10"/>
    <x v="4"/>
    <s v="OFF-BI-4817"/>
    <x v="0"/>
    <x v="16"/>
    <x v="2065"/>
    <x v="25559"/>
    <x v="0"/>
    <x v="26218"/>
    <x v="3"/>
  </r>
  <r>
    <n v="5725"/>
    <s v="MX-2015-SO2033551-42305"/>
    <d v="2015-10-28T00:00:00"/>
    <d v="2015-11-01T00:00:00"/>
    <s v="SO-2033551"/>
    <s v="Sean O'Donnell"/>
    <x v="1"/>
    <s v="unknown"/>
    <x v="5"/>
    <x v="5"/>
    <x v="5"/>
    <x v="4"/>
    <s v="FUR-BO-5745"/>
    <x v="1"/>
    <x v="6"/>
    <x v="2837"/>
    <x v="25560"/>
    <x v="2"/>
    <x v="26219"/>
    <x v="3"/>
  </r>
  <r>
    <n v="6281"/>
    <s v="US-2015-CB1202582-42305"/>
    <d v="2015-10-28T00:00:00"/>
    <d v="2015-10-28T00:00:00"/>
    <s v="CB-1202582"/>
    <s v="Cassandra Brandow"/>
    <x v="1"/>
    <s v="unknown"/>
    <x v="357"/>
    <x v="16"/>
    <x v="5"/>
    <x v="4"/>
    <s v="FUR-CH-5801"/>
    <x v="1"/>
    <x v="12"/>
    <x v="401"/>
    <x v="25561"/>
    <x v="3"/>
    <x v="26220"/>
    <x v="3"/>
  </r>
  <r>
    <n v="7171"/>
    <s v="US-2015-DP1310555-42305"/>
    <d v="2015-10-28T00:00:00"/>
    <d v="2015-11-02T00:00:00"/>
    <s v="DP-1310555"/>
    <s v="Dave Poirier"/>
    <x v="2"/>
    <s v="unknown"/>
    <x v="299"/>
    <x v="78"/>
    <x v="5"/>
    <x v="4"/>
    <s v="TEC-AC-5129"/>
    <x v="2"/>
    <x v="13"/>
    <x v="2316"/>
    <x v="25562"/>
    <x v="5"/>
    <x v="26221"/>
    <x v="3"/>
  </r>
  <r>
    <n v="7172"/>
    <s v="US-2015-DP1310555-42305"/>
    <d v="2015-10-28T00:00:00"/>
    <d v="2015-11-02T00:00:00"/>
    <s v="DP-1310555"/>
    <s v="Dave Poirier"/>
    <x v="2"/>
    <s v="unknown"/>
    <x v="299"/>
    <x v="78"/>
    <x v="5"/>
    <x v="4"/>
    <s v="OFF-FA-3062"/>
    <x v="0"/>
    <x v="10"/>
    <x v="1565"/>
    <x v="25563"/>
    <x v="1"/>
    <x v="26222"/>
    <x v="3"/>
  </r>
  <r>
    <n v="8661"/>
    <s v="MX-2015-KH1663082-42305"/>
    <d v="2015-10-28T00:00:00"/>
    <d v="2015-11-03T00:00:00"/>
    <s v="KH-1663082"/>
    <s v="Ken Heidel"/>
    <x v="2"/>
    <s v="unknown"/>
    <x v="51"/>
    <x v="16"/>
    <x v="5"/>
    <x v="4"/>
    <s v="OFF-BI-2891"/>
    <x v="0"/>
    <x v="16"/>
    <x v="307"/>
    <x v="5626"/>
    <x v="3"/>
    <x v="16887"/>
    <x v="3"/>
  </r>
  <r>
    <n v="9731"/>
    <s v="MX-2015-BF1117055-42305"/>
    <d v="2015-10-28T00:00:00"/>
    <d v="2015-10-30T00:00:00"/>
    <s v="BF-1117055"/>
    <s v="Ben Ferrer"/>
    <x v="0"/>
    <s v="unknown"/>
    <x v="235"/>
    <x v="78"/>
    <x v="5"/>
    <x v="4"/>
    <s v="OFF-SU-6173"/>
    <x v="0"/>
    <x v="1"/>
    <x v="1915"/>
    <x v="25564"/>
    <x v="3"/>
    <x v="26223"/>
    <x v="3"/>
  </r>
  <r>
    <n v="10209"/>
    <s v="US-2015-DO1343518-42305"/>
    <d v="2015-10-28T00:00:00"/>
    <d v="2015-11-01T00:00:00"/>
    <s v="DO-1343518"/>
    <s v="Denny Ordway"/>
    <x v="1"/>
    <s v="unknown"/>
    <x v="347"/>
    <x v="15"/>
    <x v="11"/>
    <x v="4"/>
    <s v="OFF-BI-4823"/>
    <x v="0"/>
    <x v="16"/>
    <x v="1196"/>
    <x v="12111"/>
    <x v="1"/>
    <x v="26224"/>
    <x v="3"/>
  </r>
  <r>
    <n v="14087"/>
    <s v="ES-2015-DW1358564-42305"/>
    <d v="2015-10-28T00:00:00"/>
    <d v="2015-11-01T00:00:00"/>
    <s v="DW-1358564"/>
    <s v="Dorothy Wardle"/>
    <x v="2"/>
    <s v="unknown"/>
    <x v="113"/>
    <x v="36"/>
    <x v="21"/>
    <x v="0"/>
    <s v="OFF-BI-3738"/>
    <x v="0"/>
    <x v="16"/>
    <x v="1249"/>
    <x v="7597"/>
    <x v="4"/>
    <x v="603"/>
    <x v="3"/>
  </r>
  <r>
    <n v="14088"/>
    <s v="ES-2015-DW1358564-42305"/>
    <d v="2015-10-28T00:00:00"/>
    <d v="2015-11-01T00:00:00"/>
    <s v="DW-1358564"/>
    <s v="Dorothy Wardle"/>
    <x v="2"/>
    <s v="unknown"/>
    <x v="113"/>
    <x v="36"/>
    <x v="21"/>
    <x v="0"/>
    <s v="OFF-FA-6199"/>
    <x v="0"/>
    <x v="10"/>
    <x v="57"/>
    <x v="13186"/>
    <x v="3"/>
    <x v="967"/>
    <x v="3"/>
  </r>
  <r>
    <n v="19355"/>
    <s v="ES-2015-TM2101048-42305"/>
    <d v="2015-10-28T00:00:00"/>
    <d v="2015-10-31T00:00:00"/>
    <s v="TM-2101048"/>
    <s v="Tamara Manning"/>
    <x v="1"/>
    <s v="unknown"/>
    <x v="472"/>
    <x v="39"/>
    <x v="12"/>
    <x v="0"/>
    <s v="TEC-CO-5997"/>
    <x v="2"/>
    <x v="9"/>
    <x v="655"/>
    <x v="25565"/>
    <x v="9"/>
    <x v="26225"/>
    <x v="3"/>
  </r>
  <r>
    <n v="19356"/>
    <s v="ES-2015-TM2101048-42305"/>
    <d v="2015-10-28T00:00:00"/>
    <d v="2015-10-31T00:00:00"/>
    <s v="TM-2101048"/>
    <s v="Tamara Manning"/>
    <x v="1"/>
    <s v="unknown"/>
    <x v="472"/>
    <x v="39"/>
    <x v="12"/>
    <x v="0"/>
    <s v="OFF-EN-3097"/>
    <x v="0"/>
    <x v="15"/>
    <x v="1160"/>
    <x v="19928"/>
    <x v="0"/>
    <x v="1158"/>
    <x v="3"/>
  </r>
  <r>
    <n v="19357"/>
    <s v="ES-2015-TM2101048-42305"/>
    <d v="2015-10-28T00:00:00"/>
    <d v="2015-10-31T00:00:00"/>
    <s v="TM-2101048"/>
    <s v="Tamara Manning"/>
    <x v="1"/>
    <s v="unknown"/>
    <x v="472"/>
    <x v="39"/>
    <x v="12"/>
    <x v="0"/>
    <s v="TEC-AC-4164"/>
    <x v="2"/>
    <x v="13"/>
    <x v="1689"/>
    <x v="25566"/>
    <x v="0"/>
    <x v="26226"/>
    <x v="3"/>
  </r>
  <r>
    <n v="22818"/>
    <s v="IN-2015-IG150857-42305"/>
    <d v="2015-10-28T00:00:00"/>
    <d v="2015-11-04T00:00:00"/>
    <s v="IG-150857"/>
    <s v="Ivan Gibson"/>
    <x v="1"/>
    <s v="unknown"/>
    <x v="1"/>
    <x v="1"/>
    <x v="1"/>
    <x v="1"/>
    <s v="FUR-CH-4682"/>
    <x v="1"/>
    <x v="12"/>
    <x v="942"/>
    <x v="25567"/>
    <x v="8"/>
    <x v="26227"/>
    <x v="3"/>
  </r>
  <r>
    <n v="22819"/>
    <s v="IN-2015-IG150857-42305"/>
    <d v="2015-10-28T00:00:00"/>
    <d v="2015-11-04T00:00:00"/>
    <s v="IG-150857"/>
    <s v="Ivan Gibson"/>
    <x v="1"/>
    <s v="unknown"/>
    <x v="1"/>
    <x v="1"/>
    <x v="1"/>
    <x v="1"/>
    <s v="OFF-AP-4508"/>
    <x v="0"/>
    <x v="8"/>
    <x v="665"/>
    <x v="25568"/>
    <x v="1"/>
    <x v="26228"/>
    <x v="3"/>
  </r>
  <r>
    <n v="28755"/>
    <s v="IN-2015-BE1145559-42305"/>
    <d v="2015-10-28T00:00:00"/>
    <d v="2015-10-28T00:00:00"/>
    <s v="BE-1145559"/>
    <s v="Brad Eason"/>
    <x v="0"/>
    <s v="unknown"/>
    <x v="225"/>
    <x v="22"/>
    <x v="6"/>
    <x v="1"/>
    <s v="FUR-FU-6254"/>
    <x v="1"/>
    <x v="2"/>
    <x v="1852"/>
    <x v="25569"/>
    <x v="7"/>
    <x v="26229"/>
    <x v="3"/>
  </r>
  <r>
    <n v="28756"/>
    <s v="IN-2015-BE1145559-42305"/>
    <d v="2015-10-28T00:00:00"/>
    <d v="2015-10-28T00:00:00"/>
    <s v="BE-1145559"/>
    <s v="Brad Eason"/>
    <x v="0"/>
    <s v="unknown"/>
    <x v="225"/>
    <x v="22"/>
    <x v="6"/>
    <x v="1"/>
    <s v="OFF-SU-4306"/>
    <x v="0"/>
    <x v="1"/>
    <x v="876"/>
    <x v="25570"/>
    <x v="1"/>
    <x v="26230"/>
    <x v="3"/>
  </r>
  <r>
    <n v="28757"/>
    <s v="IN-2015-BE1145559-42305"/>
    <d v="2015-10-28T00:00:00"/>
    <d v="2015-10-28T00:00:00"/>
    <s v="BE-1145559"/>
    <s v="Brad Eason"/>
    <x v="0"/>
    <s v="unknown"/>
    <x v="225"/>
    <x v="22"/>
    <x v="6"/>
    <x v="1"/>
    <s v="OFF-PA-5870"/>
    <x v="0"/>
    <x v="0"/>
    <x v="2971"/>
    <x v="6923"/>
    <x v="3"/>
    <x v="10858"/>
    <x v="3"/>
  </r>
  <r>
    <n v="28758"/>
    <s v="IN-2015-BE1145559-42305"/>
    <d v="2015-10-28T00:00:00"/>
    <d v="2015-10-28T00:00:00"/>
    <s v="BE-1145559"/>
    <s v="Brad Eason"/>
    <x v="0"/>
    <s v="unknown"/>
    <x v="225"/>
    <x v="22"/>
    <x v="6"/>
    <x v="1"/>
    <s v="OFF-AP-3577"/>
    <x v="0"/>
    <x v="8"/>
    <x v="2705"/>
    <x v="25571"/>
    <x v="3"/>
    <x v="26231"/>
    <x v="3"/>
  </r>
  <r>
    <n v="34549"/>
    <s v="CA-2015-MA17560140-42305"/>
    <d v="2015-10-28T00:00:00"/>
    <d v="2015-10-31T00:00:00"/>
    <s v="MA-175601402"/>
    <s v="Matt Abelman"/>
    <x v="0"/>
    <n v="60610"/>
    <x v="26"/>
    <x v="19"/>
    <x v="14"/>
    <x v="3"/>
    <s v="OFF-AR-5631"/>
    <x v="0"/>
    <x v="14"/>
    <x v="2363"/>
    <x v="7446"/>
    <x v="0"/>
    <x v="21793"/>
    <x v="3"/>
  </r>
  <r>
    <n v="34550"/>
    <s v="CA-2015-MA17560140-42305"/>
    <d v="2015-10-28T00:00:00"/>
    <d v="2015-10-31T00:00:00"/>
    <s v="MA-175601402"/>
    <s v="Matt Abelman"/>
    <x v="0"/>
    <n v="60610"/>
    <x v="26"/>
    <x v="19"/>
    <x v="14"/>
    <x v="3"/>
    <s v="TEC-PH-6093"/>
    <x v="2"/>
    <x v="5"/>
    <x v="2412"/>
    <x v="25572"/>
    <x v="1"/>
    <x v="26232"/>
    <x v="3"/>
  </r>
  <r>
    <n v="35320"/>
    <s v="CA-2015-JO15145140-42305"/>
    <d v="2015-10-28T00:00:00"/>
    <d v="2015-10-29T00:00:00"/>
    <s v="JO-151451404"/>
    <s v="Jack O'Briant"/>
    <x v="2"/>
    <n v="94110"/>
    <x v="37"/>
    <x v="19"/>
    <x v="17"/>
    <x v="3"/>
    <s v="FUR-BO-5526"/>
    <x v="1"/>
    <x v="6"/>
    <x v="179"/>
    <x v="15268"/>
    <x v="2"/>
    <x v="14726"/>
    <x v="3"/>
  </r>
  <r>
    <n v="35321"/>
    <s v="CA-2015-JO15145140-42305"/>
    <d v="2015-10-28T00:00:00"/>
    <d v="2015-10-29T00:00:00"/>
    <s v="JO-151451404"/>
    <s v="Jack O'Briant"/>
    <x v="2"/>
    <n v="94110"/>
    <x v="37"/>
    <x v="19"/>
    <x v="17"/>
    <x v="3"/>
    <s v="TEC-PH-4897"/>
    <x v="2"/>
    <x v="5"/>
    <x v="3086"/>
    <x v="8088"/>
    <x v="3"/>
    <x v="7587"/>
    <x v="3"/>
  </r>
  <r>
    <n v="36969"/>
    <s v="CA-2015-SH19975140-42305"/>
    <d v="2015-10-28T00:00:00"/>
    <d v="2015-11-04T00:00:00"/>
    <s v="SH-199751402"/>
    <s v="Sally Hughsby"/>
    <x v="2"/>
    <n v="75081"/>
    <x v="22"/>
    <x v="19"/>
    <x v="14"/>
    <x v="3"/>
    <s v="OFF-EN-2854"/>
    <x v="0"/>
    <x v="15"/>
    <x v="3397"/>
    <x v="3750"/>
    <x v="1"/>
    <x v="11212"/>
    <x v="3"/>
  </r>
  <r>
    <n v="36970"/>
    <s v="CA-2015-SH19975140-42305"/>
    <d v="2015-10-28T00:00:00"/>
    <d v="2015-11-04T00:00:00"/>
    <s v="SH-199751402"/>
    <s v="Sally Hughsby"/>
    <x v="2"/>
    <n v="75081"/>
    <x v="22"/>
    <x v="19"/>
    <x v="14"/>
    <x v="3"/>
    <s v="OFF-PA-6529"/>
    <x v="0"/>
    <x v="0"/>
    <x v="376"/>
    <x v="1005"/>
    <x v="1"/>
    <x v="964"/>
    <x v="3"/>
  </r>
  <r>
    <n v="38915"/>
    <s v="CA-2015-JM15655140-42305"/>
    <d v="2015-10-28T00:00:00"/>
    <d v="2015-10-30T00:00:00"/>
    <s v="JM-156551404"/>
    <s v="Jim Mitchum"/>
    <x v="2"/>
    <n v="90032"/>
    <x v="37"/>
    <x v="19"/>
    <x v="17"/>
    <x v="3"/>
    <s v="FUR-TA-3767"/>
    <x v="1"/>
    <x v="11"/>
    <x v="1581"/>
    <x v="25573"/>
    <x v="4"/>
    <x v="26233"/>
    <x v="3"/>
  </r>
  <r>
    <n v="38916"/>
    <s v="CA-2015-JM15655140-42305"/>
    <d v="2015-10-28T00:00:00"/>
    <d v="2015-10-30T00:00:00"/>
    <s v="JM-156551404"/>
    <s v="Jim Mitchum"/>
    <x v="2"/>
    <n v="90032"/>
    <x v="37"/>
    <x v="19"/>
    <x v="17"/>
    <x v="3"/>
    <s v="TEC-PH-4486"/>
    <x v="2"/>
    <x v="5"/>
    <x v="966"/>
    <x v="15404"/>
    <x v="2"/>
    <x v="24915"/>
    <x v="3"/>
  </r>
  <r>
    <n v="39773"/>
    <s v="CA-2015-TW21025140-42305"/>
    <d v="2015-10-28T00:00:00"/>
    <d v="2015-11-02T00:00:00"/>
    <s v="TW-210251404"/>
    <s v="Tamara Willingham"/>
    <x v="0"/>
    <n v="85204"/>
    <x v="101"/>
    <x v="19"/>
    <x v="17"/>
    <x v="3"/>
    <s v="OFF-PA-6431"/>
    <x v="0"/>
    <x v="0"/>
    <x v="2750"/>
    <x v="17404"/>
    <x v="4"/>
    <x v="26234"/>
    <x v="3"/>
  </r>
  <r>
    <n v="40536"/>
    <s v="CA-2015-NB18655140-42305"/>
    <d v="2015-10-28T00:00:00"/>
    <d v="2015-11-03T00:00:00"/>
    <s v="NB-186551408"/>
    <s v="Nona Balk"/>
    <x v="2"/>
    <n v="32303"/>
    <x v="115"/>
    <x v="19"/>
    <x v="18"/>
    <x v="3"/>
    <s v="OFF-FA-6129"/>
    <x v="0"/>
    <x v="10"/>
    <x v="173"/>
    <x v="25574"/>
    <x v="5"/>
    <x v="26235"/>
    <x v="3"/>
  </r>
  <r>
    <n v="40537"/>
    <s v="CA-2015-NB18655140-42305"/>
    <d v="2015-10-28T00:00:00"/>
    <d v="2015-11-03T00:00:00"/>
    <s v="NB-186551408"/>
    <s v="Nona Balk"/>
    <x v="2"/>
    <n v="32303"/>
    <x v="115"/>
    <x v="19"/>
    <x v="18"/>
    <x v="3"/>
    <s v="OFF-BI-3288"/>
    <x v="0"/>
    <x v="16"/>
    <x v="1021"/>
    <x v="24808"/>
    <x v="0"/>
    <x v="26236"/>
    <x v="3"/>
  </r>
  <r>
    <n v="40538"/>
    <s v="CA-2015-NB18655140-42305"/>
    <d v="2015-10-28T00:00:00"/>
    <d v="2015-11-03T00:00:00"/>
    <s v="NB-186551408"/>
    <s v="Nona Balk"/>
    <x v="2"/>
    <n v="32303"/>
    <x v="115"/>
    <x v="19"/>
    <x v="18"/>
    <x v="3"/>
    <s v="OFF-AR-5698"/>
    <x v="0"/>
    <x v="14"/>
    <x v="71"/>
    <x v="25575"/>
    <x v="0"/>
    <x v="26237"/>
    <x v="3"/>
  </r>
  <r>
    <n v="41611"/>
    <s v="IZ-2015-BE141061-42305"/>
    <d v="2015-10-28T00:00:00"/>
    <d v="2015-11-01T00:00:00"/>
    <s v="BE-141061"/>
    <s v="Bobby Elias"/>
    <x v="1"/>
    <s v="unknown"/>
    <x v="234"/>
    <x v="13"/>
    <x v="9"/>
    <x v="1"/>
    <s v="OFF-AR-3553"/>
    <x v="0"/>
    <x v="14"/>
    <x v="1240"/>
    <x v="2249"/>
    <x v="4"/>
    <x v="1116"/>
    <x v="3"/>
  </r>
  <r>
    <n v="44635"/>
    <s v="UP-2015-JC5775137-42305"/>
    <d v="2015-10-28T00:00:00"/>
    <d v="2015-11-04T00:00:00"/>
    <s v="JC-5775137"/>
    <s v="John Castell"/>
    <x v="1"/>
    <s v="unknown"/>
    <x v="321"/>
    <x v="77"/>
    <x v="3"/>
    <x v="0"/>
    <s v="OFF-ST-5700"/>
    <x v="0"/>
    <x v="3"/>
    <x v="751"/>
    <x v="25576"/>
    <x v="6"/>
    <x v="20057"/>
    <x v="3"/>
  </r>
  <r>
    <n v="44636"/>
    <s v="UP-2015-JC5775137-42305"/>
    <d v="2015-10-28T00:00:00"/>
    <d v="2015-11-04T00:00:00"/>
    <s v="JC-5775137"/>
    <s v="John Castell"/>
    <x v="1"/>
    <s v="unknown"/>
    <x v="321"/>
    <x v="77"/>
    <x v="3"/>
    <x v="0"/>
    <s v="OFF-AR-5905"/>
    <x v="0"/>
    <x v="14"/>
    <x v="1456"/>
    <x v="255"/>
    <x v="1"/>
    <x v="119"/>
    <x v="3"/>
  </r>
  <r>
    <n v="45293"/>
    <s v="NI-2015-SH997595-42305"/>
    <d v="2015-10-28T00:00:00"/>
    <d v="2015-11-03T00:00:00"/>
    <s v="SH-997595"/>
    <s v="Sally Hughsby"/>
    <x v="2"/>
    <s v="unknown"/>
    <x v="645"/>
    <x v="30"/>
    <x v="19"/>
    <x v="2"/>
    <s v="OFF-AR-5930"/>
    <x v="0"/>
    <x v="14"/>
    <x v="1927"/>
    <x v="25577"/>
    <x v="4"/>
    <x v="26238"/>
    <x v="3"/>
  </r>
  <r>
    <n v="45294"/>
    <s v="NI-2015-SH997595-42305"/>
    <d v="2015-10-28T00:00:00"/>
    <d v="2015-11-03T00:00:00"/>
    <s v="SH-997595"/>
    <s v="Sally Hughsby"/>
    <x v="2"/>
    <s v="unknown"/>
    <x v="645"/>
    <x v="30"/>
    <x v="19"/>
    <x v="2"/>
    <s v="OFF-BI-3734"/>
    <x v="0"/>
    <x v="16"/>
    <x v="1029"/>
    <x v="24330"/>
    <x v="4"/>
    <x v="24781"/>
    <x v="3"/>
  </r>
  <r>
    <n v="45295"/>
    <s v="NI-2015-SH997595-42305"/>
    <d v="2015-10-28T00:00:00"/>
    <d v="2015-11-03T00:00:00"/>
    <s v="SH-997595"/>
    <s v="Sally Hughsby"/>
    <x v="2"/>
    <s v="unknown"/>
    <x v="645"/>
    <x v="30"/>
    <x v="19"/>
    <x v="2"/>
    <s v="OFF-FA-6207"/>
    <x v="0"/>
    <x v="10"/>
    <x v="209"/>
    <x v="806"/>
    <x v="6"/>
    <x v="26239"/>
    <x v="3"/>
  </r>
  <r>
    <n v="45296"/>
    <s v="NI-2015-SH997595-42305"/>
    <d v="2015-10-28T00:00:00"/>
    <d v="2015-11-03T00:00:00"/>
    <s v="SH-997595"/>
    <s v="Sally Hughsby"/>
    <x v="2"/>
    <s v="unknown"/>
    <x v="645"/>
    <x v="30"/>
    <x v="19"/>
    <x v="2"/>
    <s v="OFF-BI-4811"/>
    <x v="0"/>
    <x v="16"/>
    <x v="1306"/>
    <x v="25578"/>
    <x v="4"/>
    <x v="26240"/>
    <x v="3"/>
  </r>
  <r>
    <n v="45297"/>
    <s v="NI-2015-SH997595-42305"/>
    <d v="2015-10-28T00:00:00"/>
    <d v="2015-11-03T00:00:00"/>
    <s v="SH-997595"/>
    <s v="Sally Hughsby"/>
    <x v="2"/>
    <s v="unknown"/>
    <x v="645"/>
    <x v="30"/>
    <x v="19"/>
    <x v="2"/>
    <s v="TEC-PH-5355"/>
    <x v="2"/>
    <x v="5"/>
    <x v="919"/>
    <x v="11553"/>
    <x v="4"/>
    <x v="10965"/>
    <x v="3"/>
  </r>
  <r>
    <n v="49145"/>
    <s v="KE-2015-RK930069-42305"/>
    <d v="2015-10-28T00:00:00"/>
    <d v="2015-11-01T00:00:00"/>
    <s v="RK-930069"/>
    <s v="Ralph Kennedy"/>
    <x v="1"/>
    <s v="unknown"/>
    <x v="495"/>
    <x v="51"/>
    <x v="8"/>
    <x v="2"/>
    <s v="TEC-PH-3784"/>
    <x v="2"/>
    <x v="5"/>
    <x v="739"/>
    <x v="7012"/>
    <x v="4"/>
    <x v="14239"/>
    <x v="3"/>
  </r>
  <r>
    <n v="49146"/>
    <s v="KE-2015-RK930069-42305"/>
    <d v="2015-10-28T00:00:00"/>
    <d v="2015-11-01T00:00:00"/>
    <s v="RK-930069"/>
    <s v="Ralph Kennedy"/>
    <x v="1"/>
    <s v="unknown"/>
    <x v="495"/>
    <x v="51"/>
    <x v="8"/>
    <x v="2"/>
    <s v="FUR-CH-5438"/>
    <x v="1"/>
    <x v="12"/>
    <x v="2694"/>
    <x v="22285"/>
    <x v="4"/>
    <x v="508"/>
    <x v="3"/>
  </r>
  <r>
    <n v="49147"/>
    <s v="KE-2015-RK930069-42305"/>
    <d v="2015-10-28T00:00:00"/>
    <d v="2015-11-01T00:00:00"/>
    <s v="RK-930069"/>
    <s v="Ralph Kennedy"/>
    <x v="1"/>
    <s v="unknown"/>
    <x v="495"/>
    <x v="51"/>
    <x v="8"/>
    <x v="2"/>
    <s v="OFF-AR-3500"/>
    <x v="0"/>
    <x v="14"/>
    <x v="34"/>
    <x v="4537"/>
    <x v="1"/>
    <x v="4249"/>
    <x v="3"/>
  </r>
  <r>
    <n v="50787"/>
    <s v="MO-2015-DP310586-42305"/>
    <d v="2015-10-28T00:00:00"/>
    <d v="2015-10-30T00:00:00"/>
    <s v="DP-310586"/>
    <s v="Dave Poirier"/>
    <x v="2"/>
    <s v="unknown"/>
    <x v="350"/>
    <x v="56"/>
    <x v="2"/>
    <x v="2"/>
    <s v="FUR-CH-4630"/>
    <x v="1"/>
    <x v="12"/>
    <x v="147"/>
    <x v="10620"/>
    <x v="4"/>
    <x v="4249"/>
    <x v="3"/>
  </r>
  <r>
    <n v="50788"/>
    <s v="MO-2015-DP310586-42305"/>
    <d v="2015-10-28T00:00:00"/>
    <d v="2015-10-30T00:00:00"/>
    <s v="DP-310586"/>
    <s v="Dave Poirier"/>
    <x v="2"/>
    <s v="unknown"/>
    <x v="350"/>
    <x v="56"/>
    <x v="2"/>
    <x v="2"/>
    <s v="TEC-CO-3710"/>
    <x v="2"/>
    <x v="9"/>
    <x v="2617"/>
    <x v="25579"/>
    <x v="12"/>
    <x v="26241"/>
    <x v="3"/>
  </r>
  <r>
    <n v="50789"/>
    <s v="MO-2015-DP310586-42305"/>
    <d v="2015-10-28T00:00:00"/>
    <d v="2015-10-30T00:00:00"/>
    <s v="DP-310586"/>
    <s v="Dave Poirier"/>
    <x v="2"/>
    <s v="unknown"/>
    <x v="350"/>
    <x v="56"/>
    <x v="2"/>
    <x v="2"/>
    <s v="OFF-PA-3998"/>
    <x v="0"/>
    <x v="0"/>
    <x v="2121"/>
    <x v="1742"/>
    <x v="4"/>
    <x v="461"/>
    <x v="3"/>
  </r>
  <r>
    <n v="50790"/>
    <s v="MO-2015-DP310586-42305"/>
    <d v="2015-10-28T00:00:00"/>
    <d v="2015-10-30T00:00:00"/>
    <s v="DP-310586"/>
    <s v="Dave Poirier"/>
    <x v="2"/>
    <s v="unknown"/>
    <x v="350"/>
    <x v="56"/>
    <x v="2"/>
    <x v="2"/>
    <s v="OFF-AR-5923"/>
    <x v="0"/>
    <x v="14"/>
    <x v="388"/>
    <x v="1780"/>
    <x v="4"/>
    <x v="767"/>
    <x v="3"/>
  </r>
  <r>
    <n v="43"/>
    <s v="MX-2015-MT1781582-42306"/>
    <d v="2015-10-29T00:00:00"/>
    <d v="2015-11-02T00:00:00"/>
    <s v="MT-1781582"/>
    <s v="Meg Tillman"/>
    <x v="1"/>
    <s v="unknown"/>
    <x v="710"/>
    <x v="16"/>
    <x v="5"/>
    <x v="4"/>
    <s v="TEC-MA-5548"/>
    <x v="2"/>
    <x v="4"/>
    <x v="85"/>
    <x v="11767"/>
    <x v="1"/>
    <x v="4134"/>
    <x v="3"/>
  </r>
  <r>
    <n v="44"/>
    <s v="MX-2015-MT1781582-42306"/>
    <d v="2015-10-29T00:00:00"/>
    <d v="2015-11-02T00:00:00"/>
    <s v="MT-1781582"/>
    <s v="Meg Tillman"/>
    <x v="1"/>
    <s v="unknown"/>
    <x v="710"/>
    <x v="16"/>
    <x v="5"/>
    <x v="4"/>
    <s v="OFF-AP-4505"/>
    <x v="0"/>
    <x v="8"/>
    <x v="1885"/>
    <x v="24658"/>
    <x v="1"/>
    <x v="1486"/>
    <x v="3"/>
  </r>
  <r>
    <n v="45"/>
    <s v="MX-2015-MT1781582-42306"/>
    <d v="2015-10-29T00:00:00"/>
    <d v="2015-11-02T00:00:00"/>
    <s v="MT-1781582"/>
    <s v="Meg Tillman"/>
    <x v="1"/>
    <s v="unknown"/>
    <x v="710"/>
    <x v="16"/>
    <x v="5"/>
    <x v="4"/>
    <s v="TEC-AC-5216"/>
    <x v="2"/>
    <x v="13"/>
    <x v="1213"/>
    <x v="25580"/>
    <x v="0"/>
    <x v="6167"/>
    <x v="3"/>
  </r>
  <r>
    <n v="135"/>
    <s v="MX-2015-FW143955-42306"/>
    <d v="2015-10-29T00:00:00"/>
    <d v="2015-11-03T00:00:00"/>
    <s v="FW-143955"/>
    <s v="Fred Wasserman"/>
    <x v="2"/>
    <s v="unknown"/>
    <x v="638"/>
    <x v="83"/>
    <x v="11"/>
    <x v="4"/>
    <s v="OFF-LA-4688"/>
    <x v="0"/>
    <x v="7"/>
    <x v="694"/>
    <x v="827"/>
    <x v="2"/>
    <x v="21764"/>
    <x v="3"/>
  </r>
  <r>
    <n v="136"/>
    <s v="MX-2015-FW143955-42306"/>
    <d v="2015-10-29T00:00:00"/>
    <d v="2015-11-03T00:00:00"/>
    <s v="FW-143955"/>
    <s v="Fred Wasserman"/>
    <x v="2"/>
    <s v="unknown"/>
    <x v="638"/>
    <x v="83"/>
    <x v="11"/>
    <x v="4"/>
    <s v="OFF-AP-4958"/>
    <x v="0"/>
    <x v="8"/>
    <x v="666"/>
    <x v="25581"/>
    <x v="0"/>
    <x v="26242"/>
    <x v="3"/>
  </r>
  <r>
    <n v="137"/>
    <s v="MX-2015-FW143955-42306"/>
    <d v="2015-10-29T00:00:00"/>
    <d v="2015-11-03T00:00:00"/>
    <s v="FW-143955"/>
    <s v="Fred Wasserman"/>
    <x v="2"/>
    <s v="unknown"/>
    <x v="638"/>
    <x v="83"/>
    <x v="11"/>
    <x v="4"/>
    <s v="OFF-BI-6371"/>
    <x v="0"/>
    <x v="16"/>
    <x v="1599"/>
    <x v="25582"/>
    <x v="4"/>
    <x v="26243"/>
    <x v="3"/>
  </r>
  <r>
    <n v="505"/>
    <s v="US-2015-BS1166555-42306"/>
    <d v="2015-10-29T00:00:00"/>
    <d v="2015-11-03T00:00:00"/>
    <s v="BS-1166555"/>
    <s v="Brian Stugart"/>
    <x v="1"/>
    <s v="unknown"/>
    <x v="299"/>
    <x v="78"/>
    <x v="5"/>
    <x v="4"/>
    <s v="OFF-BI-4824"/>
    <x v="0"/>
    <x v="16"/>
    <x v="2773"/>
    <x v="25583"/>
    <x v="0"/>
    <x v="26244"/>
    <x v="3"/>
  </r>
  <r>
    <n v="1233"/>
    <s v="MX-2015-CL1270082-42306"/>
    <d v="2015-10-29T00:00:00"/>
    <d v="2015-11-04T00:00:00"/>
    <s v="CL-1270082"/>
    <s v="Craig Leslie"/>
    <x v="0"/>
    <s v="unknown"/>
    <x v="100"/>
    <x v="16"/>
    <x v="5"/>
    <x v="4"/>
    <s v="OFF-BI-4830"/>
    <x v="0"/>
    <x v="16"/>
    <x v="1324"/>
    <x v="6692"/>
    <x v="1"/>
    <x v="8420"/>
    <x v="3"/>
  </r>
  <r>
    <n v="1234"/>
    <s v="MX-2015-CL1270082-42306"/>
    <d v="2015-10-29T00:00:00"/>
    <d v="2015-11-04T00:00:00"/>
    <s v="CL-1270082"/>
    <s v="Craig Leslie"/>
    <x v="0"/>
    <s v="unknown"/>
    <x v="100"/>
    <x v="16"/>
    <x v="5"/>
    <x v="4"/>
    <s v="OFF-FA-6199"/>
    <x v="0"/>
    <x v="10"/>
    <x v="57"/>
    <x v="15426"/>
    <x v="1"/>
    <x v="436"/>
    <x v="3"/>
  </r>
  <r>
    <n v="1687"/>
    <s v="MX-2015-CC1243051-42306"/>
    <d v="2015-10-29T00:00:00"/>
    <d v="2015-11-04T00:00:00"/>
    <s v="CC-1243051"/>
    <s v="Chuck Clark"/>
    <x v="0"/>
    <s v="unknown"/>
    <x v="701"/>
    <x v="5"/>
    <x v="5"/>
    <x v="4"/>
    <s v="FUR-FU-3032"/>
    <x v="1"/>
    <x v="2"/>
    <x v="660"/>
    <x v="19456"/>
    <x v="8"/>
    <x v="26186"/>
    <x v="3"/>
  </r>
  <r>
    <n v="1763"/>
    <s v="MX-2015-RD1948082-42306"/>
    <d v="2015-10-29T00:00:00"/>
    <d v="2015-11-04T00:00:00"/>
    <s v="RD-1948082"/>
    <s v="Rick Duston"/>
    <x v="1"/>
    <s v="unknown"/>
    <x v="74"/>
    <x v="16"/>
    <x v="5"/>
    <x v="4"/>
    <s v="TEC-CO-3680"/>
    <x v="2"/>
    <x v="9"/>
    <x v="936"/>
    <x v="25427"/>
    <x v="2"/>
    <x v="26071"/>
    <x v="3"/>
  </r>
  <r>
    <n v="2186"/>
    <s v="MX-2015-MT17815100-42306"/>
    <d v="2015-10-29T00:00:00"/>
    <d v="2015-11-02T00:00:00"/>
    <s v="MT-17815100"/>
    <s v="Meg Tillman"/>
    <x v="1"/>
    <s v="unknown"/>
    <x v="1083"/>
    <x v="107"/>
    <x v="11"/>
    <x v="4"/>
    <s v="OFF-BI-2899"/>
    <x v="0"/>
    <x v="16"/>
    <x v="266"/>
    <x v="25289"/>
    <x v="8"/>
    <x v="25923"/>
    <x v="3"/>
  </r>
  <r>
    <n v="2187"/>
    <s v="MX-2015-MT17815100-42306"/>
    <d v="2015-10-29T00:00:00"/>
    <d v="2015-11-02T00:00:00"/>
    <s v="MT-17815100"/>
    <s v="Meg Tillman"/>
    <x v="1"/>
    <s v="unknown"/>
    <x v="1083"/>
    <x v="107"/>
    <x v="11"/>
    <x v="4"/>
    <s v="FUR-BO-5798"/>
    <x v="1"/>
    <x v="6"/>
    <x v="415"/>
    <x v="24990"/>
    <x v="1"/>
    <x v="25569"/>
    <x v="3"/>
  </r>
  <r>
    <n v="2675"/>
    <s v="MX-2015-AA1064593-42306"/>
    <d v="2015-10-29T00:00:00"/>
    <d v="2015-11-04T00:00:00"/>
    <s v="AA-1064593"/>
    <s v="Anna Andreadi"/>
    <x v="1"/>
    <s v="unknown"/>
    <x v="222"/>
    <x v="40"/>
    <x v="5"/>
    <x v="4"/>
    <s v="FUR-BO-3905"/>
    <x v="1"/>
    <x v="6"/>
    <x v="753"/>
    <x v="25584"/>
    <x v="5"/>
    <x v="26245"/>
    <x v="3"/>
  </r>
  <r>
    <n v="2676"/>
    <s v="MX-2015-AA1064593-42306"/>
    <d v="2015-10-29T00:00:00"/>
    <d v="2015-11-04T00:00:00"/>
    <s v="AA-1064593"/>
    <s v="Anna Andreadi"/>
    <x v="1"/>
    <s v="unknown"/>
    <x v="222"/>
    <x v="40"/>
    <x v="5"/>
    <x v="4"/>
    <s v="OFF-LA-6029"/>
    <x v="0"/>
    <x v="7"/>
    <x v="1896"/>
    <x v="4088"/>
    <x v="1"/>
    <x v="5471"/>
    <x v="3"/>
  </r>
  <r>
    <n v="4244"/>
    <s v="MX-2015-IG1508518-42306"/>
    <d v="2015-10-29T00:00:00"/>
    <d v="2015-11-02T00:00:00"/>
    <s v="IG-1508518"/>
    <s v="Ivan Gibson"/>
    <x v="1"/>
    <s v="unknown"/>
    <x v="939"/>
    <x v="15"/>
    <x v="11"/>
    <x v="4"/>
    <s v="OFF-ST-4028"/>
    <x v="0"/>
    <x v="3"/>
    <x v="522"/>
    <x v="9173"/>
    <x v="0"/>
    <x v="835"/>
    <x v="3"/>
  </r>
  <r>
    <n v="4245"/>
    <s v="MX-2015-IG1508518-42306"/>
    <d v="2015-10-29T00:00:00"/>
    <d v="2015-11-02T00:00:00"/>
    <s v="IG-1508518"/>
    <s v="Ivan Gibson"/>
    <x v="1"/>
    <s v="unknown"/>
    <x v="939"/>
    <x v="15"/>
    <x v="11"/>
    <x v="4"/>
    <s v="OFF-EN-5043"/>
    <x v="0"/>
    <x v="15"/>
    <x v="1883"/>
    <x v="5728"/>
    <x v="4"/>
    <x v="1567"/>
    <x v="3"/>
  </r>
  <r>
    <n v="7439"/>
    <s v="MX-2015-MW1823518-42306"/>
    <d v="2015-10-29T00:00:00"/>
    <d v="2015-11-01T00:00:00"/>
    <s v="MW-1823518"/>
    <s v="Mitch Willingham"/>
    <x v="2"/>
    <s v="unknown"/>
    <x v="446"/>
    <x v="15"/>
    <x v="11"/>
    <x v="4"/>
    <s v="OFF-SU-2979"/>
    <x v="0"/>
    <x v="1"/>
    <x v="1341"/>
    <x v="2898"/>
    <x v="0"/>
    <x v="901"/>
    <x v="3"/>
  </r>
  <r>
    <n v="7440"/>
    <s v="MX-2015-MW1823518-42306"/>
    <d v="2015-10-29T00:00:00"/>
    <d v="2015-11-01T00:00:00"/>
    <s v="MW-1823518"/>
    <s v="Mitch Willingham"/>
    <x v="2"/>
    <s v="unknown"/>
    <x v="446"/>
    <x v="15"/>
    <x v="11"/>
    <x v="4"/>
    <s v="FUR-CH-5773"/>
    <x v="1"/>
    <x v="12"/>
    <x v="329"/>
    <x v="520"/>
    <x v="1"/>
    <x v="502"/>
    <x v="3"/>
  </r>
  <r>
    <n v="8638"/>
    <s v="MX-2015-LS1697531-42306"/>
    <d v="2015-10-29T00:00:00"/>
    <d v="2015-11-04T00:00:00"/>
    <s v="LS-1697531"/>
    <s v="Lindsay Shagiari"/>
    <x v="0"/>
    <s v="unknown"/>
    <x v="346"/>
    <x v="14"/>
    <x v="10"/>
    <x v="4"/>
    <s v="OFF-FA-3044"/>
    <x v="0"/>
    <x v="10"/>
    <x v="736"/>
    <x v="7091"/>
    <x v="0"/>
    <x v="12575"/>
    <x v="3"/>
  </r>
  <r>
    <n v="10037"/>
    <s v="US-2015-MT1781518-42306"/>
    <d v="2015-10-29T00:00:00"/>
    <d v="2015-11-02T00:00:00"/>
    <s v="MT-1781518"/>
    <s v="Meg Tillman"/>
    <x v="1"/>
    <s v="unknown"/>
    <x v="456"/>
    <x v="15"/>
    <x v="11"/>
    <x v="4"/>
    <s v="TEC-MA-5548"/>
    <x v="2"/>
    <x v="4"/>
    <x v="85"/>
    <x v="25585"/>
    <x v="1"/>
    <x v="26246"/>
    <x v="3"/>
  </r>
  <r>
    <n v="10038"/>
    <s v="US-2015-MT1781518-42306"/>
    <d v="2015-10-29T00:00:00"/>
    <d v="2015-11-02T00:00:00"/>
    <s v="MT-1781518"/>
    <s v="Meg Tillman"/>
    <x v="1"/>
    <s v="unknown"/>
    <x v="456"/>
    <x v="15"/>
    <x v="11"/>
    <x v="4"/>
    <s v="OFF-AP-4505"/>
    <x v="0"/>
    <x v="8"/>
    <x v="1885"/>
    <x v="25586"/>
    <x v="1"/>
    <x v="26247"/>
    <x v="3"/>
  </r>
  <r>
    <n v="10039"/>
    <s v="US-2015-MT1781518-42306"/>
    <d v="2015-10-29T00:00:00"/>
    <d v="2015-11-02T00:00:00"/>
    <s v="MT-1781518"/>
    <s v="Meg Tillman"/>
    <x v="1"/>
    <s v="unknown"/>
    <x v="456"/>
    <x v="15"/>
    <x v="11"/>
    <x v="4"/>
    <s v="TEC-AC-5216"/>
    <x v="2"/>
    <x v="13"/>
    <x v="1213"/>
    <x v="25587"/>
    <x v="0"/>
    <x v="26248"/>
    <x v="3"/>
  </r>
  <r>
    <n v="10129"/>
    <s v="US-2015-FW1439518-42306"/>
    <d v="2015-10-29T00:00:00"/>
    <d v="2015-11-03T00:00:00"/>
    <s v="FW-1439518"/>
    <s v="Fred Wasserman"/>
    <x v="2"/>
    <s v="unknown"/>
    <x v="419"/>
    <x v="15"/>
    <x v="11"/>
    <x v="4"/>
    <s v="OFF-LA-4688"/>
    <x v="0"/>
    <x v="7"/>
    <x v="694"/>
    <x v="759"/>
    <x v="2"/>
    <x v="21369"/>
    <x v="3"/>
  </r>
  <r>
    <n v="10130"/>
    <s v="US-2015-FW1439518-42306"/>
    <d v="2015-10-29T00:00:00"/>
    <d v="2015-11-03T00:00:00"/>
    <s v="FW-1439518"/>
    <s v="Fred Wasserman"/>
    <x v="2"/>
    <s v="unknown"/>
    <x v="419"/>
    <x v="15"/>
    <x v="11"/>
    <x v="4"/>
    <s v="OFF-AP-4958"/>
    <x v="0"/>
    <x v="8"/>
    <x v="666"/>
    <x v="25588"/>
    <x v="0"/>
    <x v="26249"/>
    <x v="3"/>
  </r>
  <r>
    <n v="10131"/>
    <s v="US-2015-FW1439518-42306"/>
    <d v="2015-10-29T00:00:00"/>
    <d v="2015-11-03T00:00:00"/>
    <s v="FW-1439518"/>
    <s v="Fred Wasserman"/>
    <x v="2"/>
    <s v="unknown"/>
    <x v="419"/>
    <x v="15"/>
    <x v="11"/>
    <x v="4"/>
    <s v="OFF-BI-6371"/>
    <x v="0"/>
    <x v="16"/>
    <x v="1599"/>
    <x v="25589"/>
    <x v="4"/>
    <x v="26250"/>
    <x v="3"/>
  </r>
  <r>
    <n v="10709"/>
    <s v="ES-2015-PO1886545-42306"/>
    <d v="2015-10-29T00:00:00"/>
    <d v="2015-11-02T00:00:00"/>
    <s v="PO-1886545"/>
    <s v="Patrick O'Donnell"/>
    <x v="1"/>
    <s v="unknown"/>
    <x v="112"/>
    <x v="17"/>
    <x v="12"/>
    <x v="0"/>
    <s v="OFF-AR-6114"/>
    <x v="0"/>
    <x v="14"/>
    <x v="2385"/>
    <x v="21677"/>
    <x v="3"/>
    <x v="436"/>
    <x v="3"/>
  </r>
  <r>
    <n v="10710"/>
    <s v="ES-2015-PO1886545-42306"/>
    <d v="2015-10-29T00:00:00"/>
    <d v="2015-11-02T00:00:00"/>
    <s v="PO-1886545"/>
    <s v="Patrick O'Donnell"/>
    <x v="1"/>
    <s v="unknown"/>
    <x v="112"/>
    <x v="17"/>
    <x v="12"/>
    <x v="0"/>
    <s v="TEC-CO-5992"/>
    <x v="2"/>
    <x v="9"/>
    <x v="2150"/>
    <x v="25590"/>
    <x v="2"/>
    <x v="26251"/>
    <x v="3"/>
  </r>
  <r>
    <n v="11925"/>
    <s v="ES-2015-SC20305139-42306"/>
    <d v="2015-10-29T00:00:00"/>
    <d v="2015-11-01T00:00:00"/>
    <s v="SC-20305139"/>
    <s v="Sean Christensen"/>
    <x v="1"/>
    <s v="unknown"/>
    <x v="6"/>
    <x v="6"/>
    <x v="0"/>
    <x v="0"/>
    <s v="OFF-ST-5686"/>
    <x v="0"/>
    <x v="3"/>
    <x v="765"/>
    <x v="12762"/>
    <x v="1"/>
    <x v="3454"/>
    <x v="3"/>
  </r>
  <r>
    <n v="13344"/>
    <s v="ES-2015-TH2110048-42306"/>
    <d v="2015-10-29T00:00:00"/>
    <d v="2015-11-02T00:00:00"/>
    <s v="TH-2110048"/>
    <s v="Thea Hendricks"/>
    <x v="1"/>
    <s v="unknown"/>
    <x v="349"/>
    <x v="39"/>
    <x v="12"/>
    <x v="0"/>
    <s v="OFF-FA-5485"/>
    <x v="0"/>
    <x v="10"/>
    <x v="576"/>
    <x v="2548"/>
    <x v="3"/>
    <x v="2466"/>
    <x v="3"/>
  </r>
  <r>
    <n v="13345"/>
    <s v="ES-2015-TH2110048-42306"/>
    <d v="2015-10-29T00:00:00"/>
    <d v="2015-11-02T00:00:00"/>
    <s v="TH-2110048"/>
    <s v="Thea Hendricks"/>
    <x v="1"/>
    <s v="unknown"/>
    <x v="349"/>
    <x v="39"/>
    <x v="12"/>
    <x v="0"/>
    <s v="OFF-AP-4959"/>
    <x v="0"/>
    <x v="8"/>
    <x v="2071"/>
    <x v="25591"/>
    <x v="0"/>
    <x v="26252"/>
    <x v="3"/>
  </r>
  <r>
    <n v="15276"/>
    <s v="ES-2015-PF1922548-42306"/>
    <d v="2015-10-29T00:00:00"/>
    <d v="2015-10-29T00:00:00"/>
    <s v="PF-1922548"/>
    <s v="Phillip Flathmann"/>
    <x v="1"/>
    <s v="unknown"/>
    <x v="287"/>
    <x v="39"/>
    <x v="12"/>
    <x v="0"/>
    <s v="OFF-BI-2893"/>
    <x v="0"/>
    <x v="16"/>
    <x v="237"/>
    <x v="1128"/>
    <x v="0"/>
    <x v="1084"/>
    <x v="3"/>
  </r>
  <r>
    <n v="20517"/>
    <s v="ID-2015-PP189557-42306"/>
    <d v="2015-10-29T00:00:00"/>
    <d v="2015-11-05T00:00:00"/>
    <s v="PP-189557"/>
    <s v="Paul Prost"/>
    <x v="0"/>
    <s v="unknown"/>
    <x v="290"/>
    <x v="1"/>
    <x v="1"/>
    <x v="1"/>
    <s v="OFF-BI-6399"/>
    <x v="0"/>
    <x v="16"/>
    <x v="390"/>
    <x v="25592"/>
    <x v="1"/>
    <x v="26253"/>
    <x v="3"/>
  </r>
  <r>
    <n v="20518"/>
    <s v="ID-2015-PP189557-42306"/>
    <d v="2015-10-29T00:00:00"/>
    <d v="2015-11-05T00:00:00"/>
    <s v="PP-189557"/>
    <s v="Paul Prost"/>
    <x v="0"/>
    <s v="unknown"/>
    <x v="290"/>
    <x v="1"/>
    <x v="1"/>
    <x v="1"/>
    <s v="TEC-PH-5272"/>
    <x v="2"/>
    <x v="5"/>
    <x v="993"/>
    <x v="25593"/>
    <x v="8"/>
    <x v="26254"/>
    <x v="3"/>
  </r>
  <r>
    <n v="22690"/>
    <s v="IN-2015-TS2120527-42306"/>
    <d v="2015-10-29T00:00:00"/>
    <d v="2015-11-02T00:00:00"/>
    <s v="TS-2120527"/>
    <s v="Thomas Seio"/>
    <x v="2"/>
    <s v="unknown"/>
    <x v="205"/>
    <x v="23"/>
    <x v="13"/>
    <x v="1"/>
    <s v="OFF-AR-3466"/>
    <x v="0"/>
    <x v="14"/>
    <x v="1977"/>
    <x v="4136"/>
    <x v="1"/>
    <x v="1147"/>
    <x v="3"/>
  </r>
  <r>
    <n v="23968"/>
    <s v="IN-2015-CM1238527-42306"/>
    <d v="2015-10-29T00:00:00"/>
    <d v="2015-11-03T00:00:00"/>
    <s v="CM-1238527"/>
    <s v="Christopher Martinez"/>
    <x v="1"/>
    <s v="unknown"/>
    <x v="130"/>
    <x v="23"/>
    <x v="13"/>
    <x v="1"/>
    <s v="OFF-BI-6376"/>
    <x v="0"/>
    <x v="16"/>
    <x v="361"/>
    <x v="17996"/>
    <x v="7"/>
    <x v="12204"/>
    <x v="3"/>
  </r>
  <r>
    <n v="24199"/>
    <s v="IN-2015-DL1292559-42306"/>
    <d v="2015-10-29T00:00:00"/>
    <d v="2015-10-30T00:00:00"/>
    <s v="DL-1292559"/>
    <s v="Daniel Lacy"/>
    <x v="1"/>
    <s v="unknown"/>
    <x v="330"/>
    <x v="22"/>
    <x v="6"/>
    <x v="1"/>
    <s v="FUR-FU-3027"/>
    <x v="1"/>
    <x v="2"/>
    <x v="2011"/>
    <x v="25594"/>
    <x v="3"/>
    <x v="26255"/>
    <x v="3"/>
  </r>
  <r>
    <n v="24708"/>
    <s v="ID-2015-AC10660144-42306"/>
    <d v="2015-10-29T00:00:00"/>
    <d v="2015-11-01T00:00:00"/>
    <s v="AC-10660144"/>
    <s v="Anna Chung"/>
    <x v="1"/>
    <s v="unknown"/>
    <x v="740"/>
    <x v="24"/>
    <x v="6"/>
    <x v="1"/>
    <s v="FUR-CH-4545"/>
    <x v="1"/>
    <x v="12"/>
    <x v="2308"/>
    <x v="25595"/>
    <x v="2"/>
    <x v="26256"/>
    <x v="3"/>
  </r>
  <r>
    <n v="24864"/>
    <s v="IN-2015-MS178307-42306"/>
    <d v="2015-10-29T00:00:00"/>
    <d v="2015-11-04T00:00:00"/>
    <s v="MS-178307"/>
    <s v="Melanie Seite"/>
    <x v="1"/>
    <s v="unknown"/>
    <x v="1"/>
    <x v="1"/>
    <x v="1"/>
    <x v="1"/>
    <s v="OFF-SU-4990"/>
    <x v="0"/>
    <x v="1"/>
    <x v="3045"/>
    <x v="25596"/>
    <x v="0"/>
    <x v="26257"/>
    <x v="3"/>
  </r>
  <r>
    <n v="24865"/>
    <s v="IN-2015-MS178307-42306"/>
    <d v="2015-10-29T00:00:00"/>
    <d v="2015-11-04T00:00:00"/>
    <s v="MS-178307"/>
    <s v="Melanie Seite"/>
    <x v="1"/>
    <s v="unknown"/>
    <x v="1"/>
    <x v="1"/>
    <x v="1"/>
    <x v="1"/>
    <s v="TEC-PH-5265"/>
    <x v="2"/>
    <x v="5"/>
    <x v="2238"/>
    <x v="25597"/>
    <x v="6"/>
    <x v="26258"/>
    <x v="3"/>
  </r>
  <r>
    <n v="24866"/>
    <s v="IN-2015-MS178307-42306"/>
    <d v="2015-10-29T00:00:00"/>
    <d v="2015-11-04T00:00:00"/>
    <s v="MS-178307"/>
    <s v="Melanie Seite"/>
    <x v="1"/>
    <s v="unknown"/>
    <x v="1"/>
    <x v="1"/>
    <x v="1"/>
    <x v="1"/>
    <s v="OFF-SU-6182"/>
    <x v="0"/>
    <x v="1"/>
    <x v="588"/>
    <x v="25598"/>
    <x v="2"/>
    <x v="26259"/>
    <x v="3"/>
  </r>
  <r>
    <n v="24867"/>
    <s v="IN-2015-MS178307-42306"/>
    <d v="2015-10-29T00:00:00"/>
    <d v="2015-11-04T00:00:00"/>
    <s v="MS-178307"/>
    <s v="Melanie Seite"/>
    <x v="1"/>
    <s v="unknown"/>
    <x v="1"/>
    <x v="1"/>
    <x v="1"/>
    <x v="1"/>
    <s v="OFF-PA-3987"/>
    <x v="0"/>
    <x v="0"/>
    <x v="1244"/>
    <x v="25599"/>
    <x v="2"/>
    <x v="26260"/>
    <x v="3"/>
  </r>
  <r>
    <n v="24868"/>
    <s v="IN-2015-MS178307-42306"/>
    <d v="2015-10-29T00:00:00"/>
    <d v="2015-11-04T00:00:00"/>
    <s v="MS-178307"/>
    <s v="Melanie Seite"/>
    <x v="1"/>
    <s v="unknown"/>
    <x v="1"/>
    <x v="1"/>
    <x v="1"/>
    <x v="1"/>
    <s v="FUR-FU-4042"/>
    <x v="1"/>
    <x v="2"/>
    <x v="133"/>
    <x v="21255"/>
    <x v="0"/>
    <x v="21306"/>
    <x v="3"/>
  </r>
  <r>
    <n v="26967"/>
    <s v="ID-2015-KD1627059-42306"/>
    <d v="2015-10-29T00:00:00"/>
    <d v="2015-10-31T00:00:00"/>
    <s v="KD-1627059"/>
    <s v="Karen Daniels"/>
    <x v="1"/>
    <s v="unknown"/>
    <x v="61"/>
    <x v="22"/>
    <x v="6"/>
    <x v="1"/>
    <s v="OFF-ST-6282"/>
    <x v="0"/>
    <x v="3"/>
    <x v="1742"/>
    <x v="19838"/>
    <x v="0"/>
    <x v="19685"/>
    <x v="3"/>
  </r>
  <r>
    <n v="26968"/>
    <s v="ID-2015-KD1627059-42306"/>
    <d v="2015-10-29T00:00:00"/>
    <d v="2015-10-31T00:00:00"/>
    <s v="KD-1627059"/>
    <s v="Karen Daniels"/>
    <x v="1"/>
    <s v="unknown"/>
    <x v="61"/>
    <x v="22"/>
    <x v="6"/>
    <x v="1"/>
    <s v="OFF-AR-3489"/>
    <x v="0"/>
    <x v="14"/>
    <x v="1161"/>
    <x v="25600"/>
    <x v="4"/>
    <x v="26261"/>
    <x v="3"/>
  </r>
  <r>
    <n v="26969"/>
    <s v="ID-2015-KD1627059-42306"/>
    <d v="2015-10-29T00:00:00"/>
    <d v="2015-10-31T00:00:00"/>
    <s v="KD-1627059"/>
    <s v="Karen Daniels"/>
    <x v="1"/>
    <s v="unknown"/>
    <x v="61"/>
    <x v="22"/>
    <x v="6"/>
    <x v="1"/>
    <s v="TEC-MA-5512"/>
    <x v="2"/>
    <x v="4"/>
    <x v="2565"/>
    <x v="25601"/>
    <x v="3"/>
    <x v="26262"/>
    <x v="3"/>
  </r>
  <r>
    <n v="27256"/>
    <s v="IN-2015-SC2038027-42306"/>
    <d v="2015-10-29T00:00:00"/>
    <d v="2015-11-03T00:00:00"/>
    <s v="SC-2038027"/>
    <s v="Shahid Collister"/>
    <x v="1"/>
    <s v="unknown"/>
    <x v="199"/>
    <x v="23"/>
    <x v="13"/>
    <x v="1"/>
    <s v="FUR-CH-5373"/>
    <x v="1"/>
    <x v="12"/>
    <x v="1736"/>
    <x v="1658"/>
    <x v="3"/>
    <x v="11779"/>
    <x v="3"/>
  </r>
  <r>
    <n v="27257"/>
    <s v="IN-2015-SC2038027-42306"/>
    <d v="2015-10-29T00:00:00"/>
    <d v="2015-11-03T00:00:00"/>
    <s v="SC-2038027"/>
    <s v="Shahid Collister"/>
    <x v="1"/>
    <s v="unknown"/>
    <x v="199"/>
    <x v="23"/>
    <x v="13"/>
    <x v="1"/>
    <s v="OFF-AR-6121"/>
    <x v="0"/>
    <x v="14"/>
    <x v="58"/>
    <x v="25602"/>
    <x v="8"/>
    <x v="3732"/>
    <x v="3"/>
  </r>
  <r>
    <n v="27258"/>
    <s v="IN-2015-SC2038027-42306"/>
    <d v="2015-10-29T00:00:00"/>
    <d v="2015-11-03T00:00:00"/>
    <s v="SC-2038027"/>
    <s v="Shahid Collister"/>
    <x v="1"/>
    <s v="unknown"/>
    <x v="199"/>
    <x v="23"/>
    <x v="13"/>
    <x v="1"/>
    <s v="FUR-FU-5737"/>
    <x v="1"/>
    <x v="2"/>
    <x v="44"/>
    <x v="9114"/>
    <x v="5"/>
    <x v="1816"/>
    <x v="3"/>
  </r>
  <r>
    <n v="27594"/>
    <s v="IN-2015-TC214757-42306"/>
    <d v="2015-10-29T00:00:00"/>
    <d v="2015-11-01T00:00:00"/>
    <s v="TC-214757"/>
    <s v="Tony Chapman"/>
    <x v="0"/>
    <s v="unknown"/>
    <x v="72"/>
    <x v="1"/>
    <x v="1"/>
    <x v="1"/>
    <s v="OFF-EN-5022"/>
    <x v="0"/>
    <x v="15"/>
    <x v="1876"/>
    <x v="13227"/>
    <x v="4"/>
    <x v="26263"/>
    <x v="3"/>
  </r>
  <r>
    <n v="27595"/>
    <s v="IN-2015-TC214757-42306"/>
    <d v="2015-10-29T00:00:00"/>
    <d v="2015-11-01T00:00:00"/>
    <s v="TC-214757"/>
    <s v="Tony Chapman"/>
    <x v="0"/>
    <s v="unknown"/>
    <x v="72"/>
    <x v="1"/>
    <x v="1"/>
    <x v="1"/>
    <s v="OFF-AP-4491"/>
    <x v="0"/>
    <x v="8"/>
    <x v="871"/>
    <x v="25603"/>
    <x v="2"/>
    <x v="26264"/>
    <x v="3"/>
  </r>
  <r>
    <n v="27614"/>
    <s v="IN-2015-VM216857-42306"/>
    <d v="2015-10-29T00:00:00"/>
    <d v="2015-10-31T00:00:00"/>
    <s v="VM-216857"/>
    <s v="Valerie Mitchum"/>
    <x v="0"/>
    <s v="unknown"/>
    <x v="72"/>
    <x v="1"/>
    <x v="1"/>
    <x v="1"/>
    <s v="FUR-CH-5407"/>
    <x v="1"/>
    <x v="12"/>
    <x v="1266"/>
    <x v="3580"/>
    <x v="8"/>
    <x v="942"/>
    <x v="3"/>
  </r>
  <r>
    <n v="29533"/>
    <s v="ID-2015-MK17905102-42306"/>
    <d v="2015-10-29T00:00:00"/>
    <d v="2015-10-29T00:00:00"/>
    <s v="MK-17905102"/>
    <s v="Michael Kennedy"/>
    <x v="2"/>
    <s v="unknown"/>
    <x v="9"/>
    <x v="9"/>
    <x v="6"/>
    <x v="1"/>
    <s v="OFF-PA-4161"/>
    <x v="0"/>
    <x v="0"/>
    <x v="817"/>
    <x v="25604"/>
    <x v="1"/>
    <x v="26265"/>
    <x v="3"/>
  </r>
  <r>
    <n v="29534"/>
    <s v="ID-2015-MK17905102-42306"/>
    <d v="2015-10-29T00:00:00"/>
    <d v="2015-10-29T00:00:00"/>
    <s v="MK-17905102"/>
    <s v="Michael Kennedy"/>
    <x v="2"/>
    <s v="unknown"/>
    <x v="9"/>
    <x v="9"/>
    <x v="6"/>
    <x v="1"/>
    <s v="OFF-AR-3525"/>
    <x v="0"/>
    <x v="14"/>
    <x v="1327"/>
    <x v="25605"/>
    <x v="1"/>
    <x v="26266"/>
    <x v="3"/>
  </r>
  <r>
    <n v="30242"/>
    <s v="IN-2015-SC2026059-42306"/>
    <d v="2015-10-29T00:00:00"/>
    <d v="2015-11-02T00:00:00"/>
    <s v="SC-2026059"/>
    <s v="Scott Cohen"/>
    <x v="2"/>
    <s v="unknown"/>
    <x v="225"/>
    <x v="22"/>
    <x v="6"/>
    <x v="1"/>
    <s v="FUR-CH-4699"/>
    <x v="1"/>
    <x v="12"/>
    <x v="695"/>
    <x v="25606"/>
    <x v="0"/>
    <x v="26267"/>
    <x v="3"/>
  </r>
  <r>
    <n v="35556"/>
    <s v="CA-2015-LO17170140-42306"/>
    <d v="2015-10-29T00:00:00"/>
    <d v="2015-11-03T00:00:00"/>
    <s v="LO-171701406"/>
    <s v="Lori Olson"/>
    <x v="2"/>
    <n v="10035"/>
    <x v="152"/>
    <x v="19"/>
    <x v="15"/>
    <x v="3"/>
    <s v="OFF-EN-5668"/>
    <x v="0"/>
    <x v="15"/>
    <x v="3115"/>
    <x v="11758"/>
    <x v="1"/>
    <x v="26268"/>
    <x v="3"/>
  </r>
  <r>
    <n v="37791"/>
    <s v="CA-2015-KH16510140-42306"/>
    <d v="2015-10-29T00:00:00"/>
    <d v="2015-11-02T00:00:00"/>
    <s v="KH-165101402"/>
    <s v="Keith Herrera"/>
    <x v="1"/>
    <n v="77095"/>
    <x v="22"/>
    <x v="19"/>
    <x v="14"/>
    <x v="3"/>
    <s v="TEC-AC-4874"/>
    <x v="2"/>
    <x v="13"/>
    <x v="2030"/>
    <x v="1401"/>
    <x v="1"/>
    <x v="11429"/>
    <x v="3"/>
  </r>
  <r>
    <n v="37792"/>
    <s v="CA-2015-KH16510140-42306"/>
    <d v="2015-10-29T00:00:00"/>
    <d v="2015-11-02T00:00:00"/>
    <s v="KH-165101402"/>
    <s v="Keith Herrera"/>
    <x v="1"/>
    <n v="77095"/>
    <x v="22"/>
    <x v="19"/>
    <x v="14"/>
    <x v="3"/>
    <s v="OFF-PA-6572"/>
    <x v="0"/>
    <x v="0"/>
    <x v="2151"/>
    <x v="161"/>
    <x v="0"/>
    <x v="1009"/>
    <x v="3"/>
  </r>
  <r>
    <n v="37793"/>
    <s v="CA-2015-KH16510140-42306"/>
    <d v="2015-10-29T00:00:00"/>
    <d v="2015-11-02T00:00:00"/>
    <s v="KH-165101402"/>
    <s v="Keith Herrera"/>
    <x v="1"/>
    <n v="77095"/>
    <x v="22"/>
    <x v="19"/>
    <x v="14"/>
    <x v="3"/>
    <s v="TEC-AC-5097"/>
    <x v="2"/>
    <x v="13"/>
    <x v="2126"/>
    <x v="15640"/>
    <x v="1"/>
    <x v="15114"/>
    <x v="3"/>
  </r>
  <r>
    <n v="39008"/>
    <s v="CA-2015-JM15250140-42306"/>
    <d v="2015-10-29T00:00:00"/>
    <d v="2015-10-31T00:00:00"/>
    <s v="JM-152501408"/>
    <s v="Janet Martin"/>
    <x v="1"/>
    <n v="28314"/>
    <x v="237"/>
    <x v="19"/>
    <x v="18"/>
    <x v="3"/>
    <s v="FUR-FU-3844"/>
    <x v="1"/>
    <x v="2"/>
    <x v="2481"/>
    <x v="13420"/>
    <x v="0"/>
    <x v="19484"/>
    <x v="3"/>
  </r>
  <r>
    <n v="39009"/>
    <s v="CA-2015-JM15250140-42306"/>
    <d v="2015-10-29T00:00:00"/>
    <d v="2015-10-31T00:00:00"/>
    <s v="JM-152501408"/>
    <s v="Janet Martin"/>
    <x v="1"/>
    <n v="28314"/>
    <x v="237"/>
    <x v="19"/>
    <x v="18"/>
    <x v="3"/>
    <s v="OFF-ST-4456"/>
    <x v="0"/>
    <x v="3"/>
    <x v="1922"/>
    <x v="11612"/>
    <x v="1"/>
    <x v="11016"/>
    <x v="3"/>
  </r>
  <r>
    <n v="39010"/>
    <s v="CA-2015-JM15250140-42306"/>
    <d v="2015-10-29T00:00:00"/>
    <d v="2015-10-31T00:00:00"/>
    <s v="JM-152501408"/>
    <s v="Janet Martin"/>
    <x v="1"/>
    <n v="28314"/>
    <x v="237"/>
    <x v="19"/>
    <x v="18"/>
    <x v="3"/>
    <s v="OFF-PA-6490"/>
    <x v="0"/>
    <x v="0"/>
    <x v="3476"/>
    <x v="3572"/>
    <x v="0"/>
    <x v="8094"/>
    <x v="3"/>
  </r>
  <r>
    <n v="40206"/>
    <s v="CA-2015-SA20830140-42306"/>
    <d v="2015-10-29T00:00:00"/>
    <d v="2015-11-02T00:00:00"/>
    <s v="SA-208301406"/>
    <s v="Sue Ann Reed"/>
    <x v="1"/>
    <n v="2149"/>
    <x v="312"/>
    <x v="19"/>
    <x v="15"/>
    <x v="3"/>
    <s v="OFF-LA-3241"/>
    <x v="0"/>
    <x v="7"/>
    <x v="2562"/>
    <x v="1884"/>
    <x v="0"/>
    <x v="8275"/>
    <x v="3"/>
  </r>
  <r>
    <n v="41768"/>
    <s v="ZA-2015-DD3570146-42306"/>
    <d v="2015-10-29T00:00:00"/>
    <d v="2015-11-02T00:00:00"/>
    <s v="DD-3570146"/>
    <s v="Dorothy Dickinson"/>
    <x v="1"/>
    <s v="unknown"/>
    <x v="553"/>
    <x v="46"/>
    <x v="8"/>
    <x v="2"/>
    <s v="FUR-CH-4563"/>
    <x v="1"/>
    <x v="12"/>
    <x v="652"/>
    <x v="3869"/>
    <x v="4"/>
    <x v="16476"/>
    <x v="3"/>
  </r>
  <r>
    <n v="41769"/>
    <s v="ZA-2015-DD3570146-42306"/>
    <d v="2015-10-29T00:00:00"/>
    <d v="2015-11-02T00:00:00"/>
    <s v="DD-3570146"/>
    <s v="Dorothy Dickinson"/>
    <x v="1"/>
    <s v="unknown"/>
    <x v="553"/>
    <x v="46"/>
    <x v="8"/>
    <x v="2"/>
    <s v="TEC-CO-3604"/>
    <x v="2"/>
    <x v="9"/>
    <x v="1654"/>
    <x v="25086"/>
    <x v="4"/>
    <x v="1172"/>
    <x v="3"/>
  </r>
  <r>
    <n v="42034"/>
    <s v="CG-2015-MS771033-42306"/>
    <d v="2015-10-29T00:00:00"/>
    <d v="2015-11-04T00:00:00"/>
    <s v="MS-771033"/>
    <s v="Maurice Satty"/>
    <x v="1"/>
    <s v="unknown"/>
    <x v="197"/>
    <x v="72"/>
    <x v="16"/>
    <x v="2"/>
    <s v="OFF-ST-4105"/>
    <x v="0"/>
    <x v="3"/>
    <x v="831"/>
    <x v="1007"/>
    <x v="4"/>
    <x v="966"/>
    <x v="3"/>
  </r>
  <r>
    <n v="45754"/>
    <s v="CG-2015-SH1039533-42306"/>
    <d v="2015-10-29T00:00:00"/>
    <d v="2015-11-03T00:00:00"/>
    <s v="SH-1039533"/>
    <s v="Shahid Hopkins"/>
    <x v="1"/>
    <s v="unknown"/>
    <x v="197"/>
    <x v="72"/>
    <x v="16"/>
    <x v="2"/>
    <s v="OFF-BI-3738"/>
    <x v="0"/>
    <x v="16"/>
    <x v="1249"/>
    <x v="7597"/>
    <x v="4"/>
    <x v="603"/>
    <x v="3"/>
  </r>
  <r>
    <n v="46287"/>
    <s v="SA-2015-LE6810110-42306"/>
    <d v="2015-10-29T00:00:00"/>
    <d v="2015-11-02T00:00:00"/>
    <s v="LE-6810110"/>
    <s v="Laurel Elliston"/>
    <x v="1"/>
    <s v="unknown"/>
    <x v="726"/>
    <x v="44"/>
    <x v="9"/>
    <x v="1"/>
    <s v="FUR-CH-5371"/>
    <x v="1"/>
    <x v="12"/>
    <x v="1794"/>
    <x v="289"/>
    <x v="4"/>
    <x v="3430"/>
    <x v="3"/>
  </r>
  <r>
    <n v="46729"/>
    <s v="IZ-2015-KB660061-42306"/>
    <d v="2015-10-29T00:00:00"/>
    <d v="2015-11-03T00:00:00"/>
    <s v="KB-660061"/>
    <s v="Ken Brennan"/>
    <x v="2"/>
    <s v="unknown"/>
    <x v="13"/>
    <x v="13"/>
    <x v="9"/>
    <x v="1"/>
    <s v="OFF-PA-6600"/>
    <x v="0"/>
    <x v="0"/>
    <x v="304"/>
    <x v="17233"/>
    <x v="6"/>
    <x v="9069"/>
    <x v="3"/>
  </r>
  <r>
    <n v="47626"/>
    <s v="NI-2015-JF529595-42306"/>
    <d v="2015-10-29T00:00:00"/>
    <d v="2015-11-02T00:00:00"/>
    <s v="JF-529595"/>
    <s v="Jason Fortune-"/>
    <x v="1"/>
    <s v="unknown"/>
    <x v="483"/>
    <x v="30"/>
    <x v="19"/>
    <x v="2"/>
    <s v="TEC-PH-5831"/>
    <x v="2"/>
    <x v="5"/>
    <x v="1147"/>
    <x v="7840"/>
    <x v="7"/>
    <x v="26269"/>
    <x v="3"/>
  </r>
  <r>
    <n v="47627"/>
    <s v="NI-2015-JF529595-42306"/>
    <d v="2015-10-29T00:00:00"/>
    <d v="2015-11-02T00:00:00"/>
    <s v="JF-529595"/>
    <s v="Jason Fortune-"/>
    <x v="1"/>
    <s v="unknown"/>
    <x v="483"/>
    <x v="30"/>
    <x v="19"/>
    <x v="2"/>
    <s v="TEC-MA-5572"/>
    <x v="2"/>
    <x v="4"/>
    <x v="1217"/>
    <x v="25607"/>
    <x v="1"/>
    <x v="26270"/>
    <x v="3"/>
  </r>
  <r>
    <n v="47628"/>
    <s v="NI-2015-JF529595-42306"/>
    <d v="2015-10-29T00:00:00"/>
    <d v="2015-11-02T00:00:00"/>
    <s v="JF-529595"/>
    <s v="Jason Fortune-"/>
    <x v="1"/>
    <s v="unknown"/>
    <x v="483"/>
    <x v="30"/>
    <x v="19"/>
    <x v="2"/>
    <s v="OFF-BI-6384"/>
    <x v="0"/>
    <x v="16"/>
    <x v="1396"/>
    <x v="20744"/>
    <x v="4"/>
    <x v="26271"/>
    <x v="3"/>
  </r>
  <r>
    <n v="48711"/>
    <s v="TU-2015-HP4815134-42306"/>
    <d v="2015-10-29T00:00:00"/>
    <d v="2015-11-01T00:00:00"/>
    <s v="HP-4815134"/>
    <s v="Harold Pawlan"/>
    <x v="0"/>
    <s v="unknown"/>
    <x v="256"/>
    <x v="38"/>
    <x v="9"/>
    <x v="1"/>
    <s v="OFF-BI-3716"/>
    <x v="0"/>
    <x v="16"/>
    <x v="464"/>
    <x v="6291"/>
    <x v="3"/>
    <x v="26272"/>
    <x v="3"/>
  </r>
  <r>
    <n v="513"/>
    <s v="MX-2015-KN1639031-42307"/>
    <d v="2015-10-30T00:00:00"/>
    <d v="2015-11-03T00:00:00"/>
    <s v="KN-1639031"/>
    <s v="Katherine Nockton"/>
    <x v="2"/>
    <s v="unknown"/>
    <x v="220"/>
    <x v="14"/>
    <x v="10"/>
    <x v="4"/>
    <s v="TEC-CO-4593"/>
    <x v="2"/>
    <x v="9"/>
    <x v="16"/>
    <x v="8574"/>
    <x v="0"/>
    <x v="8081"/>
    <x v="3"/>
  </r>
  <r>
    <n v="514"/>
    <s v="MX-2015-KN1639031-42307"/>
    <d v="2015-10-30T00:00:00"/>
    <d v="2015-11-03T00:00:00"/>
    <s v="KN-1639031"/>
    <s v="Katherine Nockton"/>
    <x v="2"/>
    <s v="unknown"/>
    <x v="220"/>
    <x v="14"/>
    <x v="10"/>
    <x v="4"/>
    <s v="OFF-EN-3655"/>
    <x v="0"/>
    <x v="15"/>
    <x v="1144"/>
    <x v="21842"/>
    <x v="1"/>
    <x v="1817"/>
    <x v="3"/>
  </r>
  <r>
    <n v="515"/>
    <s v="MX-2015-KN1639031-42307"/>
    <d v="2015-10-30T00:00:00"/>
    <d v="2015-11-03T00:00:00"/>
    <s v="KN-1639031"/>
    <s v="Katherine Nockton"/>
    <x v="2"/>
    <s v="unknown"/>
    <x v="220"/>
    <x v="14"/>
    <x v="10"/>
    <x v="4"/>
    <s v="OFF-BI-6384"/>
    <x v="0"/>
    <x v="16"/>
    <x v="1396"/>
    <x v="5478"/>
    <x v="2"/>
    <x v="2379"/>
    <x v="3"/>
  </r>
  <r>
    <n v="516"/>
    <s v="MX-2015-KN1639031-42307"/>
    <d v="2015-10-30T00:00:00"/>
    <d v="2015-11-03T00:00:00"/>
    <s v="KN-1639031"/>
    <s v="Katherine Nockton"/>
    <x v="2"/>
    <s v="unknown"/>
    <x v="220"/>
    <x v="14"/>
    <x v="10"/>
    <x v="4"/>
    <s v="OFF-EN-4918"/>
    <x v="0"/>
    <x v="15"/>
    <x v="2893"/>
    <x v="25608"/>
    <x v="2"/>
    <x v="1941"/>
    <x v="3"/>
  </r>
  <r>
    <n v="3647"/>
    <s v="MX-2015-AR1057039-42307"/>
    <d v="2015-10-30T00:00:00"/>
    <d v="2015-11-03T00:00:00"/>
    <s v="AR-1057039"/>
    <s v="Anemone Ratner"/>
    <x v="1"/>
    <s v="unknown"/>
    <x v="111"/>
    <x v="42"/>
    <x v="5"/>
    <x v="4"/>
    <s v="TEC-PH-3815"/>
    <x v="2"/>
    <x v="5"/>
    <x v="1875"/>
    <x v="25609"/>
    <x v="5"/>
    <x v="26273"/>
    <x v="3"/>
  </r>
  <r>
    <n v="3914"/>
    <s v="US-2015-GZ1447055-42307"/>
    <d v="2015-10-30T00:00:00"/>
    <d v="2015-11-05T00:00:00"/>
    <s v="GZ-1447055"/>
    <s v="Gary Zandusky"/>
    <x v="1"/>
    <s v="unknown"/>
    <x v="235"/>
    <x v="78"/>
    <x v="5"/>
    <x v="4"/>
    <s v="FUR-CH-5370"/>
    <x v="1"/>
    <x v="12"/>
    <x v="1902"/>
    <x v="23103"/>
    <x v="5"/>
    <x v="23388"/>
    <x v="3"/>
  </r>
  <r>
    <n v="4007"/>
    <s v="MX-2015-SF2006518-42307"/>
    <d v="2015-10-30T00:00:00"/>
    <d v="2015-11-06T00:00:00"/>
    <s v="SF-2006518"/>
    <s v="Sandra Flanagan"/>
    <x v="1"/>
    <s v="unknown"/>
    <x v="487"/>
    <x v="15"/>
    <x v="11"/>
    <x v="4"/>
    <s v="OFF-PA-6601"/>
    <x v="0"/>
    <x v="0"/>
    <x v="1207"/>
    <x v="1549"/>
    <x v="4"/>
    <x v="1477"/>
    <x v="3"/>
  </r>
  <r>
    <n v="4008"/>
    <s v="MX-2015-SF2006518-42307"/>
    <d v="2015-10-30T00:00:00"/>
    <d v="2015-11-06T00:00:00"/>
    <s v="SF-2006518"/>
    <s v="Sandra Flanagan"/>
    <x v="1"/>
    <s v="unknown"/>
    <x v="487"/>
    <x v="15"/>
    <x v="11"/>
    <x v="4"/>
    <s v="FUR-FU-3950"/>
    <x v="1"/>
    <x v="2"/>
    <x v="2444"/>
    <x v="17247"/>
    <x v="0"/>
    <x v="602"/>
    <x v="3"/>
  </r>
  <r>
    <n v="4009"/>
    <s v="MX-2015-SF2006518-42307"/>
    <d v="2015-10-30T00:00:00"/>
    <d v="2015-11-06T00:00:00"/>
    <s v="SF-2006518"/>
    <s v="Sandra Flanagan"/>
    <x v="1"/>
    <s v="unknown"/>
    <x v="487"/>
    <x v="15"/>
    <x v="11"/>
    <x v="4"/>
    <s v="OFF-LA-6061"/>
    <x v="0"/>
    <x v="7"/>
    <x v="2905"/>
    <x v="1051"/>
    <x v="1"/>
    <x v="6860"/>
    <x v="3"/>
  </r>
  <r>
    <n v="6431"/>
    <s v="MX-2015-JP1552031-42307"/>
    <d v="2015-10-30T00:00:00"/>
    <d v="2015-11-05T00:00:00"/>
    <s v="JP-1552031"/>
    <s v="Jeremy Pistek"/>
    <x v="1"/>
    <s v="unknown"/>
    <x v="220"/>
    <x v="14"/>
    <x v="10"/>
    <x v="4"/>
    <s v="OFF-ST-4296"/>
    <x v="0"/>
    <x v="3"/>
    <x v="1589"/>
    <x v="25610"/>
    <x v="1"/>
    <x v="2611"/>
    <x v="3"/>
  </r>
  <r>
    <n v="6432"/>
    <s v="MX-2015-JP1552031-42307"/>
    <d v="2015-10-30T00:00:00"/>
    <d v="2015-11-05T00:00:00"/>
    <s v="JP-1552031"/>
    <s v="Jeremy Pistek"/>
    <x v="1"/>
    <s v="unknown"/>
    <x v="220"/>
    <x v="14"/>
    <x v="10"/>
    <x v="4"/>
    <s v="FUR-FU-4074"/>
    <x v="1"/>
    <x v="2"/>
    <x v="1750"/>
    <x v="9940"/>
    <x v="1"/>
    <x v="2242"/>
    <x v="3"/>
  </r>
  <r>
    <n v="7141"/>
    <s v="MX-2015-MF1766539-42307"/>
    <d v="2015-10-30T00:00:00"/>
    <d v="2015-11-03T00:00:00"/>
    <s v="MF-1766539"/>
    <s v="Maureen Fritzler"/>
    <x v="2"/>
    <s v="unknown"/>
    <x v="85"/>
    <x v="42"/>
    <x v="5"/>
    <x v="4"/>
    <s v="OFF-EN-5032"/>
    <x v="0"/>
    <x v="15"/>
    <x v="1600"/>
    <x v="7780"/>
    <x v="0"/>
    <x v="6393"/>
    <x v="3"/>
  </r>
  <r>
    <n v="8407"/>
    <s v="MX-2015-NP1868593-42307"/>
    <d v="2015-10-30T00:00:00"/>
    <d v="2015-11-05T00:00:00"/>
    <s v="NP-1868593"/>
    <s v="Nora Pelletier"/>
    <x v="0"/>
    <s v="unknown"/>
    <x v="104"/>
    <x v="40"/>
    <x v="5"/>
    <x v="4"/>
    <s v="OFF-EN-3657"/>
    <x v="0"/>
    <x v="15"/>
    <x v="622"/>
    <x v="3437"/>
    <x v="3"/>
    <x v="522"/>
    <x v="3"/>
  </r>
  <r>
    <n v="8408"/>
    <s v="MX-2015-NP1868593-42307"/>
    <d v="2015-10-30T00:00:00"/>
    <d v="2015-11-05T00:00:00"/>
    <s v="NP-1868593"/>
    <s v="Nora Pelletier"/>
    <x v="0"/>
    <s v="unknown"/>
    <x v="104"/>
    <x v="40"/>
    <x v="5"/>
    <x v="4"/>
    <s v="OFF-ST-6272"/>
    <x v="0"/>
    <x v="3"/>
    <x v="832"/>
    <x v="25611"/>
    <x v="5"/>
    <x v="12640"/>
    <x v="3"/>
  </r>
  <r>
    <n v="8409"/>
    <s v="MX-2015-NP1868593-42307"/>
    <d v="2015-10-30T00:00:00"/>
    <d v="2015-11-05T00:00:00"/>
    <s v="NP-1868593"/>
    <s v="Nora Pelletier"/>
    <x v="0"/>
    <s v="unknown"/>
    <x v="104"/>
    <x v="40"/>
    <x v="5"/>
    <x v="4"/>
    <s v="FUR-CH-5408"/>
    <x v="1"/>
    <x v="12"/>
    <x v="262"/>
    <x v="3480"/>
    <x v="0"/>
    <x v="119"/>
    <x v="3"/>
  </r>
  <r>
    <n v="10681"/>
    <s v="ES-2015-NS1850545-42307"/>
    <d v="2015-10-30T00:00:00"/>
    <d v="2015-11-04T00:00:00"/>
    <s v="NS-1850545"/>
    <s v="Neola Schneider"/>
    <x v="1"/>
    <s v="unknown"/>
    <x v="201"/>
    <x v="17"/>
    <x v="12"/>
    <x v="0"/>
    <s v="OFF-ST-5710"/>
    <x v="0"/>
    <x v="3"/>
    <x v="639"/>
    <x v="10568"/>
    <x v="2"/>
    <x v="12791"/>
    <x v="3"/>
  </r>
  <r>
    <n v="10682"/>
    <s v="ES-2015-NS1850545-42307"/>
    <d v="2015-10-30T00:00:00"/>
    <d v="2015-11-04T00:00:00"/>
    <s v="NS-1850545"/>
    <s v="Neola Schneider"/>
    <x v="1"/>
    <s v="unknown"/>
    <x v="201"/>
    <x v="17"/>
    <x v="12"/>
    <x v="0"/>
    <s v="OFF-AR-3466"/>
    <x v="0"/>
    <x v="14"/>
    <x v="1977"/>
    <x v="7468"/>
    <x v="0"/>
    <x v="2093"/>
    <x v="3"/>
  </r>
  <r>
    <n v="10683"/>
    <s v="ES-2015-NS1850545-42307"/>
    <d v="2015-10-30T00:00:00"/>
    <d v="2015-11-04T00:00:00"/>
    <s v="NS-1850545"/>
    <s v="Neola Schneider"/>
    <x v="1"/>
    <s v="unknown"/>
    <x v="201"/>
    <x v="17"/>
    <x v="12"/>
    <x v="0"/>
    <s v="FUR-TA-4705"/>
    <x v="1"/>
    <x v="11"/>
    <x v="1975"/>
    <x v="25612"/>
    <x v="1"/>
    <x v="26274"/>
    <x v="3"/>
  </r>
  <r>
    <n v="10684"/>
    <s v="ES-2015-NS1850545-42307"/>
    <d v="2015-10-30T00:00:00"/>
    <d v="2015-11-04T00:00:00"/>
    <s v="NS-1850545"/>
    <s v="Neola Schneider"/>
    <x v="1"/>
    <s v="unknown"/>
    <x v="201"/>
    <x v="17"/>
    <x v="12"/>
    <x v="0"/>
    <s v="TEC-MA-5007"/>
    <x v="2"/>
    <x v="4"/>
    <x v="325"/>
    <x v="25613"/>
    <x v="1"/>
    <x v="26275"/>
    <x v="3"/>
  </r>
  <r>
    <n v="10685"/>
    <s v="ES-2015-NS1850545-42307"/>
    <d v="2015-10-30T00:00:00"/>
    <d v="2015-11-04T00:00:00"/>
    <s v="NS-1850545"/>
    <s v="Neola Schneider"/>
    <x v="1"/>
    <s v="unknown"/>
    <x v="201"/>
    <x v="17"/>
    <x v="12"/>
    <x v="0"/>
    <s v="OFF-FA-6204"/>
    <x v="0"/>
    <x v="10"/>
    <x v="13"/>
    <x v="22953"/>
    <x v="8"/>
    <x v="23021"/>
    <x v="3"/>
  </r>
  <r>
    <n v="10686"/>
    <s v="ES-2015-NS1850545-42307"/>
    <d v="2015-10-30T00:00:00"/>
    <d v="2015-11-04T00:00:00"/>
    <s v="NS-1850545"/>
    <s v="Neola Schneider"/>
    <x v="1"/>
    <s v="unknown"/>
    <x v="201"/>
    <x v="17"/>
    <x v="12"/>
    <x v="0"/>
    <s v="OFF-ST-6041"/>
    <x v="0"/>
    <x v="3"/>
    <x v="472"/>
    <x v="4141"/>
    <x v="1"/>
    <x v="4565"/>
    <x v="3"/>
  </r>
  <r>
    <n v="10687"/>
    <s v="ES-2015-NS1850545-42307"/>
    <d v="2015-10-30T00:00:00"/>
    <d v="2015-11-04T00:00:00"/>
    <s v="NS-1850545"/>
    <s v="Neola Schneider"/>
    <x v="1"/>
    <s v="unknown"/>
    <x v="201"/>
    <x v="17"/>
    <x v="12"/>
    <x v="0"/>
    <s v="TEC-MA-5013"/>
    <x v="2"/>
    <x v="4"/>
    <x v="1930"/>
    <x v="25614"/>
    <x v="1"/>
    <x v="26276"/>
    <x v="3"/>
  </r>
  <r>
    <n v="11214"/>
    <s v="ES-2015-RD1972045-42307"/>
    <d v="2015-10-30T00:00:00"/>
    <d v="2015-11-05T00:00:00"/>
    <s v="RD-1972045"/>
    <s v="Roger Demir"/>
    <x v="1"/>
    <s v="unknown"/>
    <x v="112"/>
    <x v="17"/>
    <x v="12"/>
    <x v="0"/>
    <s v="OFF-EN-5042"/>
    <x v="0"/>
    <x v="15"/>
    <x v="635"/>
    <x v="10648"/>
    <x v="1"/>
    <x v="1077"/>
    <x v="3"/>
  </r>
  <r>
    <n v="14210"/>
    <s v="ES-2015-NS1864048-42307"/>
    <d v="2015-10-30T00:00:00"/>
    <d v="2015-11-03T00:00:00"/>
    <s v="NS-1864048"/>
    <s v="Noel Staavos"/>
    <x v="2"/>
    <s v="unknown"/>
    <x v="105"/>
    <x v="39"/>
    <x v="12"/>
    <x v="0"/>
    <s v="TEC-MA-4211"/>
    <x v="2"/>
    <x v="4"/>
    <x v="433"/>
    <x v="25615"/>
    <x v="11"/>
    <x v="26277"/>
    <x v="3"/>
  </r>
  <r>
    <n v="14440"/>
    <s v="ES-2015-AR1051096-42307"/>
    <d v="2015-10-30T00:00:00"/>
    <d v="2015-11-06T00:00:00"/>
    <s v="AR-1051096"/>
    <s v="Andrew Roberts"/>
    <x v="1"/>
    <s v="unknown"/>
    <x v="280"/>
    <x v="54"/>
    <x v="0"/>
    <x v="0"/>
    <s v="OFF-AR-3454"/>
    <x v="0"/>
    <x v="14"/>
    <x v="314"/>
    <x v="1456"/>
    <x v="1"/>
    <x v="436"/>
    <x v="3"/>
  </r>
  <r>
    <n v="14441"/>
    <s v="ES-2015-AR1051096-42307"/>
    <d v="2015-10-30T00:00:00"/>
    <d v="2015-11-06T00:00:00"/>
    <s v="AR-1051096"/>
    <s v="Andrew Roberts"/>
    <x v="1"/>
    <s v="unknown"/>
    <x v="280"/>
    <x v="54"/>
    <x v="0"/>
    <x v="0"/>
    <s v="TEC-MA-5012"/>
    <x v="2"/>
    <x v="4"/>
    <x v="410"/>
    <x v="20740"/>
    <x v="3"/>
    <x v="20698"/>
    <x v="3"/>
  </r>
  <r>
    <n v="14442"/>
    <s v="ES-2015-AR1051096-42307"/>
    <d v="2015-10-30T00:00:00"/>
    <d v="2015-11-06T00:00:00"/>
    <s v="AR-1051096"/>
    <s v="Andrew Roberts"/>
    <x v="1"/>
    <s v="unknown"/>
    <x v="280"/>
    <x v="54"/>
    <x v="0"/>
    <x v="0"/>
    <s v="OFF-AR-6115"/>
    <x v="0"/>
    <x v="14"/>
    <x v="1031"/>
    <x v="4033"/>
    <x v="1"/>
    <x v="119"/>
    <x v="3"/>
  </r>
  <r>
    <n v="14443"/>
    <s v="ES-2015-AR1051096-42307"/>
    <d v="2015-10-30T00:00:00"/>
    <d v="2015-11-06T00:00:00"/>
    <s v="AR-1051096"/>
    <s v="Andrew Roberts"/>
    <x v="1"/>
    <s v="unknown"/>
    <x v="280"/>
    <x v="54"/>
    <x v="0"/>
    <x v="0"/>
    <s v="OFF-LA-4640"/>
    <x v="0"/>
    <x v="7"/>
    <x v="2033"/>
    <x v="7569"/>
    <x v="0"/>
    <x v="4572"/>
    <x v="3"/>
  </r>
  <r>
    <n v="14444"/>
    <s v="ES-2015-AR1051096-42307"/>
    <d v="2015-10-30T00:00:00"/>
    <d v="2015-11-06T00:00:00"/>
    <s v="AR-1051096"/>
    <s v="Andrew Roberts"/>
    <x v="1"/>
    <s v="unknown"/>
    <x v="280"/>
    <x v="54"/>
    <x v="0"/>
    <x v="0"/>
    <s v="OFF-ST-4269"/>
    <x v="0"/>
    <x v="3"/>
    <x v="397"/>
    <x v="8412"/>
    <x v="1"/>
    <x v="7923"/>
    <x v="3"/>
  </r>
  <r>
    <n v="14445"/>
    <s v="ES-2015-AR1051096-42307"/>
    <d v="2015-10-30T00:00:00"/>
    <d v="2015-11-06T00:00:00"/>
    <s v="AR-1051096"/>
    <s v="Andrew Roberts"/>
    <x v="1"/>
    <s v="unknown"/>
    <x v="280"/>
    <x v="54"/>
    <x v="0"/>
    <x v="0"/>
    <s v="OFF-AR-5932"/>
    <x v="0"/>
    <x v="14"/>
    <x v="1325"/>
    <x v="7310"/>
    <x v="2"/>
    <x v="6875"/>
    <x v="3"/>
  </r>
  <r>
    <n v="16906"/>
    <s v="IT-2015-TC2129548-42307"/>
    <d v="2015-10-30T00:00:00"/>
    <d v="2015-11-02T00:00:00"/>
    <s v="TC-2129548"/>
    <s v="Toby Carlisle"/>
    <x v="1"/>
    <s v="unknown"/>
    <x v="472"/>
    <x v="39"/>
    <x v="12"/>
    <x v="0"/>
    <s v="OFF-ST-6250"/>
    <x v="0"/>
    <x v="3"/>
    <x v="785"/>
    <x v="2217"/>
    <x v="1"/>
    <x v="7566"/>
    <x v="3"/>
  </r>
  <r>
    <n v="16907"/>
    <s v="IT-2015-TC2129548-42307"/>
    <d v="2015-10-30T00:00:00"/>
    <d v="2015-11-02T00:00:00"/>
    <s v="TC-2129548"/>
    <s v="Toby Carlisle"/>
    <x v="1"/>
    <s v="unknown"/>
    <x v="472"/>
    <x v="39"/>
    <x v="12"/>
    <x v="0"/>
    <s v="TEC-MA-5512"/>
    <x v="2"/>
    <x v="4"/>
    <x v="2565"/>
    <x v="20223"/>
    <x v="1"/>
    <x v="1782"/>
    <x v="3"/>
  </r>
  <r>
    <n v="16908"/>
    <s v="IT-2015-TC2129548-42307"/>
    <d v="2015-10-30T00:00:00"/>
    <d v="2015-11-02T00:00:00"/>
    <s v="TC-2129548"/>
    <s v="Toby Carlisle"/>
    <x v="1"/>
    <s v="unknown"/>
    <x v="472"/>
    <x v="39"/>
    <x v="12"/>
    <x v="0"/>
    <s v="OFF-SU-6171"/>
    <x v="0"/>
    <x v="1"/>
    <x v="1300"/>
    <x v="3446"/>
    <x v="0"/>
    <x v="339"/>
    <x v="3"/>
  </r>
  <r>
    <n v="17340"/>
    <s v="ES-2015-SR2074045-42307"/>
    <d v="2015-10-30T00:00:00"/>
    <d v="2015-11-03T00:00:00"/>
    <s v="SR-2074045"/>
    <s v="Steven Roelle"/>
    <x v="0"/>
    <s v="unknown"/>
    <x v="35"/>
    <x v="17"/>
    <x v="12"/>
    <x v="0"/>
    <s v="OFF-PA-6610"/>
    <x v="0"/>
    <x v="0"/>
    <x v="1494"/>
    <x v="1205"/>
    <x v="0"/>
    <x v="8584"/>
    <x v="3"/>
  </r>
  <r>
    <n v="20963"/>
    <s v="IN-2015-LW168251-42307"/>
    <d v="2015-10-30T00:00:00"/>
    <d v="2015-11-05T00:00:00"/>
    <s v="LW-168251"/>
    <s v="Laurel Workman"/>
    <x v="2"/>
    <s v="unknown"/>
    <x v="1000"/>
    <x v="92"/>
    <x v="7"/>
    <x v="1"/>
    <s v="OFF-PA-3990"/>
    <x v="0"/>
    <x v="0"/>
    <x v="2"/>
    <x v="8535"/>
    <x v="3"/>
    <x v="14476"/>
    <x v="3"/>
  </r>
  <r>
    <n v="20966"/>
    <s v="IN-2015-HG1496558-42307"/>
    <d v="2015-10-30T00:00:00"/>
    <d v="2015-11-04T00:00:00"/>
    <s v="HG-1496558"/>
    <s v="Henry Goldwyn"/>
    <x v="2"/>
    <s v="unknown"/>
    <x v="647"/>
    <x v="37"/>
    <x v="7"/>
    <x v="1"/>
    <s v="OFF-SU-2986"/>
    <x v="0"/>
    <x v="1"/>
    <x v="2571"/>
    <x v="25616"/>
    <x v="11"/>
    <x v="464"/>
    <x v="3"/>
  </r>
  <r>
    <n v="20967"/>
    <s v="IN-2015-HG1496558-42307"/>
    <d v="2015-10-30T00:00:00"/>
    <d v="2015-11-04T00:00:00"/>
    <s v="HG-1496558"/>
    <s v="Henry Goldwyn"/>
    <x v="2"/>
    <s v="unknown"/>
    <x v="647"/>
    <x v="37"/>
    <x v="7"/>
    <x v="1"/>
    <s v="OFF-SU-4984"/>
    <x v="0"/>
    <x v="1"/>
    <x v="102"/>
    <x v="510"/>
    <x v="0"/>
    <x v="494"/>
    <x v="3"/>
  </r>
  <r>
    <n v="21743"/>
    <s v="ID-2015-MC1757527-42307"/>
    <d v="2015-10-30T00:00:00"/>
    <d v="2015-11-01T00:00:00"/>
    <s v="MC-1757527"/>
    <s v="Matt Collins"/>
    <x v="1"/>
    <s v="unknown"/>
    <x v="160"/>
    <x v="23"/>
    <x v="13"/>
    <x v="1"/>
    <s v="FUR-FU-3067"/>
    <x v="1"/>
    <x v="2"/>
    <x v="667"/>
    <x v="20064"/>
    <x v="0"/>
    <x v="8684"/>
    <x v="3"/>
  </r>
  <r>
    <n v="21806"/>
    <s v="ID-2015-RR193157-42307"/>
    <d v="2015-10-30T00:00:00"/>
    <d v="2015-11-04T00:00:00"/>
    <s v="RR-193157"/>
    <s v="Ralph Ritter"/>
    <x v="1"/>
    <s v="unknown"/>
    <x v="1"/>
    <x v="1"/>
    <x v="1"/>
    <x v="1"/>
    <s v="FUR-BO-4863"/>
    <x v="1"/>
    <x v="6"/>
    <x v="116"/>
    <x v="4628"/>
    <x v="1"/>
    <x v="18037"/>
    <x v="3"/>
  </r>
  <r>
    <n v="21807"/>
    <s v="ID-2015-RR193157-42307"/>
    <d v="2015-10-30T00:00:00"/>
    <d v="2015-11-04T00:00:00"/>
    <s v="RR-193157"/>
    <s v="Ralph Ritter"/>
    <x v="1"/>
    <s v="unknown"/>
    <x v="1"/>
    <x v="1"/>
    <x v="1"/>
    <x v="1"/>
    <s v="OFF-EN-4451"/>
    <x v="0"/>
    <x v="15"/>
    <x v="1450"/>
    <x v="22963"/>
    <x v="2"/>
    <x v="26278"/>
    <x v="3"/>
  </r>
  <r>
    <n v="21808"/>
    <s v="ID-2015-RR193157-42307"/>
    <d v="2015-10-30T00:00:00"/>
    <d v="2015-11-04T00:00:00"/>
    <s v="RR-193157"/>
    <s v="Ralph Ritter"/>
    <x v="1"/>
    <s v="unknown"/>
    <x v="1"/>
    <x v="1"/>
    <x v="1"/>
    <x v="1"/>
    <s v="OFF-SU-4984"/>
    <x v="0"/>
    <x v="1"/>
    <x v="102"/>
    <x v="5680"/>
    <x v="4"/>
    <x v="26279"/>
    <x v="3"/>
  </r>
  <r>
    <n v="21809"/>
    <s v="ID-2015-RR193157-42307"/>
    <d v="2015-10-30T00:00:00"/>
    <d v="2015-11-04T00:00:00"/>
    <s v="RR-193157"/>
    <s v="Ralph Ritter"/>
    <x v="1"/>
    <s v="unknown"/>
    <x v="1"/>
    <x v="1"/>
    <x v="1"/>
    <x v="1"/>
    <s v="OFF-PA-4008"/>
    <x v="0"/>
    <x v="0"/>
    <x v="1301"/>
    <x v="25617"/>
    <x v="1"/>
    <x v="26280"/>
    <x v="3"/>
  </r>
  <r>
    <n v="22018"/>
    <s v="ID-2015-NP1867059-42307"/>
    <d v="2015-10-30T00:00:00"/>
    <d v="2015-11-03T00:00:00"/>
    <s v="NP-1867059"/>
    <s v="Nora Paige"/>
    <x v="1"/>
    <s v="unknown"/>
    <x v="61"/>
    <x v="22"/>
    <x v="6"/>
    <x v="1"/>
    <s v="OFF-LA-4540"/>
    <x v="0"/>
    <x v="7"/>
    <x v="158"/>
    <x v="25618"/>
    <x v="2"/>
    <x v="26281"/>
    <x v="3"/>
  </r>
  <r>
    <n v="23359"/>
    <s v="IN-2015-AJ1079558-42307"/>
    <d v="2015-10-30T00:00:00"/>
    <d v="2015-10-30T00:00:00"/>
    <s v="AJ-1079558"/>
    <s v="Anthony Johnson"/>
    <x v="2"/>
    <s v="unknown"/>
    <x v="448"/>
    <x v="37"/>
    <x v="7"/>
    <x v="1"/>
    <s v="TEC-PH-3134"/>
    <x v="2"/>
    <x v="5"/>
    <x v="123"/>
    <x v="22355"/>
    <x v="3"/>
    <x v="314"/>
    <x v="3"/>
  </r>
  <r>
    <n v="26861"/>
    <s v="IN-2015-GK1462058-42307"/>
    <d v="2015-10-30T00:00:00"/>
    <d v="2015-11-03T00:00:00"/>
    <s v="GK-1462058"/>
    <s v="Grace Kelly"/>
    <x v="2"/>
    <s v="unknown"/>
    <x v="303"/>
    <x v="37"/>
    <x v="7"/>
    <x v="1"/>
    <s v="OFF-ST-4282"/>
    <x v="0"/>
    <x v="3"/>
    <x v="2054"/>
    <x v="6619"/>
    <x v="1"/>
    <x v="11916"/>
    <x v="3"/>
  </r>
  <r>
    <n v="26862"/>
    <s v="IN-2015-GK1462058-42307"/>
    <d v="2015-10-30T00:00:00"/>
    <d v="2015-11-03T00:00:00"/>
    <s v="GK-1462058"/>
    <s v="Grace Kelly"/>
    <x v="2"/>
    <s v="unknown"/>
    <x v="303"/>
    <x v="37"/>
    <x v="7"/>
    <x v="1"/>
    <s v="OFF-ST-4296"/>
    <x v="0"/>
    <x v="3"/>
    <x v="1589"/>
    <x v="15299"/>
    <x v="3"/>
    <x v="1740"/>
    <x v="3"/>
  </r>
  <r>
    <n v="26863"/>
    <s v="IN-2015-GK1462058-42307"/>
    <d v="2015-10-30T00:00:00"/>
    <d v="2015-11-03T00:00:00"/>
    <s v="GK-1462058"/>
    <s v="Grace Kelly"/>
    <x v="2"/>
    <s v="unknown"/>
    <x v="303"/>
    <x v="37"/>
    <x v="7"/>
    <x v="1"/>
    <s v="OFF-PA-3987"/>
    <x v="0"/>
    <x v="0"/>
    <x v="1244"/>
    <x v="2713"/>
    <x v="1"/>
    <x v="3926"/>
    <x v="3"/>
  </r>
  <r>
    <n v="26864"/>
    <s v="IN-2015-GK1462058-42307"/>
    <d v="2015-10-30T00:00:00"/>
    <d v="2015-11-03T00:00:00"/>
    <s v="GK-1462058"/>
    <s v="Grace Kelly"/>
    <x v="2"/>
    <s v="unknown"/>
    <x v="303"/>
    <x v="37"/>
    <x v="7"/>
    <x v="1"/>
    <s v="FUR-CH-5758"/>
    <x v="1"/>
    <x v="12"/>
    <x v="603"/>
    <x v="693"/>
    <x v="0"/>
    <x v="668"/>
    <x v="3"/>
  </r>
  <r>
    <n v="32195"/>
    <s v="CA-2015-GB14530140-42307"/>
    <d v="2015-10-30T00:00:00"/>
    <d v="2015-11-01T00:00:00"/>
    <s v="GB-145301406"/>
    <s v="George Bell"/>
    <x v="2"/>
    <n v="13021"/>
    <x v="152"/>
    <x v="19"/>
    <x v="15"/>
    <x v="3"/>
    <s v="OFF-PA-6303"/>
    <x v="0"/>
    <x v="0"/>
    <x v="3231"/>
    <x v="25619"/>
    <x v="7"/>
    <x v="26282"/>
    <x v="3"/>
  </r>
  <r>
    <n v="42326"/>
    <s v="ZA-2015-EH4125147-42307"/>
    <d v="2015-10-30T00:00:00"/>
    <d v="2015-11-01T00:00:00"/>
    <s v="EH-4125147"/>
    <s v="Eugene Hildebrand"/>
    <x v="0"/>
    <s v="unknown"/>
    <x v="200"/>
    <x v="68"/>
    <x v="8"/>
    <x v="2"/>
    <s v="OFF-ST-5705"/>
    <x v="0"/>
    <x v="3"/>
    <x v="1146"/>
    <x v="2013"/>
    <x v="4"/>
    <x v="1902"/>
    <x v="3"/>
  </r>
  <r>
    <n v="42327"/>
    <s v="ZA-2015-EH4125147-42307"/>
    <d v="2015-10-30T00:00:00"/>
    <d v="2015-11-01T00:00:00"/>
    <s v="EH-4125147"/>
    <s v="Eugene Hildebrand"/>
    <x v="0"/>
    <s v="unknown"/>
    <x v="200"/>
    <x v="68"/>
    <x v="8"/>
    <x v="2"/>
    <s v="OFF-ST-6273"/>
    <x v="0"/>
    <x v="3"/>
    <x v="426"/>
    <x v="25620"/>
    <x v="4"/>
    <x v="26283"/>
    <x v="3"/>
  </r>
  <r>
    <n v="42328"/>
    <s v="ZA-2015-EH4125147-42307"/>
    <d v="2015-10-30T00:00:00"/>
    <d v="2015-11-01T00:00:00"/>
    <s v="EH-4125147"/>
    <s v="Eugene Hildebrand"/>
    <x v="0"/>
    <s v="unknown"/>
    <x v="200"/>
    <x v="68"/>
    <x v="8"/>
    <x v="2"/>
    <s v="OFF-PA-4002"/>
    <x v="0"/>
    <x v="0"/>
    <x v="1453"/>
    <x v="25621"/>
    <x v="1"/>
    <x v="26284"/>
    <x v="3"/>
  </r>
  <r>
    <n v="43670"/>
    <s v="RO-2015-JM6195107-42307"/>
    <d v="2015-10-30T00:00:00"/>
    <d v="2015-11-04T00:00:00"/>
    <s v="JM-6195107"/>
    <s v="Justin MacKendrick"/>
    <x v="1"/>
    <s v="unknown"/>
    <x v="770"/>
    <x v="80"/>
    <x v="3"/>
    <x v="0"/>
    <s v="OFF-AR-6107"/>
    <x v="0"/>
    <x v="14"/>
    <x v="920"/>
    <x v="14997"/>
    <x v="1"/>
    <x v="3379"/>
    <x v="3"/>
  </r>
  <r>
    <n v="43839"/>
    <s v="UP-2015-MF8250137-42307"/>
    <d v="2015-10-30T00:00:00"/>
    <d v="2015-11-04T00:00:00"/>
    <s v="MF-8250137"/>
    <s v="Monica Federle"/>
    <x v="2"/>
    <s v="unknown"/>
    <x v="694"/>
    <x v="77"/>
    <x v="3"/>
    <x v="0"/>
    <s v="OFF-AR-5930"/>
    <x v="0"/>
    <x v="14"/>
    <x v="1927"/>
    <x v="3141"/>
    <x v="1"/>
    <x v="3835"/>
    <x v="3"/>
  </r>
  <r>
    <n v="43840"/>
    <s v="UP-2015-MF8250137-42307"/>
    <d v="2015-10-30T00:00:00"/>
    <d v="2015-11-04T00:00:00"/>
    <s v="MF-8250137"/>
    <s v="Monica Federle"/>
    <x v="2"/>
    <s v="unknown"/>
    <x v="694"/>
    <x v="77"/>
    <x v="3"/>
    <x v="0"/>
    <s v="OFF-BI-2917"/>
    <x v="0"/>
    <x v="16"/>
    <x v="557"/>
    <x v="4088"/>
    <x v="1"/>
    <x v="3835"/>
    <x v="3"/>
  </r>
  <r>
    <n v="43841"/>
    <s v="UP-2015-MF8250137-42307"/>
    <d v="2015-10-30T00:00:00"/>
    <d v="2015-11-04T00:00:00"/>
    <s v="MF-8250137"/>
    <s v="Monica Federle"/>
    <x v="2"/>
    <s v="unknown"/>
    <x v="694"/>
    <x v="77"/>
    <x v="3"/>
    <x v="0"/>
    <s v="OFF-ST-6228"/>
    <x v="0"/>
    <x v="3"/>
    <x v="1638"/>
    <x v="2981"/>
    <x v="4"/>
    <x v="303"/>
    <x v="3"/>
  </r>
  <r>
    <n v="43842"/>
    <s v="UP-2015-MF8250137-42307"/>
    <d v="2015-10-30T00:00:00"/>
    <d v="2015-11-04T00:00:00"/>
    <s v="MF-8250137"/>
    <s v="Monica Federle"/>
    <x v="2"/>
    <s v="unknown"/>
    <x v="694"/>
    <x v="77"/>
    <x v="3"/>
    <x v="0"/>
    <s v="TEC-MA-5004"/>
    <x v="2"/>
    <x v="4"/>
    <x v="3407"/>
    <x v="25622"/>
    <x v="3"/>
    <x v="26285"/>
    <x v="3"/>
  </r>
  <r>
    <n v="46638"/>
    <s v="CA-2015-MH802523-42307"/>
    <d v="2015-10-30T00:00:00"/>
    <d v="2015-11-03T00:00:00"/>
    <s v="MH-802523"/>
    <s v="Michelle Huthwaite"/>
    <x v="1"/>
    <s v="unknown"/>
    <x v="4"/>
    <x v="4"/>
    <x v="4"/>
    <x v="3"/>
    <s v="OFF-FA-3073"/>
    <x v="0"/>
    <x v="10"/>
    <x v="578"/>
    <x v="21438"/>
    <x v="1"/>
    <x v="553"/>
    <x v="3"/>
  </r>
  <r>
    <n v="1099"/>
    <s v="MX-2015-HH1501039-42308"/>
    <d v="2015-10-31T00:00:00"/>
    <d v="2015-11-02T00:00:00"/>
    <s v="HH-1501039"/>
    <s v="Hilary Holden"/>
    <x v="2"/>
    <s v="unknown"/>
    <x v="85"/>
    <x v="42"/>
    <x v="5"/>
    <x v="4"/>
    <s v="FUR-TA-5064"/>
    <x v="1"/>
    <x v="11"/>
    <x v="1910"/>
    <x v="25623"/>
    <x v="3"/>
    <x v="26286"/>
    <x v="3"/>
  </r>
  <r>
    <n v="1100"/>
    <s v="MX-2015-HH1501039-42308"/>
    <d v="2015-10-31T00:00:00"/>
    <d v="2015-11-02T00:00:00"/>
    <s v="HH-1501039"/>
    <s v="Hilary Holden"/>
    <x v="2"/>
    <s v="unknown"/>
    <x v="85"/>
    <x v="42"/>
    <x v="5"/>
    <x v="4"/>
    <s v="OFF-EN-3674"/>
    <x v="0"/>
    <x v="15"/>
    <x v="1373"/>
    <x v="25624"/>
    <x v="2"/>
    <x v="6167"/>
    <x v="3"/>
  </r>
  <r>
    <n v="1101"/>
    <s v="MX-2015-HH1501039-42308"/>
    <d v="2015-10-31T00:00:00"/>
    <d v="2015-11-02T00:00:00"/>
    <s v="HH-1501039"/>
    <s v="Hilary Holden"/>
    <x v="2"/>
    <s v="unknown"/>
    <x v="85"/>
    <x v="42"/>
    <x v="5"/>
    <x v="4"/>
    <s v="OFF-ST-6058"/>
    <x v="0"/>
    <x v="3"/>
    <x v="869"/>
    <x v="23017"/>
    <x v="2"/>
    <x v="23291"/>
    <x v="3"/>
  </r>
  <r>
    <n v="1163"/>
    <s v="MX-2015-NL1831031-42308"/>
    <d v="2015-10-31T00:00:00"/>
    <d v="2015-11-05T00:00:00"/>
    <s v="NL-1831031"/>
    <s v="Nancy Lomonaco"/>
    <x v="0"/>
    <s v="unknown"/>
    <x v="15"/>
    <x v="14"/>
    <x v="10"/>
    <x v="4"/>
    <s v="FUR-FU-4037"/>
    <x v="1"/>
    <x v="2"/>
    <x v="551"/>
    <x v="25625"/>
    <x v="4"/>
    <x v="1185"/>
    <x v="3"/>
  </r>
  <r>
    <n v="3028"/>
    <s v="MX-2015-TT2146018-42308"/>
    <d v="2015-10-31T00:00:00"/>
    <d v="2015-11-06T00:00:00"/>
    <s v="TT-2146018"/>
    <s v="Tonja Turnell"/>
    <x v="0"/>
    <s v="unknown"/>
    <x v="419"/>
    <x v="15"/>
    <x v="11"/>
    <x v="4"/>
    <s v="OFF-ST-4080"/>
    <x v="0"/>
    <x v="3"/>
    <x v="1347"/>
    <x v="25626"/>
    <x v="4"/>
    <x v="26287"/>
    <x v="3"/>
  </r>
  <r>
    <n v="3029"/>
    <s v="MX-2015-TT2146018-42308"/>
    <d v="2015-10-31T00:00:00"/>
    <d v="2015-11-06T00:00:00"/>
    <s v="TT-2146018"/>
    <s v="Tonja Turnell"/>
    <x v="0"/>
    <s v="unknown"/>
    <x v="419"/>
    <x v="15"/>
    <x v="11"/>
    <x v="4"/>
    <s v="TEC-CO-3704"/>
    <x v="2"/>
    <x v="9"/>
    <x v="994"/>
    <x v="1930"/>
    <x v="3"/>
    <x v="1818"/>
    <x v="3"/>
  </r>
  <r>
    <n v="3079"/>
    <s v="MX-2015-JH1591093-42308"/>
    <d v="2015-10-31T00:00:00"/>
    <d v="2015-11-03T00:00:00"/>
    <s v="JH-1591093"/>
    <s v="Jonathan Howell"/>
    <x v="1"/>
    <s v="unknown"/>
    <x v="222"/>
    <x v="40"/>
    <x v="5"/>
    <x v="4"/>
    <s v="FUR-FU-3928"/>
    <x v="1"/>
    <x v="2"/>
    <x v="2097"/>
    <x v="25627"/>
    <x v="6"/>
    <x v="26288"/>
    <x v="3"/>
  </r>
  <r>
    <n v="3312"/>
    <s v="US-2015-NS1850582-42308"/>
    <d v="2015-10-31T00:00:00"/>
    <d v="2015-11-04T00:00:00"/>
    <s v="NS-1850582"/>
    <s v="Neola Schneider"/>
    <x v="1"/>
    <s v="unknown"/>
    <x v="420"/>
    <x v="16"/>
    <x v="5"/>
    <x v="4"/>
    <s v="FUR-FU-3940"/>
    <x v="1"/>
    <x v="2"/>
    <x v="985"/>
    <x v="25628"/>
    <x v="11"/>
    <x v="26289"/>
    <x v="3"/>
  </r>
  <r>
    <n v="5377"/>
    <s v="MX-2015-KC1625555-42308"/>
    <d v="2015-10-31T00:00:00"/>
    <d v="2015-10-31T00:00:00"/>
    <s v="KC-1625555"/>
    <s v="Karen Carlisle"/>
    <x v="2"/>
    <s v="unknown"/>
    <x v="299"/>
    <x v="78"/>
    <x v="5"/>
    <x v="4"/>
    <s v="FUR-BO-3892"/>
    <x v="1"/>
    <x v="6"/>
    <x v="486"/>
    <x v="25629"/>
    <x v="0"/>
    <x v="26290"/>
    <x v="3"/>
  </r>
  <r>
    <n v="5378"/>
    <s v="MX-2015-KC1625555-42308"/>
    <d v="2015-10-31T00:00:00"/>
    <d v="2015-10-31T00:00:00"/>
    <s v="KC-1625555"/>
    <s v="Karen Carlisle"/>
    <x v="2"/>
    <s v="unknown"/>
    <x v="299"/>
    <x v="78"/>
    <x v="5"/>
    <x v="4"/>
    <s v="TEC-AC-5866"/>
    <x v="2"/>
    <x v="13"/>
    <x v="1264"/>
    <x v="25630"/>
    <x v="5"/>
    <x v="26291"/>
    <x v="3"/>
  </r>
  <r>
    <n v="5379"/>
    <s v="MX-2015-KC1625555-42308"/>
    <d v="2015-10-31T00:00:00"/>
    <d v="2015-10-31T00:00:00"/>
    <s v="KC-1625555"/>
    <s v="Karen Carlisle"/>
    <x v="2"/>
    <s v="unknown"/>
    <x v="299"/>
    <x v="78"/>
    <x v="5"/>
    <x v="4"/>
    <s v="OFF-ST-6048"/>
    <x v="0"/>
    <x v="3"/>
    <x v="81"/>
    <x v="25631"/>
    <x v="0"/>
    <x v="26292"/>
    <x v="3"/>
  </r>
  <r>
    <n v="8747"/>
    <s v="MX-2015-AJ1078093-42308"/>
    <d v="2015-10-31T00:00:00"/>
    <d v="2015-11-02T00:00:00"/>
    <s v="AJ-1078093"/>
    <s v="Anthony Jacobs"/>
    <x v="2"/>
    <s v="unknown"/>
    <x v="104"/>
    <x v="40"/>
    <x v="5"/>
    <x v="4"/>
    <s v="FUR-FU-5739"/>
    <x v="1"/>
    <x v="2"/>
    <x v="777"/>
    <x v="3116"/>
    <x v="0"/>
    <x v="324"/>
    <x v="3"/>
  </r>
  <r>
    <n v="8748"/>
    <s v="MX-2015-AJ1078093-42308"/>
    <d v="2015-10-31T00:00:00"/>
    <d v="2015-11-02T00:00:00"/>
    <s v="AJ-1078093"/>
    <s v="Anthony Jacobs"/>
    <x v="2"/>
    <s v="unknown"/>
    <x v="104"/>
    <x v="40"/>
    <x v="5"/>
    <x v="4"/>
    <s v="OFF-PA-4481"/>
    <x v="0"/>
    <x v="0"/>
    <x v="1900"/>
    <x v="21134"/>
    <x v="1"/>
    <x v="4254"/>
    <x v="3"/>
  </r>
  <r>
    <n v="9423"/>
    <s v="MX-2015-CK1232536-42308"/>
    <d v="2015-10-31T00:00:00"/>
    <d v="2015-11-06T00:00:00"/>
    <s v="CK-1232536"/>
    <s v="Christine Kargatis"/>
    <x v="0"/>
    <s v="unknown"/>
    <x v="358"/>
    <x v="41"/>
    <x v="10"/>
    <x v="4"/>
    <s v="OFF-BI-6370"/>
    <x v="0"/>
    <x v="16"/>
    <x v="432"/>
    <x v="25632"/>
    <x v="0"/>
    <x v="26293"/>
    <x v="3"/>
  </r>
  <r>
    <n v="9424"/>
    <s v="MX-2015-CK1232536-42308"/>
    <d v="2015-10-31T00:00:00"/>
    <d v="2015-11-06T00:00:00"/>
    <s v="CK-1232536"/>
    <s v="Christine Kargatis"/>
    <x v="0"/>
    <s v="unknown"/>
    <x v="358"/>
    <x v="41"/>
    <x v="10"/>
    <x v="4"/>
    <s v="OFF-SU-2987"/>
    <x v="0"/>
    <x v="1"/>
    <x v="1215"/>
    <x v="25633"/>
    <x v="7"/>
    <x v="26294"/>
    <x v="3"/>
  </r>
  <r>
    <n v="9425"/>
    <s v="MX-2015-CK1232536-42308"/>
    <d v="2015-10-31T00:00:00"/>
    <d v="2015-11-06T00:00:00"/>
    <s v="CK-1232536"/>
    <s v="Christine Kargatis"/>
    <x v="0"/>
    <s v="unknown"/>
    <x v="358"/>
    <x v="41"/>
    <x v="10"/>
    <x v="4"/>
    <s v="OFF-PA-4467"/>
    <x v="0"/>
    <x v="0"/>
    <x v="1477"/>
    <x v="25634"/>
    <x v="0"/>
    <x v="14234"/>
    <x v="3"/>
  </r>
  <r>
    <n v="9690"/>
    <s v="US-2015-CM1211555-42308"/>
    <d v="2015-10-31T00:00:00"/>
    <d v="2015-11-02T00:00:00"/>
    <s v="CM-1211555"/>
    <s v="Chad McGuire"/>
    <x v="1"/>
    <s v="unknown"/>
    <x v="299"/>
    <x v="78"/>
    <x v="5"/>
    <x v="4"/>
    <s v="FUR-FU-6260"/>
    <x v="1"/>
    <x v="2"/>
    <x v="1856"/>
    <x v="7459"/>
    <x v="2"/>
    <x v="26295"/>
    <x v="3"/>
  </r>
  <r>
    <n v="11417"/>
    <s v="ES-2015-LC1696045-42308"/>
    <d v="2015-10-31T00:00:00"/>
    <d v="2015-11-06T00:00:00"/>
    <s v="LC-1696045"/>
    <s v="Lindsay Castell"/>
    <x v="0"/>
    <s v="unknown"/>
    <x v="43"/>
    <x v="17"/>
    <x v="12"/>
    <x v="0"/>
    <s v="OFF-FA-6184"/>
    <x v="0"/>
    <x v="10"/>
    <x v="454"/>
    <x v="1209"/>
    <x v="2"/>
    <x v="1125"/>
    <x v="3"/>
  </r>
  <r>
    <n v="17264"/>
    <s v="IT-2015-SC20800125-42308"/>
    <d v="2015-10-31T00:00:00"/>
    <d v="2015-11-03T00:00:00"/>
    <s v="SC-20800125"/>
    <s v="Stuart Calhoun"/>
    <x v="1"/>
    <s v="unknown"/>
    <x v="1065"/>
    <x v="65"/>
    <x v="12"/>
    <x v="0"/>
    <s v="OFF-AR-5926"/>
    <x v="0"/>
    <x v="14"/>
    <x v="160"/>
    <x v="821"/>
    <x v="4"/>
    <x v="9646"/>
    <x v="3"/>
  </r>
  <r>
    <n v="18299"/>
    <s v="IT-2015-BC11125139-42308"/>
    <d v="2015-10-31T00:00:00"/>
    <d v="2015-11-02T00:00:00"/>
    <s v="BC-11125139"/>
    <s v="Becky Castell"/>
    <x v="0"/>
    <s v="unknown"/>
    <x v="6"/>
    <x v="6"/>
    <x v="0"/>
    <x v="0"/>
    <s v="TEC-MA-5514"/>
    <x v="2"/>
    <x v="4"/>
    <x v="638"/>
    <x v="25635"/>
    <x v="1"/>
    <x v="12122"/>
    <x v="3"/>
  </r>
  <r>
    <n v="18300"/>
    <s v="IT-2015-BC11125139-42308"/>
    <d v="2015-10-31T00:00:00"/>
    <d v="2015-11-02T00:00:00"/>
    <s v="BC-11125139"/>
    <s v="Becky Castell"/>
    <x v="0"/>
    <s v="unknown"/>
    <x v="6"/>
    <x v="6"/>
    <x v="0"/>
    <x v="0"/>
    <s v="OFF-BI-3718"/>
    <x v="0"/>
    <x v="16"/>
    <x v="1102"/>
    <x v="17728"/>
    <x v="6"/>
    <x v="26296"/>
    <x v="3"/>
  </r>
  <r>
    <n v="18782"/>
    <s v="ES-2015-KT16465139-42308"/>
    <d v="2015-10-31T00:00:00"/>
    <d v="2015-11-03T00:00:00"/>
    <s v="KT-16465139"/>
    <s v="Kean Takahito"/>
    <x v="1"/>
    <s v="unknown"/>
    <x v="6"/>
    <x v="6"/>
    <x v="0"/>
    <x v="0"/>
    <s v="OFF-BI-6374"/>
    <x v="0"/>
    <x v="16"/>
    <x v="82"/>
    <x v="12623"/>
    <x v="3"/>
    <x v="3488"/>
    <x v="3"/>
  </r>
  <r>
    <n v="22657"/>
    <s v="ID-2015-ME1772597-42308"/>
    <d v="2015-10-31T00:00:00"/>
    <d v="2015-11-02T00:00:00"/>
    <s v="ME-1772597"/>
    <s v="Max Engle"/>
    <x v="1"/>
    <s v="unknown"/>
    <x v="214"/>
    <x v="75"/>
    <x v="7"/>
    <x v="1"/>
    <s v="OFF-PA-4160"/>
    <x v="0"/>
    <x v="0"/>
    <x v="2165"/>
    <x v="25636"/>
    <x v="2"/>
    <x v="26297"/>
    <x v="3"/>
  </r>
  <r>
    <n v="22658"/>
    <s v="ID-2015-ME1772597-42308"/>
    <d v="2015-10-31T00:00:00"/>
    <d v="2015-11-02T00:00:00"/>
    <s v="ME-1772597"/>
    <s v="Max Engle"/>
    <x v="1"/>
    <s v="unknown"/>
    <x v="214"/>
    <x v="75"/>
    <x v="7"/>
    <x v="1"/>
    <s v="OFF-EN-4920"/>
    <x v="0"/>
    <x v="15"/>
    <x v="1871"/>
    <x v="25637"/>
    <x v="2"/>
    <x v="26298"/>
    <x v="3"/>
  </r>
  <r>
    <n v="22659"/>
    <s v="ID-2015-ME1772597-42308"/>
    <d v="2015-10-31T00:00:00"/>
    <d v="2015-11-02T00:00:00"/>
    <s v="ME-1772597"/>
    <s v="Max Engle"/>
    <x v="1"/>
    <s v="unknown"/>
    <x v="214"/>
    <x v="75"/>
    <x v="7"/>
    <x v="1"/>
    <s v="OFF-ST-4258"/>
    <x v="0"/>
    <x v="3"/>
    <x v="405"/>
    <x v="24017"/>
    <x v="0"/>
    <x v="26299"/>
    <x v="3"/>
  </r>
  <r>
    <n v="23777"/>
    <s v="IN-2015-NR18550102-42308"/>
    <d v="2015-10-31T00:00:00"/>
    <d v="2015-11-03T00:00:00"/>
    <s v="NR-18550102"/>
    <s v="Nick Radford"/>
    <x v="1"/>
    <s v="unknown"/>
    <x v="9"/>
    <x v="9"/>
    <x v="6"/>
    <x v="1"/>
    <s v="OFF-LA-5401"/>
    <x v="0"/>
    <x v="7"/>
    <x v="2072"/>
    <x v="25638"/>
    <x v="0"/>
    <x v="26300"/>
    <x v="3"/>
  </r>
  <r>
    <n v="25360"/>
    <s v="IN-2015-JG1580558-42308"/>
    <d v="2015-10-31T00:00:00"/>
    <d v="2015-11-02T00:00:00"/>
    <s v="JG-1580558"/>
    <s v="John Grady"/>
    <x v="2"/>
    <s v="unknown"/>
    <x v="203"/>
    <x v="37"/>
    <x v="7"/>
    <x v="1"/>
    <s v="FUR-CH-5434"/>
    <x v="1"/>
    <x v="12"/>
    <x v="1173"/>
    <x v="14711"/>
    <x v="1"/>
    <x v="4402"/>
    <x v="3"/>
  </r>
  <r>
    <n v="25640"/>
    <s v="IN-2015-DP13000144-42308"/>
    <d v="2015-10-31T00:00:00"/>
    <d v="2015-11-05T00:00:00"/>
    <s v="DP-13000144"/>
    <s v="Darren Powers"/>
    <x v="1"/>
    <s v="unknown"/>
    <x v="30"/>
    <x v="24"/>
    <x v="6"/>
    <x v="1"/>
    <s v="FUR-CH-5776"/>
    <x v="1"/>
    <x v="12"/>
    <x v="2762"/>
    <x v="25639"/>
    <x v="1"/>
    <x v="26301"/>
    <x v="3"/>
  </r>
  <r>
    <n v="25641"/>
    <s v="IN-2015-DP13000144-42308"/>
    <d v="2015-10-31T00:00:00"/>
    <d v="2015-11-05T00:00:00"/>
    <s v="DP-13000144"/>
    <s v="Darren Powers"/>
    <x v="1"/>
    <s v="unknown"/>
    <x v="30"/>
    <x v="24"/>
    <x v="6"/>
    <x v="1"/>
    <s v="OFF-ST-5693"/>
    <x v="0"/>
    <x v="3"/>
    <x v="507"/>
    <x v="25640"/>
    <x v="1"/>
    <x v="26302"/>
    <x v="3"/>
  </r>
  <r>
    <n v="25737"/>
    <s v="IN-2015-HG1496527-42308"/>
    <d v="2015-10-31T00:00:00"/>
    <d v="2015-11-04T00:00:00"/>
    <s v="HG-1496527"/>
    <s v="Henry Goldwyn"/>
    <x v="2"/>
    <s v="unknown"/>
    <x v="190"/>
    <x v="23"/>
    <x v="13"/>
    <x v="1"/>
    <s v="FUR-CH-5434"/>
    <x v="1"/>
    <x v="12"/>
    <x v="1173"/>
    <x v="25641"/>
    <x v="5"/>
    <x v="3413"/>
    <x v="3"/>
  </r>
  <r>
    <n v="26285"/>
    <s v="ID-2015-LS1720059-42308"/>
    <d v="2015-10-31T00:00:00"/>
    <d v="2015-11-06T00:00:00"/>
    <s v="LS-1720059"/>
    <s v="Luke Schmidt"/>
    <x v="2"/>
    <s v="unknown"/>
    <x v="225"/>
    <x v="22"/>
    <x v="6"/>
    <x v="1"/>
    <s v="FUR-CH-4682"/>
    <x v="1"/>
    <x v="12"/>
    <x v="942"/>
    <x v="25642"/>
    <x v="0"/>
    <x v="26303"/>
    <x v="3"/>
  </r>
  <r>
    <n v="26286"/>
    <s v="ID-2015-LS1720059-42308"/>
    <d v="2015-10-31T00:00:00"/>
    <d v="2015-11-06T00:00:00"/>
    <s v="LS-1720059"/>
    <s v="Luke Schmidt"/>
    <x v="2"/>
    <s v="unknown"/>
    <x v="225"/>
    <x v="22"/>
    <x v="6"/>
    <x v="1"/>
    <s v="OFF-SU-4306"/>
    <x v="0"/>
    <x v="1"/>
    <x v="876"/>
    <x v="25643"/>
    <x v="4"/>
    <x v="26304"/>
    <x v="3"/>
  </r>
  <r>
    <n v="28197"/>
    <s v="IN-2015-DK1309027-42308"/>
    <d v="2015-10-31T00:00:00"/>
    <d v="2015-11-03T00:00:00"/>
    <s v="DK-1309027"/>
    <s v="Dave Kipp"/>
    <x v="1"/>
    <s v="unknown"/>
    <x v="130"/>
    <x v="23"/>
    <x v="13"/>
    <x v="1"/>
    <s v="OFF-PA-3987"/>
    <x v="0"/>
    <x v="0"/>
    <x v="1244"/>
    <x v="24714"/>
    <x v="4"/>
    <x v="5091"/>
    <x v="3"/>
  </r>
  <r>
    <n v="28198"/>
    <s v="IN-2015-DK1309027-42308"/>
    <d v="2015-10-31T00:00:00"/>
    <d v="2015-11-03T00:00:00"/>
    <s v="DK-1309027"/>
    <s v="Dave Kipp"/>
    <x v="1"/>
    <s v="unknown"/>
    <x v="130"/>
    <x v="23"/>
    <x v="13"/>
    <x v="1"/>
    <s v="TEC-CO-3611"/>
    <x v="2"/>
    <x v="9"/>
    <x v="406"/>
    <x v="15999"/>
    <x v="6"/>
    <x v="26305"/>
    <x v="3"/>
  </r>
  <r>
    <n v="28480"/>
    <s v="ID-2015-KC1625558-42308"/>
    <d v="2015-10-31T00:00:00"/>
    <d v="2015-11-02T00:00:00"/>
    <s v="KC-1625558"/>
    <s v="Karen Carlisle"/>
    <x v="2"/>
    <s v="unknown"/>
    <x v="213"/>
    <x v="37"/>
    <x v="7"/>
    <x v="1"/>
    <s v="OFF-ST-4108"/>
    <x v="0"/>
    <x v="3"/>
    <x v="1293"/>
    <x v="1948"/>
    <x v="0"/>
    <x v="26306"/>
    <x v="3"/>
  </r>
  <r>
    <n v="28481"/>
    <s v="ID-2015-KC1625558-42308"/>
    <d v="2015-10-31T00:00:00"/>
    <d v="2015-11-02T00:00:00"/>
    <s v="KC-1625558"/>
    <s v="Karen Carlisle"/>
    <x v="2"/>
    <s v="unknown"/>
    <x v="213"/>
    <x v="37"/>
    <x v="7"/>
    <x v="1"/>
    <s v="FUR-CH-5433"/>
    <x v="1"/>
    <x v="12"/>
    <x v="1271"/>
    <x v="25644"/>
    <x v="0"/>
    <x v="26307"/>
    <x v="3"/>
  </r>
  <r>
    <n v="29592"/>
    <s v="IN-2015-MO1780066-42308"/>
    <d v="2015-10-31T00:00:00"/>
    <d v="2015-11-04T00:00:00"/>
    <s v="MO-1780066"/>
    <s v="Meg O'Connel"/>
    <x v="0"/>
    <s v="unknown"/>
    <x v="181"/>
    <x v="18"/>
    <x v="13"/>
    <x v="1"/>
    <s v="OFF-ST-6252"/>
    <x v="0"/>
    <x v="3"/>
    <x v="1644"/>
    <x v="3249"/>
    <x v="0"/>
    <x v="1532"/>
    <x v="3"/>
  </r>
  <r>
    <n v="29593"/>
    <s v="IN-2015-MO1780066-42308"/>
    <d v="2015-10-31T00:00:00"/>
    <d v="2015-11-04T00:00:00"/>
    <s v="MO-1780066"/>
    <s v="Meg O'Connel"/>
    <x v="0"/>
    <s v="unknown"/>
    <x v="181"/>
    <x v="18"/>
    <x v="13"/>
    <x v="1"/>
    <s v="OFF-AP-3873"/>
    <x v="0"/>
    <x v="8"/>
    <x v="2073"/>
    <x v="25645"/>
    <x v="7"/>
    <x v="26308"/>
    <x v="3"/>
  </r>
  <r>
    <n v="29594"/>
    <s v="IN-2015-MO1780066-42308"/>
    <d v="2015-10-31T00:00:00"/>
    <d v="2015-11-04T00:00:00"/>
    <s v="MO-1780066"/>
    <s v="Meg O'Connel"/>
    <x v="0"/>
    <s v="unknown"/>
    <x v="181"/>
    <x v="18"/>
    <x v="13"/>
    <x v="1"/>
    <s v="TEC-CO-4588"/>
    <x v="2"/>
    <x v="9"/>
    <x v="1083"/>
    <x v="11922"/>
    <x v="0"/>
    <x v="1413"/>
    <x v="3"/>
  </r>
  <r>
    <n v="29883"/>
    <s v="ID-2015-GH144107-42308"/>
    <d v="2015-10-31T00:00:00"/>
    <d v="2015-11-04T00:00:00"/>
    <s v="GH-144107"/>
    <s v="Gary Hansen"/>
    <x v="0"/>
    <s v="unknown"/>
    <x v="72"/>
    <x v="1"/>
    <x v="1"/>
    <x v="1"/>
    <s v="OFF-LA-5382"/>
    <x v="0"/>
    <x v="7"/>
    <x v="1360"/>
    <x v="510"/>
    <x v="2"/>
    <x v="2050"/>
    <x v="3"/>
  </r>
  <r>
    <n v="29884"/>
    <s v="ID-2015-GH144107-42308"/>
    <d v="2015-10-31T00:00:00"/>
    <d v="2015-11-04T00:00:00"/>
    <s v="GH-144107"/>
    <s v="Gary Hansen"/>
    <x v="0"/>
    <s v="unknown"/>
    <x v="72"/>
    <x v="1"/>
    <x v="1"/>
    <x v="1"/>
    <s v="FUR-BO-3640"/>
    <x v="1"/>
    <x v="6"/>
    <x v="222"/>
    <x v="2709"/>
    <x v="1"/>
    <x v="18824"/>
    <x v="3"/>
  </r>
  <r>
    <n v="30247"/>
    <s v="IN-2015-MC1810027-42308"/>
    <d v="2015-10-31T00:00:00"/>
    <d v="2015-11-05T00:00:00"/>
    <s v="MC-1810027"/>
    <s v="Mick Crebagga"/>
    <x v="1"/>
    <s v="unknown"/>
    <x v="145"/>
    <x v="23"/>
    <x v="13"/>
    <x v="1"/>
    <s v="OFF-EN-3673"/>
    <x v="0"/>
    <x v="15"/>
    <x v="3270"/>
    <x v="20652"/>
    <x v="0"/>
    <x v="2552"/>
    <x v="3"/>
  </r>
  <r>
    <n v="31247"/>
    <s v="IN-2015-JL1583592-42308"/>
    <d v="2015-10-31T00:00:00"/>
    <d v="2015-11-06T00:00:00"/>
    <s v="JL-1583592"/>
    <s v="John Lee"/>
    <x v="1"/>
    <s v="unknown"/>
    <x v="122"/>
    <x v="10"/>
    <x v="1"/>
    <x v="1"/>
    <s v="FUR-CH-5440"/>
    <x v="1"/>
    <x v="12"/>
    <x v="1310"/>
    <x v="10027"/>
    <x v="3"/>
    <x v="9432"/>
    <x v="3"/>
  </r>
  <r>
    <n v="32790"/>
    <s v="CA-2015-JW15220140-42308"/>
    <d v="2015-10-31T00:00:00"/>
    <d v="2015-11-04T00:00:00"/>
    <s v="JW-152201404"/>
    <s v="Jane Waco"/>
    <x v="2"/>
    <n v="98661"/>
    <x v="169"/>
    <x v="19"/>
    <x v="17"/>
    <x v="3"/>
    <s v="FUR-FU-5164"/>
    <x v="1"/>
    <x v="2"/>
    <x v="3430"/>
    <x v="581"/>
    <x v="1"/>
    <x v="26309"/>
    <x v="3"/>
  </r>
  <r>
    <n v="32956"/>
    <s v="CA-2015-MM18055140-42308"/>
    <d v="2015-10-31T00:00:00"/>
    <d v="2015-11-07T00:00:00"/>
    <s v="MM-180551404"/>
    <s v="Michelle Moray"/>
    <x v="1"/>
    <n v="98115"/>
    <x v="169"/>
    <x v="19"/>
    <x v="17"/>
    <x v="3"/>
    <s v="OFF-BI-4373"/>
    <x v="0"/>
    <x v="16"/>
    <x v="3172"/>
    <x v="8955"/>
    <x v="0"/>
    <x v="9488"/>
    <x v="3"/>
  </r>
  <r>
    <n v="32957"/>
    <s v="CA-2015-MM18055140-42308"/>
    <d v="2015-10-31T00:00:00"/>
    <d v="2015-11-07T00:00:00"/>
    <s v="MM-180551404"/>
    <s v="Michelle Moray"/>
    <x v="1"/>
    <n v="98115"/>
    <x v="169"/>
    <x v="19"/>
    <x v="17"/>
    <x v="3"/>
    <s v="OFF-BI-3742"/>
    <x v="0"/>
    <x v="16"/>
    <x v="3149"/>
    <x v="3287"/>
    <x v="1"/>
    <x v="26310"/>
    <x v="3"/>
  </r>
  <r>
    <n v="33003"/>
    <s v="CA-2015-JK15205140-42308"/>
    <d v="2015-10-31T00:00:00"/>
    <d v="2015-11-06T00:00:00"/>
    <s v="JK-152051404"/>
    <s v="Jamie Kunitz"/>
    <x v="1"/>
    <n v="94122"/>
    <x v="37"/>
    <x v="19"/>
    <x v="17"/>
    <x v="3"/>
    <s v="OFF-LA-3222"/>
    <x v="0"/>
    <x v="7"/>
    <x v="3049"/>
    <x v="5149"/>
    <x v="6"/>
    <x v="26311"/>
    <x v="3"/>
  </r>
  <r>
    <n v="33004"/>
    <s v="CA-2015-JK15205140-42308"/>
    <d v="2015-10-31T00:00:00"/>
    <d v="2015-11-06T00:00:00"/>
    <s v="JK-152051404"/>
    <s v="Jamie Kunitz"/>
    <x v="1"/>
    <n v="94122"/>
    <x v="37"/>
    <x v="19"/>
    <x v="17"/>
    <x v="3"/>
    <s v="TEC-PH-4389"/>
    <x v="2"/>
    <x v="5"/>
    <x v="1583"/>
    <x v="5987"/>
    <x v="1"/>
    <x v="5604"/>
    <x v="3"/>
  </r>
  <r>
    <n v="33005"/>
    <s v="CA-2015-JK15205140-42308"/>
    <d v="2015-10-31T00:00:00"/>
    <d v="2015-11-06T00:00:00"/>
    <s v="JK-152051404"/>
    <s v="Jamie Kunitz"/>
    <x v="1"/>
    <n v="94122"/>
    <x v="37"/>
    <x v="19"/>
    <x v="17"/>
    <x v="3"/>
    <s v="OFF-PA-2847"/>
    <x v="0"/>
    <x v="0"/>
    <x v="3767"/>
    <x v="25646"/>
    <x v="1"/>
    <x v="26312"/>
    <x v="3"/>
  </r>
  <r>
    <n v="33006"/>
    <s v="CA-2015-JK15205140-42308"/>
    <d v="2015-10-31T00:00:00"/>
    <d v="2015-11-06T00:00:00"/>
    <s v="JK-152051404"/>
    <s v="Jamie Kunitz"/>
    <x v="1"/>
    <n v="94122"/>
    <x v="37"/>
    <x v="19"/>
    <x v="17"/>
    <x v="3"/>
    <s v="FUR-CH-4418"/>
    <x v="1"/>
    <x v="12"/>
    <x v="3183"/>
    <x v="25647"/>
    <x v="4"/>
    <x v="26313"/>
    <x v="3"/>
  </r>
  <r>
    <n v="33007"/>
    <s v="CA-2015-JK15205140-42308"/>
    <d v="2015-10-31T00:00:00"/>
    <d v="2015-11-06T00:00:00"/>
    <s v="JK-152051404"/>
    <s v="Jamie Kunitz"/>
    <x v="1"/>
    <n v="94122"/>
    <x v="37"/>
    <x v="19"/>
    <x v="17"/>
    <x v="3"/>
    <s v="OFF-AR-2874"/>
    <x v="0"/>
    <x v="14"/>
    <x v="180"/>
    <x v="190"/>
    <x v="2"/>
    <x v="189"/>
    <x v="3"/>
  </r>
  <r>
    <n v="33008"/>
    <s v="CA-2015-JK15205140-42308"/>
    <d v="2015-10-31T00:00:00"/>
    <d v="2015-11-06T00:00:00"/>
    <s v="JK-152051404"/>
    <s v="Jamie Kunitz"/>
    <x v="1"/>
    <n v="94122"/>
    <x v="37"/>
    <x v="19"/>
    <x v="17"/>
    <x v="3"/>
    <s v="OFF-AP-2889"/>
    <x v="0"/>
    <x v="8"/>
    <x v="3300"/>
    <x v="25648"/>
    <x v="12"/>
    <x v="26314"/>
    <x v="3"/>
  </r>
  <r>
    <n v="33038"/>
    <s v="CA-2015-MC18100140-42308"/>
    <d v="2015-10-31T00:00:00"/>
    <d v="2015-11-04T00:00:00"/>
    <s v="MC-181001406"/>
    <s v="Mick Crebagga"/>
    <x v="1"/>
    <n v="19140"/>
    <x v="31"/>
    <x v="19"/>
    <x v="15"/>
    <x v="3"/>
    <s v="OFF-PA-6596"/>
    <x v="0"/>
    <x v="0"/>
    <x v="3268"/>
    <x v="6041"/>
    <x v="3"/>
    <x v="5658"/>
    <x v="3"/>
  </r>
  <r>
    <n v="33039"/>
    <s v="CA-2015-MC18100140-42308"/>
    <d v="2015-10-31T00:00:00"/>
    <d v="2015-11-04T00:00:00"/>
    <s v="MC-181001406"/>
    <s v="Mick Crebagga"/>
    <x v="1"/>
    <n v="19140"/>
    <x v="31"/>
    <x v="19"/>
    <x v="15"/>
    <x v="3"/>
    <s v="FUR-FU-6100"/>
    <x v="1"/>
    <x v="2"/>
    <x v="1127"/>
    <x v="25649"/>
    <x v="1"/>
    <x v="26315"/>
    <x v="3"/>
  </r>
  <r>
    <n v="33040"/>
    <s v="CA-2015-MC18100140-42308"/>
    <d v="2015-10-31T00:00:00"/>
    <d v="2015-11-04T00:00:00"/>
    <s v="MC-181001406"/>
    <s v="Mick Crebagga"/>
    <x v="1"/>
    <n v="19140"/>
    <x v="31"/>
    <x v="19"/>
    <x v="15"/>
    <x v="3"/>
    <s v="OFF-ST-4093"/>
    <x v="0"/>
    <x v="3"/>
    <x v="726"/>
    <x v="10220"/>
    <x v="1"/>
    <x v="26316"/>
    <x v="3"/>
  </r>
  <r>
    <n v="33041"/>
    <s v="CA-2015-MC18100140-42308"/>
    <d v="2015-10-31T00:00:00"/>
    <d v="2015-11-04T00:00:00"/>
    <s v="MC-181001406"/>
    <s v="Mick Crebagga"/>
    <x v="1"/>
    <n v="19140"/>
    <x v="31"/>
    <x v="19"/>
    <x v="15"/>
    <x v="3"/>
    <s v="TEC-AC-4300"/>
    <x v="2"/>
    <x v="13"/>
    <x v="2938"/>
    <x v="25650"/>
    <x v="5"/>
    <x v="26317"/>
    <x v="3"/>
  </r>
  <r>
    <n v="33576"/>
    <s v="CA-2015-JK15625140-42308"/>
    <d v="2015-10-31T00:00:00"/>
    <d v="2015-11-03T00:00:00"/>
    <s v="JK-156251404"/>
    <s v="Jim Karlsson"/>
    <x v="1"/>
    <n v="98115"/>
    <x v="169"/>
    <x v="19"/>
    <x v="17"/>
    <x v="3"/>
    <s v="FUR-CH-5381"/>
    <x v="1"/>
    <x v="12"/>
    <x v="2190"/>
    <x v="9169"/>
    <x v="1"/>
    <x v="8654"/>
    <x v="3"/>
  </r>
  <r>
    <n v="33577"/>
    <s v="CA-2015-JK15625140-42308"/>
    <d v="2015-10-31T00:00:00"/>
    <d v="2015-11-03T00:00:00"/>
    <s v="JK-156251404"/>
    <s v="Jim Karlsson"/>
    <x v="1"/>
    <n v="98115"/>
    <x v="169"/>
    <x v="19"/>
    <x v="17"/>
    <x v="3"/>
    <s v="FUR-CH-4424"/>
    <x v="1"/>
    <x v="12"/>
    <x v="2366"/>
    <x v="25651"/>
    <x v="7"/>
    <x v="26318"/>
    <x v="3"/>
  </r>
  <r>
    <n v="33578"/>
    <s v="CA-2015-JK15625140-42308"/>
    <d v="2015-10-31T00:00:00"/>
    <d v="2015-11-03T00:00:00"/>
    <s v="JK-156251404"/>
    <s v="Jim Karlsson"/>
    <x v="1"/>
    <n v="98115"/>
    <x v="169"/>
    <x v="19"/>
    <x v="17"/>
    <x v="3"/>
    <s v="FUR-BO-3409"/>
    <x v="1"/>
    <x v="6"/>
    <x v="1425"/>
    <x v="3686"/>
    <x v="1"/>
    <x v="26319"/>
    <x v="3"/>
  </r>
  <r>
    <n v="34734"/>
    <s v="CA-2015-RA19945140-42308"/>
    <d v="2015-10-31T00:00:00"/>
    <d v="2015-10-31T00:00:00"/>
    <s v="RA-199451402"/>
    <s v="Ryan Akin"/>
    <x v="1"/>
    <n v="75217"/>
    <x v="22"/>
    <x v="19"/>
    <x v="14"/>
    <x v="3"/>
    <s v="FUR-FU-3918"/>
    <x v="1"/>
    <x v="2"/>
    <x v="2868"/>
    <x v="14716"/>
    <x v="1"/>
    <x v="26320"/>
    <x v="3"/>
  </r>
  <r>
    <n v="34735"/>
    <s v="CA-2015-RA19945140-42308"/>
    <d v="2015-10-31T00:00:00"/>
    <d v="2015-10-31T00:00:00"/>
    <s v="RA-199451402"/>
    <s v="Ryan Akin"/>
    <x v="1"/>
    <n v="75217"/>
    <x v="22"/>
    <x v="19"/>
    <x v="14"/>
    <x v="3"/>
    <s v="FUR-TA-3428"/>
    <x v="1"/>
    <x v="11"/>
    <x v="1684"/>
    <x v="25652"/>
    <x v="1"/>
    <x v="26321"/>
    <x v="3"/>
  </r>
  <r>
    <n v="34736"/>
    <s v="CA-2015-RA19945140-42308"/>
    <d v="2015-10-31T00:00:00"/>
    <d v="2015-10-31T00:00:00"/>
    <s v="RA-199451402"/>
    <s v="Ryan Akin"/>
    <x v="1"/>
    <n v="75217"/>
    <x v="22"/>
    <x v="19"/>
    <x v="14"/>
    <x v="3"/>
    <s v="OFF-ST-6627"/>
    <x v="0"/>
    <x v="3"/>
    <x v="1317"/>
    <x v="25653"/>
    <x v="6"/>
    <x v="26322"/>
    <x v="3"/>
  </r>
  <r>
    <n v="34843"/>
    <s v="CA-2015-RD19810140-42308"/>
    <d v="2015-10-31T00:00:00"/>
    <d v="2015-11-02T00:00:00"/>
    <s v="RD-198101408"/>
    <s v="Ross DeVincentis"/>
    <x v="0"/>
    <n v="40475"/>
    <x v="39"/>
    <x v="19"/>
    <x v="18"/>
    <x v="3"/>
    <s v="OFF-ST-4068"/>
    <x v="0"/>
    <x v="3"/>
    <x v="2433"/>
    <x v="8050"/>
    <x v="5"/>
    <x v="26323"/>
    <x v="3"/>
  </r>
  <r>
    <n v="34844"/>
    <s v="CA-2015-RD19810140-42308"/>
    <d v="2015-10-31T00:00:00"/>
    <d v="2015-11-02T00:00:00"/>
    <s v="RD-198101408"/>
    <s v="Ross DeVincentis"/>
    <x v="0"/>
    <n v="40475"/>
    <x v="39"/>
    <x v="19"/>
    <x v="18"/>
    <x v="3"/>
    <s v="OFF-SU-2963"/>
    <x v="0"/>
    <x v="1"/>
    <x v="3208"/>
    <x v="8958"/>
    <x v="1"/>
    <x v="8458"/>
    <x v="3"/>
  </r>
  <r>
    <n v="34845"/>
    <s v="CA-2015-RD19810140-42308"/>
    <d v="2015-10-31T00:00:00"/>
    <d v="2015-11-02T00:00:00"/>
    <s v="RD-198101408"/>
    <s v="Ross DeVincentis"/>
    <x v="0"/>
    <n v="40475"/>
    <x v="39"/>
    <x v="19"/>
    <x v="18"/>
    <x v="3"/>
    <s v="FUR-CH-5230"/>
    <x v="1"/>
    <x v="12"/>
    <x v="2046"/>
    <x v="25654"/>
    <x v="4"/>
    <x v="26324"/>
    <x v="3"/>
  </r>
  <r>
    <n v="34846"/>
    <s v="CA-2015-RD19810140-42308"/>
    <d v="2015-10-31T00:00:00"/>
    <d v="2015-11-02T00:00:00"/>
    <s v="RD-198101408"/>
    <s v="Ross DeVincentis"/>
    <x v="0"/>
    <n v="40475"/>
    <x v="39"/>
    <x v="19"/>
    <x v="18"/>
    <x v="3"/>
    <s v="OFF-LA-6021"/>
    <x v="0"/>
    <x v="7"/>
    <x v="967"/>
    <x v="1203"/>
    <x v="7"/>
    <x v="2541"/>
    <x v="3"/>
  </r>
  <r>
    <n v="42962"/>
    <s v="TZ-2015-HE4800129-42308"/>
    <d v="2015-10-31T00:00:00"/>
    <d v="2015-11-04T00:00:00"/>
    <s v="HE-4800129"/>
    <s v="Harold Engle"/>
    <x v="2"/>
    <s v="unknown"/>
    <x v="12"/>
    <x v="12"/>
    <x v="8"/>
    <x v="2"/>
    <s v="OFF-EN-3110"/>
    <x v="0"/>
    <x v="15"/>
    <x v="479"/>
    <x v="21041"/>
    <x v="4"/>
    <x v="1718"/>
    <x v="3"/>
  </r>
  <r>
    <n v="44869"/>
    <s v="TZ-2015-CM1815129-42308"/>
    <d v="2015-10-31T00:00:00"/>
    <d v="2015-11-04T00:00:00"/>
    <s v="CM-1815129"/>
    <s v="Candace McMahon"/>
    <x v="2"/>
    <s v="unknown"/>
    <x v="12"/>
    <x v="12"/>
    <x v="8"/>
    <x v="2"/>
    <s v="OFF-BI-4803"/>
    <x v="0"/>
    <x v="16"/>
    <x v="778"/>
    <x v="9432"/>
    <x v="4"/>
    <x v="4646"/>
    <x v="3"/>
  </r>
  <r>
    <n v="46745"/>
    <s v="MZ-2015-PS904587-42308"/>
    <d v="2015-10-31T00:00:00"/>
    <d v="2015-11-06T00:00:00"/>
    <s v="PS-904587"/>
    <s v="Penelope Sewall"/>
    <x v="0"/>
    <s v="unknown"/>
    <x v="1084"/>
    <x v="29"/>
    <x v="8"/>
    <x v="2"/>
    <s v="OFF-AR-5917"/>
    <x v="0"/>
    <x v="14"/>
    <x v="1861"/>
    <x v="2943"/>
    <x v="4"/>
    <x v="2787"/>
    <x v="3"/>
  </r>
  <r>
    <n v="48114"/>
    <s v="CM-2015-GM444022-42308"/>
    <d v="2015-10-31T00:00:00"/>
    <d v="2015-11-03T00:00:00"/>
    <s v="GM-444022"/>
    <s v="Gary McGarr"/>
    <x v="1"/>
    <s v="unknown"/>
    <x v="279"/>
    <x v="82"/>
    <x v="16"/>
    <x v="2"/>
    <s v="OFF-BI-6399"/>
    <x v="0"/>
    <x v="16"/>
    <x v="390"/>
    <x v="1234"/>
    <x v="4"/>
    <x v="61"/>
    <x v="3"/>
  </r>
  <r>
    <n v="50422"/>
    <s v="EG-2015-PW924038-42308"/>
    <d v="2015-10-31T00:00:00"/>
    <d v="2015-11-05T00:00:00"/>
    <s v="PW-924038"/>
    <s v="Pierre Wener"/>
    <x v="1"/>
    <s v="unknown"/>
    <x v="339"/>
    <x v="33"/>
    <x v="2"/>
    <x v="2"/>
    <s v="TEC-CO-4792"/>
    <x v="2"/>
    <x v="9"/>
    <x v="1578"/>
    <x v="23926"/>
    <x v="1"/>
    <x v="1568"/>
    <x v="3"/>
  </r>
  <r>
    <n v="50632"/>
    <s v="SF-2015-QJ9255117-42308"/>
    <d v="2015-10-31T00:00:00"/>
    <d v="2015-11-04T00:00:00"/>
    <s v="QJ-9255117"/>
    <s v="Quincy Jones"/>
    <x v="2"/>
    <s v="unknown"/>
    <x v="436"/>
    <x v="32"/>
    <x v="20"/>
    <x v="2"/>
    <s v="OFF-AR-3546"/>
    <x v="0"/>
    <x v="14"/>
    <x v="303"/>
    <x v="3400"/>
    <x v="4"/>
    <x v="1277"/>
    <x v="3"/>
  </r>
  <r>
    <n v="305"/>
    <s v="MX-2015-PB1915028-42309"/>
    <d v="2015-11-01T00:00:00"/>
    <d v="2015-11-06T00:00:00"/>
    <s v="PB-1915028"/>
    <s v="Philip Brown"/>
    <x v="1"/>
    <s v="unknown"/>
    <x v="835"/>
    <x v="49"/>
    <x v="11"/>
    <x v="4"/>
    <s v="TEC-AC-5205"/>
    <x v="2"/>
    <x v="13"/>
    <x v="1064"/>
    <x v="18329"/>
    <x v="4"/>
    <x v="8638"/>
    <x v="3"/>
  </r>
  <r>
    <n v="306"/>
    <s v="MX-2015-PB1915028-42309"/>
    <d v="2015-11-01T00:00:00"/>
    <d v="2015-11-06T00:00:00"/>
    <s v="PB-1915028"/>
    <s v="Philip Brown"/>
    <x v="1"/>
    <s v="unknown"/>
    <x v="835"/>
    <x v="49"/>
    <x v="11"/>
    <x v="4"/>
    <s v="OFF-EN-3106"/>
    <x v="0"/>
    <x v="15"/>
    <x v="3030"/>
    <x v="25655"/>
    <x v="3"/>
    <x v="23750"/>
    <x v="3"/>
  </r>
  <r>
    <n v="6120"/>
    <s v="MX-2015-RB1943551-42309"/>
    <d v="2015-11-01T00:00:00"/>
    <d v="2015-11-06T00:00:00"/>
    <s v="RB-1943551"/>
    <s v="Richard Bierner"/>
    <x v="1"/>
    <s v="unknown"/>
    <x v="5"/>
    <x v="5"/>
    <x v="5"/>
    <x v="4"/>
    <s v="FUR-FU-4085"/>
    <x v="1"/>
    <x v="2"/>
    <x v="1262"/>
    <x v="7296"/>
    <x v="1"/>
    <x v="25353"/>
    <x v="3"/>
  </r>
  <r>
    <n v="6121"/>
    <s v="MX-2015-RB1943551-42309"/>
    <d v="2015-11-01T00:00:00"/>
    <d v="2015-11-06T00:00:00"/>
    <s v="RB-1943551"/>
    <s v="Richard Bierner"/>
    <x v="1"/>
    <s v="unknown"/>
    <x v="5"/>
    <x v="5"/>
    <x v="5"/>
    <x v="4"/>
    <s v="OFF-LA-4551"/>
    <x v="0"/>
    <x v="7"/>
    <x v="895"/>
    <x v="9664"/>
    <x v="1"/>
    <x v="7488"/>
    <x v="3"/>
  </r>
  <r>
    <n v="8132"/>
    <s v="MX-2015-AB1016531-42309"/>
    <d v="2015-11-01T00:00:00"/>
    <d v="2015-11-06T00:00:00"/>
    <s v="AB-1016531"/>
    <s v="Alan Barnes"/>
    <x v="1"/>
    <s v="unknown"/>
    <x v="822"/>
    <x v="14"/>
    <x v="10"/>
    <x v="4"/>
    <s v="OFF-AP-4971"/>
    <x v="0"/>
    <x v="8"/>
    <x v="1103"/>
    <x v="25656"/>
    <x v="2"/>
    <x v="26325"/>
    <x v="3"/>
  </r>
  <r>
    <n v="15970"/>
    <s v="IT-2015-NG1835548-42309"/>
    <d v="2015-11-01T00:00:00"/>
    <d v="2015-11-08T00:00:00"/>
    <s v="NG-1835548"/>
    <s v="Nat Gilpin"/>
    <x v="2"/>
    <s v="unknown"/>
    <x v="227"/>
    <x v="39"/>
    <x v="12"/>
    <x v="0"/>
    <s v="TEC-CO-4774"/>
    <x v="2"/>
    <x v="9"/>
    <x v="2220"/>
    <x v="25657"/>
    <x v="1"/>
    <x v="26326"/>
    <x v="3"/>
  </r>
  <r>
    <n v="15971"/>
    <s v="IT-2015-NG1835548-42309"/>
    <d v="2015-11-01T00:00:00"/>
    <d v="2015-11-08T00:00:00"/>
    <s v="NG-1835548"/>
    <s v="Nat Gilpin"/>
    <x v="2"/>
    <s v="unknown"/>
    <x v="227"/>
    <x v="39"/>
    <x v="12"/>
    <x v="0"/>
    <s v="OFF-BI-2899"/>
    <x v="0"/>
    <x v="16"/>
    <x v="266"/>
    <x v="6019"/>
    <x v="1"/>
    <x v="5637"/>
    <x v="3"/>
  </r>
  <r>
    <n v="17993"/>
    <s v="ES-2015-TS21205139-42309"/>
    <d v="2015-11-01T00:00:00"/>
    <d v="2015-11-03T00:00:00"/>
    <s v="TS-21205139"/>
    <s v="Thomas Seio"/>
    <x v="2"/>
    <s v="unknown"/>
    <x v="6"/>
    <x v="6"/>
    <x v="0"/>
    <x v="0"/>
    <s v="OFF-LA-5385"/>
    <x v="0"/>
    <x v="7"/>
    <x v="846"/>
    <x v="2981"/>
    <x v="1"/>
    <x v="6"/>
    <x v="3"/>
  </r>
  <r>
    <n v="20267"/>
    <s v="ES-2015-CR12820120-42309"/>
    <d v="2015-11-01T00:00:00"/>
    <d v="2015-11-05T00:00:00"/>
    <s v="CR-12820120"/>
    <s v="Cyra Reiten"/>
    <x v="0"/>
    <s v="unknown"/>
    <x v="135"/>
    <x v="34"/>
    <x v="21"/>
    <x v="0"/>
    <s v="TEC-AC-5129"/>
    <x v="2"/>
    <x v="13"/>
    <x v="2316"/>
    <x v="482"/>
    <x v="1"/>
    <x v="3963"/>
    <x v="3"/>
  </r>
  <r>
    <n v="25867"/>
    <s v="IN-2015-CS1217558-42309"/>
    <d v="2015-11-01T00:00:00"/>
    <d v="2015-11-03T00:00:00"/>
    <s v="CS-1217558"/>
    <s v="Charles Sheldon"/>
    <x v="2"/>
    <s v="unknown"/>
    <x v="423"/>
    <x v="37"/>
    <x v="7"/>
    <x v="1"/>
    <s v="OFF-AP-4968"/>
    <x v="0"/>
    <x v="8"/>
    <x v="1829"/>
    <x v="17309"/>
    <x v="1"/>
    <x v="9281"/>
    <x v="3"/>
  </r>
  <r>
    <n v="29675"/>
    <s v="IN-2015-MC1763559-42309"/>
    <d v="2015-11-01T00:00:00"/>
    <d v="2015-11-05T00:00:00"/>
    <s v="MC-1763559"/>
    <s v="Matthew Clasen"/>
    <x v="2"/>
    <s v="unknown"/>
    <x v="61"/>
    <x v="22"/>
    <x v="6"/>
    <x v="1"/>
    <s v="FUR-BO-5968"/>
    <x v="1"/>
    <x v="6"/>
    <x v="3087"/>
    <x v="25658"/>
    <x v="2"/>
    <x v="26327"/>
    <x v="3"/>
  </r>
  <r>
    <n v="37694"/>
    <s v="CA-2015-AH10120140-42309"/>
    <d v="2015-11-01T00:00:00"/>
    <d v="2015-11-05T00:00:00"/>
    <s v="AH-101201402"/>
    <s v="Adrian Hane"/>
    <x v="0"/>
    <n v="75217"/>
    <x v="22"/>
    <x v="19"/>
    <x v="14"/>
    <x v="3"/>
    <s v="OFF-AR-5331"/>
    <x v="0"/>
    <x v="14"/>
    <x v="1377"/>
    <x v="3078"/>
    <x v="1"/>
    <x v="8554"/>
    <x v="3"/>
  </r>
  <r>
    <n v="39123"/>
    <s v="CA-2015-CY12745140-42309"/>
    <d v="2015-11-01T00:00:00"/>
    <d v="2015-11-06T00:00:00"/>
    <s v="CY-127451402"/>
    <s v="Craig Yedwab"/>
    <x v="2"/>
    <n v="60610"/>
    <x v="26"/>
    <x v="19"/>
    <x v="14"/>
    <x v="3"/>
    <s v="TEC-PH-3825"/>
    <x v="2"/>
    <x v="5"/>
    <x v="3426"/>
    <x v="25659"/>
    <x v="3"/>
    <x v="933"/>
    <x v="3"/>
  </r>
  <r>
    <n v="39124"/>
    <s v="CA-2015-CY12745140-42309"/>
    <d v="2015-11-01T00:00:00"/>
    <d v="2015-11-06T00:00:00"/>
    <s v="CY-127451402"/>
    <s v="Craig Yedwab"/>
    <x v="2"/>
    <n v="60610"/>
    <x v="26"/>
    <x v="19"/>
    <x v="14"/>
    <x v="3"/>
    <s v="OFF-EN-2850"/>
    <x v="0"/>
    <x v="15"/>
    <x v="3440"/>
    <x v="1151"/>
    <x v="0"/>
    <x v="1107"/>
    <x v="3"/>
  </r>
  <r>
    <n v="45242"/>
    <s v="IZ-2015-VD1167061-42309"/>
    <d v="2015-11-01T00:00:00"/>
    <d v="2015-11-06T00:00:00"/>
    <s v="VD-1167061"/>
    <s v="Valerie Dominguez"/>
    <x v="1"/>
    <s v="unknown"/>
    <x v="234"/>
    <x v="13"/>
    <x v="9"/>
    <x v="1"/>
    <s v="TEC-AC-5895"/>
    <x v="2"/>
    <x v="13"/>
    <x v="2546"/>
    <x v="12605"/>
    <x v="4"/>
    <x v="4729"/>
    <x v="3"/>
  </r>
  <r>
    <n v="46600"/>
    <s v="UP-2015-CD2280137-42309"/>
    <d v="2015-11-01T00:00:00"/>
    <d v="2015-11-02T00:00:00"/>
    <s v="CD-2280137"/>
    <s v="Christina DeMoss"/>
    <x v="1"/>
    <s v="unknown"/>
    <x v="441"/>
    <x v="77"/>
    <x v="3"/>
    <x v="0"/>
    <s v="OFF-EN-5029"/>
    <x v="0"/>
    <x v="15"/>
    <x v="934"/>
    <x v="4200"/>
    <x v="3"/>
    <x v="11169"/>
    <x v="3"/>
  </r>
  <r>
    <n v="46601"/>
    <s v="UP-2015-CD2280137-42309"/>
    <d v="2015-11-01T00:00:00"/>
    <d v="2015-11-02T00:00:00"/>
    <s v="CD-2280137"/>
    <s v="Christina DeMoss"/>
    <x v="1"/>
    <s v="unknown"/>
    <x v="441"/>
    <x v="77"/>
    <x v="3"/>
    <x v="0"/>
    <s v="OFF-ST-6047"/>
    <x v="0"/>
    <x v="3"/>
    <x v="60"/>
    <x v="1659"/>
    <x v="1"/>
    <x v="1572"/>
    <x v="3"/>
  </r>
  <r>
    <n v="48665"/>
    <s v="NI-2015-AA64595-42309"/>
    <d v="2015-11-01T00:00:00"/>
    <d v="2015-11-03T00:00:00"/>
    <s v="AA-64595"/>
    <s v="Anna Andreadi"/>
    <x v="1"/>
    <s v="unknown"/>
    <x v="244"/>
    <x v="30"/>
    <x v="19"/>
    <x v="2"/>
    <s v="TEC-CO-3680"/>
    <x v="2"/>
    <x v="9"/>
    <x v="936"/>
    <x v="25660"/>
    <x v="1"/>
    <x v="26328"/>
    <x v="3"/>
  </r>
  <r>
    <n v="48666"/>
    <s v="NI-2015-AA64595-42309"/>
    <d v="2015-11-01T00:00:00"/>
    <d v="2015-11-03T00:00:00"/>
    <s v="AA-64595"/>
    <s v="Anna Andreadi"/>
    <x v="1"/>
    <s v="unknown"/>
    <x v="244"/>
    <x v="30"/>
    <x v="19"/>
    <x v="2"/>
    <s v="TEC-AC-5221"/>
    <x v="2"/>
    <x v="13"/>
    <x v="2081"/>
    <x v="25661"/>
    <x v="4"/>
    <x v="26329"/>
    <x v="3"/>
  </r>
  <r>
    <n v="49493"/>
    <s v="AG-2015-CC21003-42309"/>
    <d v="2015-11-01T00:00:00"/>
    <d v="2015-11-04T00:00:00"/>
    <s v="CC-21003"/>
    <s v="Chad Cunningham"/>
    <x v="0"/>
    <s v="unknown"/>
    <x v="481"/>
    <x v="2"/>
    <x v="2"/>
    <x v="2"/>
    <s v="TEC-CO-5990"/>
    <x v="2"/>
    <x v="9"/>
    <x v="447"/>
    <x v="16315"/>
    <x v="1"/>
    <x v="147"/>
    <x v="3"/>
  </r>
  <r>
    <n v="12862"/>
    <s v="ES-2015-GH1448548-42310"/>
    <d v="2015-11-02T00:00:00"/>
    <d v="2015-11-06T00:00:00"/>
    <s v="GH-1448548"/>
    <s v="Gene Hale"/>
    <x v="2"/>
    <s v="unknown"/>
    <x v="105"/>
    <x v="39"/>
    <x v="12"/>
    <x v="0"/>
    <s v="FUR-FU-4084"/>
    <x v="1"/>
    <x v="2"/>
    <x v="455"/>
    <x v="25662"/>
    <x v="2"/>
    <x v="8242"/>
    <x v="3"/>
  </r>
  <r>
    <n v="12863"/>
    <s v="ES-2015-GH1448548-42310"/>
    <d v="2015-11-02T00:00:00"/>
    <d v="2015-11-06T00:00:00"/>
    <s v="GH-1448548"/>
    <s v="Gene Hale"/>
    <x v="2"/>
    <s v="unknown"/>
    <x v="105"/>
    <x v="39"/>
    <x v="12"/>
    <x v="0"/>
    <s v="TEC-CO-4773"/>
    <x v="2"/>
    <x v="9"/>
    <x v="2326"/>
    <x v="4309"/>
    <x v="1"/>
    <x v="119"/>
    <x v="3"/>
  </r>
  <r>
    <n v="33863"/>
    <s v="CA-2015-SF20200140-42310"/>
    <d v="2015-11-02T00:00:00"/>
    <d v="2015-11-04T00:00:00"/>
    <s v="SF-202001404"/>
    <s v="Sarah Foster"/>
    <x v="1"/>
    <n v="98226"/>
    <x v="169"/>
    <x v="19"/>
    <x v="17"/>
    <x v="3"/>
    <s v="OFF-BI-4366"/>
    <x v="0"/>
    <x v="16"/>
    <x v="2541"/>
    <x v="25663"/>
    <x v="2"/>
    <x v="26330"/>
    <x v="3"/>
  </r>
  <r>
    <n v="33864"/>
    <s v="CA-2015-SF20200140-42310"/>
    <d v="2015-11-02T00:00:00"/>
    <d v="2015-11-04T00:00:00"/>
    <s v="SF-202001404"/>
    <s v="Sarah Foster"/>
    <x v="1"/>
    <n v="98226"/>
    <x v="169"/>
    <x v="19"/>
    <x v="17"/>
    <x v="3"/>
    <s v="FUR-TA-4625"/>
    <x v="1"/>
    <x v="11"/>
    <x v="978"/>
    <x v="25664"/>
    <x v="8"/>
    <x v="26331"/>
    <x v="3"/>
  </r>
  <r>
    <n v="39522"/>
    <s v="CA-2015-SF20065140-42310"/>
    <d v="2015-11-02T00:00:00"/>
    <d v="2015-11-05T00:00:00"/>
    <s v="SF-200651406"/>
    <s v="Sandra Flanagan"/>
    <x v="1"/>
    <n v="2149"/>
    <x v="312"/>
    <x v="19"/>
    <x v="15"/>
    <x v="3"/>
    <s v="OFF-PA-6493"/>
    <x v="0"/>
    <x v="0"/>
    <x v="3580"/>
    <x v="19984"/>
    <x v="9"/>
    <x v="26332"/>
    <x v="3"/>
  </r>
  <r>
    <n v="39523"/>
    <s v="CA-2015-SF20065140-42310"/>
    <d v="2015-11-02T00:00:00"/>
    <d v="2015-11-05T00:00:00"/>
    <s v="SF-200651406"/>
    <s v="Sandra Flanagan"/>
    <x v="1"/>
    <n v="2149"/>
    <x v="312"/>
    <x v="19"/>
    <x v="15"/>
    <x v="3"/>
    <s v="OFF-PA-6443"/>
    <x v="0"/>
    <x v="0"/>
    <x v="2742"/>
    <x v="15306"/>
    <x v="4"/>
    <x v="14759"/>
    <x v="3"/>
  </r>
  <r>
    <n v="41923"/>
    <s v="ML-2015-NR855079-42310"/>
    <d v="2015-11-02T00:00:00"/>
    <d v="2015-11-07T00:00:00"/>
    <s v="NR-855079"/>
    <s v="Nick Radford"/>
    <x v="1"/>
    <s v="unknown"/>
    <x v="719"/>
    <x v="134"/>
    <x v="19"/>
    <x v="2"/>
    <s v="OFF-AR-5931"/>
    <x v="0"/>
    <x v="14"/>
    <x v="1361"/>
    <x v="7236"/>
    <x v="4"/>
    <x v="3301"/>
    <x v="3"/>
  </r>
  <r>
    <n v="44218"/>
    <s v="IR-2015-ND846060-42310"/>
    <d v="2015-11-02T00:00:00"/>
    <d v="2015-11-07T00:00:00"/>
    <s v="ND-846060"/>
    <s v="Neil Ducich"/>
    <x v="2"/>
    <s v="unknown"/>
    <x v="459"/>
    <x v="11"/>
    <x v="7"/>
    <x v="1"/>
    <s v="OFF-BI-3712"/>
    <x v="0"/>
    <x v="16"/>
    <x v="469"/>
    <x v="15001"/>
    <x v="4"/>
    <x v="26333"/>
    <x v="3"/>
  </r>
  <r>
    <n v="2747"/>
    <s v="US-2015-BD1132082-42311"/>
    <d v="2015-11-03T00:00:00"/>
    <d v="2015-11-09T00:00:00"/>
    <s v="BD-1132082"/>
    <s v="Bill Donatelli"/>
    <x v="1"/>
    <s v="unknown"/>
    <x v="51"/>
    <x v="16"/>
    <x v="5"/>
    <x v="4"/>
    <s v="FUR-CH-5439"/>
    <x v="1"/>
    <x v="12"/>
    <x v="1879"/>
    <x v="18452"/>
    <x v="4"/>
    <x v="18152"/>
    <x v="3"/>
  </r>
  <r>
    <n v="3495"/>
    <s v="US-2015-PL18925101-42311"/>
    <d v="2015-11-03T00:00:00"/>
    <d v="2015-11-10T00:00:00"/>
    <s v="PL-18925101"/>
    <s v="Paul Lucas"/>
    <x v="0"/>
    <s v="unknown"/>
    <x v="278"/>
    <x v="88"/>
    <x v="11"/>
    <x v="4"/>
    <s v="OFF-BI-6384"/>
    <x v="0"/>
    <x v="16"/>
    <x v="1396"/>
    <x v="2696"/>
    <x v="6"/>
    <x v="26334"/>
    <x v="3"/>
  </r>
  <r>
    <n v="3496"/>
    <s v="US-2015-PL18925101-42311"/>
    <d v="2015-11-03T00:00:00"/>
    <d v="2015-11-10T00:00:00"/>
    <s v="PL-18925101"/>
    <s v="Paul Lucas"/>
    <x v="0"/>
    <s v="unknown"/>
    <x v="278"/>
    <x v="88"/>
    <x v="11"/>
    <x v="4"/>
    <s v="OFF-FA-6195"/>
    <x v="0"/>
    <x v="10"/>
    <x v="2564"/>
    <x v="5114"/>
    <x v="0"/>
    <x v="26335"/>
    <x v="3"/>
  </r>
  <r>
    <n v="3497"/>
    <s v="US-2015-PL18925101-42311"/>
    <d v="2015-11-03T00:00:00"/>
    <d v="2015-11-10T00:00:00"/>
    <s v="PL-18925101"/>
    <s v="Paul Lucas"/>
    <x v="0"/>
    <s v="unknown"/>
    <x v="278"/>
    <x v="88"/>
    <x v="11"/>
    <x v="4"/>
    <s v="FUR-FU-3943"/>
    <x v="1"/>
    <x v="2"/>
    <x v="1235"/>
    <x v="8317"/>
    <x v="2"/>
    <x v="26336"/>
    <x v="3"/>
  </r>
  <r>
    <n v="4175"/>
    <s v="MX-2015-MG1787528-42311"/>
    <d v="2015-11-03T00:00:00"/>
    <d v="2015-11-09T00:00:00"/>
    <s v="MG-1787528"/>
    <s v="Michael Grace"/>
    <x v="0"/>
    <s v="unknown"/>
    <x v="687"/>
    <x v="49"/>
    <x v="11"/>
    <x v="4"/>
    <s v="OFF-LA-5374"/>
    <x v="0"/>
    <x v="7"/>
    <x v="2075"/>
    <x v="4507"/>
    <x v="5"/>
    <x v="4259"/>
    <x v="3"/>
  </r>
  <r>
    <n v="4930"/>
    <s v="MX-2015-MP1796536-42311"/>
    <d v="2015-11-03T00:00:00"/>
    <d v="2015-11-10T00:00:00"/>
    <s v="MP-1796536"/>
    <s v="Michael Paige"/>
    <x v="2"/>
    <s v="unknown"/>
    <x v="154"/>
    <x v="41"/>
    <x v="10"/>
    <x v="4"/>
    <s v="OFF-AR-6128"/>
    <x v="0"/>
    <x v="14"/>
    <x v="3081"/>
    <x v="17956"/>
    <x v="2"/>
    <x v="14675"/>
    <x v="3"/>
  </r>
  <r>
    <n v="4931"/>
    <s v="MX-2015-MP1796536-42311"/>
    <d v="2015-11-03T00:00:00"/>
    <d v="2015-11-10T00:00:00"/>
    <s v="MP-1796536"/>
    <s v="Michael Paige"/>
    <x v="2"/>
    <s v="unknown"/>
    <x v="154"/>
    <x v="41"/>
    <x v="10"/>
    <x v="4"/>
    <s v="OFF-FA-6193"/>
    <x v="0"/>
    <x v="10"/>
    <x v="96"/>
    <x v="19346"/>
    <x v="1"/>
    <x v="26337"/>
    <x v="3"/>
  </r>
  <r>
    <n v="5392"/>
    <s v="US-2015-VD2167055-42311"/>
    <d v="2015-11-03T00:00:00"/>
    <d v="2015-11-07T00:00:00"/>
    <s v="VD-2167055"/>
    <s v="Valerie Dominguez"/>
    <x v="1"/>
    <s v="unknown"/>
    <x v="299"/>
    <x v="78"/>
    <x v="5"/>
    <x v="4"/>
    <s v="OFF-AP-3575"/>
    <x v="0"/>
    <x v="8"/>
    <x v="2566"/>
    <x v="25665"/>
    <x v="4"/>
    <x v="26338"/>
    <x v="3"/>
  </r>
  <r>
    <n v="5393"/>
    <s v="US-2015-VD2167055-42311"/>
    <d v="2015-11-03T00:00:00"/>
    <d v="2015-11-07T00:00:00"/>
    <s v="VD-2167055"/>
    <s v="Valerie Dominguez"/>
    <x v="1"/>
    <s v="unknown"/>
    <x v="299"/>
    <x v="78"/>
    <x v="5"/>
    <x v="4"/>
    <s v="OFF-LA-4695"/>
    <x v="0"/>
    <x v="7"/>
    <x v="2606"/>
    <x v="25666"/>
    <x v="1"/>
    <x v="24921"/>
    <x v="3"/>
  </r>
  <r>
    <n v="5394"/>
    <s v="US-2015-VD2167055-42311"/>
    <d v="2015-11-03T00:00:00"/>
    <d v="2015-11-07T00:00:00"/>
    <s v="VD-2167055"/>
    <s v="Valerie Dominguez"/>
    <x v="1"/>
    <s v="unknown"/>
    <x v="299"/>
    <x v="78"/>
    <x v="5"/>
    <x v="4"/>
    <s v="FUR-CH-5446"/>
    <x v="1"/>
    <x v="12"/>
    <x v="983"/>
    <x v="19392"/>
    <x v="2"/>
    <x v="26339"/>
    <x v="3"/>
  </r>
  <r>
    <n v="6034"/>
    <s v="MX-2015-BT1153082-42311"/>
    <d v="2015-11-03T00:00:00"/>
    <d v="2015-11-07T00:00:00"/>
    <s v="BT-1153082"/>
    <s v="Bradley Talbott"/>
    <x v="0"/>
    <s v="unknown"/>
    <x v="271"/>
    <x v="16"/>
    <x v="5"/>
    <x v="4"/>
    <s v="OFF-PA-4472"/>
    <x v="0"/>
    <x v="0"/>
    <x v="97"/>
    <x v="1939"/>
    <x v="6"/>
    <x v="26340"/>
    <x v="3"/>
  </r>
  <r>
    <n v="6035"/>
    <s v="MX-2015-BT1153082-42311"/>
    <d v="2015-11-03T00:00:00"/>
    <d v="2015-11-07T00:00:00"/>
    <s v="BT-1153082"/>
    <s v="Bradley Talbott"/>
    <x v="0"/>
    <s v="unknown"/>
    <x v="271"/>
    <x v="16"/>
    <x v="5"/>
    <x v="4"/>
    <s v="OFF-LA-4639"/>
    <x v="0"/>
    <x v="7"/>
    <x v="328"/>
    <x v="17755"/>
    <x v="1"/>
    <x v="2648"/>
    <x v="3"/>
  </r>
  <r>
    <n v="6036"/>
    <s v="MX-2015-BT1153082-42311"/>
    <d v="2015-11-03T00:00:00"/>
    <d v="2015-11-07T00:00:00"/>
    <s v="BT-1153082"/>
    <s v="Bradley Talbott"/>
    <x v="0"/>
    <s v="unknown"/>
    <x v="271"/>
    <x v="16"/>
    <x v="5"/>
    <x v="4"/>
    <s v="OFF-FA-3045"/>
    <x v="0"/>
    <x v="10"/>
    <x v="1686"/>
    <x v="10131"/>
    <x v="1"/>
    <x v="2590"/>
    <x v="3"/>
  </r>
  <r>
    <n v="6585"/>
    <s v="MX-2015-LP1709582-42311"/>
    <d v="2015-11-03T00:00:00"/>
    <d v="2015-11-07T00:00:00"/>
    <s v="LP-1709582"/>
    <s v="Liz Preis"/>
    <x v="1"/>
    <s v="unknown"/>
    <x v="74"/>
    <x v="16"/>
    <x v="5"/>
    <x v="4"/>
    <s v="FUR-FU-5732"/>
    <x v="1"/>
    <x v="2"/>
    <x v="418"/>
    <x v="6739"/>
    <x v="4"/>
    <x v="26114"/>
    <x v="3"/>
  </r>
  <r>
    <n v="7041"/>
    <s v="MX-2015-BS1175528-42311"/>
    <d v="2015-11-03T00:00:00"/>
    <d v="2015-11-08T00:00:00"/>
    <s v="BS-1175528"/>
    <s v="Bruce Stewart"/>
    <x v="1"/>
    <s v="unknown"/>
    <x v="752"/>
    <x v="49"/>
    <x v="11"/>
    <x v="4"/>
    <s v="FUR-BO-4856"/>
    <x v="1"/>
    <x v="6"/>
    <x v="212"/>
    <x v="229"/>
    <x v="1"/>
    <x v="228"/>
    <x v="3"/>
  </r>
  <r>
    <n v="10313"/>
    <s v="ES-2015-BF1117048-42311"/>
    <d v="2015-11-03T00:00:00"/>
    <d v="2015-11-08T00:00:00"/>
    <s v="BF-1117048"/>
    <s v="Ben Ferrer"/>
    <x v="0"/>
    <s v="unknown"/>
    <x v="105"/>
    <x v="39"/>
    <x v="12"/>
    <x v="0"/>
    <s v="TEC-MA-5506"/>
    <x v="2"/>
    <x v="4"/>
    <x v="3320"/>
    <x v="13581"/>
    <x v="3"/>
    <x v="16491"/>
    <x v="3"/>
  </r>
  <r>
    <n v="10314"/>
    <s v="ES-2015-BF1117048-42311"/>
    <d v="2015-11-03T00:00:00"/>
    <d v="2015-11-08T00:00:00"/>
    <s v="BF-1117048"/>
    <s v="Ben Ferrer"/>
    <x v="0"/>
    <s v="unknown"/>
    <x v="105"/>
    <x v="39"/>
    <x v="12"/>
    <x v="0"/>
    <s v="OFF-ST-4056"/>
    <x v="0"/>
    <x v="3"/>
    <x v="602"/>
    <x v="25667"/>
    <x v="2"/>
    <x v="26341"/>
    <x v="3"/>
  </r>
  <r>
    <n v="14244"/>
    <s v="ES-2015-DM1352564-42311"/>
    <d v="2015-11-03T00:00:00"/>
    <d v="2015-11-07T00:00:00"/>
    <s v="DM-1352564"/>
    <s v="Don Miller"/>
    <x v="2"/>
    <s v="unknown"/>
    <x v="113"/>
    <x v="36"/>
    <x v="21"/>
    <x v="0"/>
    <s v="OFF-EN-3659"/>
    <x v="0"/>
    <x v="15"/>
    <x v="2422"/>
    <x v="2671"/>
    <x v="0"/>
    <x v="61"/>
    <x v="3"/>
  </r>
  <r>
    <n v="15709"/>
    <s v="IT-2015-TM2149064-42311"/>
    <d v="2015-11-03T00:00:00"/>
    <d v="2015-11-07T00:00:00"/>
    <s v="TM-2149064"/>
    <s v="Tony Molinari"/>
    <x v="1"/>
    <s v="unknown"/>
    <x v="212"/>
    <x v="36"/>
    <x v="21"/>
    <x v="0"/>
    <s v="TEC-MA-5499"/>
    <x v="2"/>
    <x v="4"/>
    <x v="1048"/>
    <x v="25668"/>
    <x v="1"/>
    <x v="26342"/>
    <x v="3"/>
  </r>
  <r>
    <n v="15710"/>
    <s v="IT-2015-TM2149064-42311"/>
    <d v="2015-11-03T00:00:00"/>
    <d v="2015-11-07T00:00:00"/>
    <s v="TM-2149064"/>
    <s v="Tony Molinari"/>
    <x v="1"/>
    <s v="unknown"/>
    <x v="212"/>
    <x v="36"/>
    <x v="21"/>
    <x v="0"/>
    <s v="OFF-ST-4251"/>
    <x v="0"/>
    <x v="3"/>
    <x v="49"/>
    <x v="25669"/>
    <x v="1"/>
    <x v="26343"/>
    <x v="3"/>
  </r>
  <r>
    <n v="17093"/>
    <s v="IT-2015-BF1100548-42311"/>
    <d v="2015-11-03T00:00:00"/>
    <d v="2015-11-09T00:00:00"/>
    <s v="BF-1100548"/>
    <s v="Barry Franz"/>
    <x v="0"/>
    <s v="unknown"/>
    <x v="66"/>
    <x v="39"/>
    <x v="12"/>
    <x v="0"/>
    <s v="TEC-MA-5512"/>
    <x v="2"/>
    <x v="4"/>
    <x v="2565"/>
    <x v="25670"/>
    <x v="5"/>
    <x v="26344"/>
    <x v="3"/>
  </r>
  <r>
    <n v="17094"/>
    <s v="IT-2015-BF1100548-42311"/>
    <d v="2015-11-03T00:00:00"/>
    <d v="2015-11-09T00:00:00"/>
    <s v="BF-1100548"/>
    <s v="Barry Franz"/>
    <x v="0"/>
    <s v="unknown"/>
    <x v="66"/>
    <x v="39"/>
    <x v="12"/>
    <x v="0"/>
    <s v="TEC-AC-5866"/>
    <x v="2"/>
    <x v="13"/>
    <x v="1264"/>
    <x v="21391"/>
    <x v="3"/>
    <x v="26345"/>
    <x v="3"/>
  </r>
  <r>
    <n v="18183"/>
    <s v="IT-2015-MV1819091-42311"/>
    <d v="2015-11-03T00:00:00"/>
    <d v="2015-11-07T00:00:00"/>
    <s v="MV-1819091"/>
    <s v="Mike Vittorini"/>
    <x v="1"/>
    <s v="unknown"/>
    <x v="223"/>
    <x v="26"/>
    <x v="12"/>
    <x v="0"/>
    <s v="OFF-LA-4685"/>
    <x v="0"/>
    <x v="7"/>
    <x v="850"/>
    <x v="7017"/>
    <x v="10"/>
    <x v="26346"/>
    <x v="3"/>
  </r>
  <r>
    <n v="20393"/>
    <s v="IN-2015-HM1498027-42311"/>
    <d v="2015-11-03T00:00:00"/>
    <d v="2015-11-07T00:00:00"/>
    <s v="HM-1498027"/>
    <s v="Henry MacAllister"/>
    <x v="1"/>
    <s v="unknown"/>
    <x v="261"/>
    <x v="23"/>
    <x v="13"/>
    <x v="1"/>
    <s v="OFF-FA-6190"/>
    <x v="0"/>
    <x v="10"/>
    <x v="1831"/>
    <x v="2169"/>
    <x v="1"/>
    <x v="2090"/>
    <x v="3"/>
  </r>
  <r>
    <n v="20394"/>
    <s v="IN-2015-HM1498027-42311"/>
    <d v="2015-11-03T00:00:00"/>
    <d v="2015-11-07T00:00:00"/>
    <s v="HM-1498027"/>
    <s v="Henry MacAllister"/>
    <x v="1"/>
    <s v="unknown"/>
    <x v="261"/>
    <x v="23"/>
    <x v="13"/>
    <x v="1"/>
    <s v="OFF-FA-6201"/>
    <x v="0"/>
    <x v="10"/>
    <x v="2558"/>
    <x v="5117"/>
    <x v="2"/>
    <x v="325"/>
    <x v="3"/>
  </r>
  <r>
    <n v="20395"/>
    <s v="IN-2015-HM1498027-42311"/>
    <d v="2015-11-03T00:00:00"/>
    <d v="2015-11-07T00:00:00"/>
    <s v="HM-1498027"/>
    <s v="Henry MacAllister"/>
    <x v="1"/>
    <s v="unknown"/>
    <x v="261"/>
    <x v="23"/>
    <x v="13"/>
    <x v="1"/>
    <s v="OFF-EN-3665"/>
    <x v="0"/>
    <x v="15"/>
    <x v="2066"/>
    <x v="3470"/>
    <x v="2"/>
    <x v="3285"/>
    <x v="3"/>
  </r>
  <r>
    <n v="20396"/>
    <s v="IN-2015-HM1498027-42311"/>
    <d v="2015-11-03T00:00:00"/>
    <d v="2015-11-07T00:00:00"/>
    <s v="HM-1498027"/>
    <s v="Henry MacAllister"/>
    <x v="1"/>
    <s v="unknown"/>
    <x v="261"/>
    <x v="23"/>
    <x v="13"/>
    <x v="1"/>
    <s v="OFF-BI-3717"/>
    <x v="0"/>
    <x v="16"/>
    <x v="1069"/>
    <x v="280"/>
    <x v="1"/>
    <x v="2088"/>
    <x v="3"/>
  </r>
  <r>
    <n v="20397"/>
    <s v="IN-2015-HM1498027-42311"/>
    <d v="2015-11-03T00:00:00"/>
    <d v="2015-11-07T00:00:00"/>
    <s v="HM-1498027"/>
    <s v="Henry MacAllister"/>
    <x v="1"/>
    <s v="unknown"/>
    <x v="261"/>
    <x v="23"/>
    <x v="13"/>
    <x v="1"/>
    <s v="OFF-AR-6119"/>
    <x v="0"/>
    <x v="14"/>
    <x v="483"/>
    <x v="15613"/>
    <x v="1"/>
    <x v="5072"/>
    <x v="3"/>
  </r>
  <r>
    <n v="20407"/>
    <s v="IN-2015-AC1045058-42311"/>
    <d v="2015-11-03T00:00:00"/>
    <d v="2015-11-07T00:00:00"/>
    <s v="AC-1045058"/>
    <s v="Amy Cox"/>
    <x v="1"/>
    <s v="unknown"/>
    <x v="341"/>
    <x v="37"/>
    <x v="7"/>
    <x v="1"/>
    <s v="OFF-LA-5401"/>
    <x v="0"/>
    <x v="7"/>
    <x v="2072"/>
    <x v="10857"/>
    <x v="4"/>
    <x v="1978"/>
    <x v="3"/>
  </r>
  <r>
    <n v="20408"/>
    <s v="IN-2015-AC1045058-42311"/>
    <d v="2015-11-03T00:00:00"/>
    <d v="2015-11-07T00:00:00"/>
    <s v="AC-1045058"/>
    <s v="Amy Cox"/>
    <x v="1"/>
    <s v="unknown"/>
    <x v="341"/>
    <x v="37"/>
    <x v="7"/>
    <x v="1"/>
    <s v="FUR-TA-4711"/>
    <x v="1"/>
    <x v="11"/>
    <x v="3644"/>
    <x v="25671"/>
    <x v="2"/>
    <x v="26347"/>
    <x v="3"/>
  </r>
  <r>
    <n v="20631"/>
    <s v="IN-2015-AW1093058-42311"/>
    <d v="2015-11-03T00:00:00"/>
    <d v="2015-11-05T00:00:00"/>
    <s v="AW-1093058"/>
    <s v="Arthur Wiediger"/>
    <x v="0"/>
    <s v="unknown"/>
    <x v="718"/>
    <x v="37"/>
    <x v="7"/>
    <x v="1"/>
    <s v="OFF-BI-3249"/>
    <x v="0"/>
    <x v="16"/>
    <x v="103"/>
    <x v="703"/>
    <x v="1"/>
    <x v="4002"/>
    <x v="3"/>
  </r>
  <r>
    <n v="21117"/>
    <s v="IN-2015-SF200657-42311"/>
    <d v="2015-11-03T00:00:00"/>
    <d v="2015-11-08T00:00:00"/>
    <s v="SF-200657"/>
    <s v="Sandra Flanagan"/>
    <x v="1"/>
    <s v="unknown"/>
    <x v="290"/>
    <x v="1"/>
    <x v="1"/>
    <x v="1"/>
    <s v="OFF-AR-3491"/>
    <x v="0"/>
    <x v="14"/>
    <x v="198"/>
    <x v="25672"/>
    <x v="1"/>
    <x v="23534"/>
    <x v="3"/>
  </r>
  <r>
    <n v="21908"/>
    <s v="IN-2015-DK132257-42311"/>
    <d v="2015-11-03T00:00:00"/>
    <d v="2015-11-05T00:00:00"/>
    <s v="DK-132257"/>
    <s v="Dean Katz"/>
    <x v="2"/>
    <s v="unknown"/>
    <x v="53"/>
    <x v="1"/>
    <x v="1"/>
    <x v="1"/>
    <s v="TEC-CO-3695"/>
    <x v="2"/>
    <x v="9"/>
    <x v="935"/>
    <x v="15172"/>
    <x v="1"/>
    <x v="26348"/>
    <x v="3"/>
  </r>
  <r>
    <n v="24309"/>
    <s v="IN-2015-SZ200357-42311"/>
    <d v="2015-11-03T00:00:00"/>
    <d v="2015-11-06T00:00:00"/>
    <s v="SZ-200357"/>
    <s v="Sam Zeldin"/>
    <x v="0"/>
    <s v="unknown"/>
    <x v="1"/>
    <x v="1"/>
    <x v="1"/>
    <x v="1"/>
    <s v="TEC-CO-4580"/>
    <x v="2"/>
    <x v="9"/>
    <x v="505"/>
    <x v="25673"/>
    <x v="6"/>
    <x v="26349"/>
    <x v="3"/>
  </r>
  <r>
    <n v="27314"/>
    <s v="IN-2015-DM1301559-42311"/>
    <d v="2015-11-03T00:00:00"/>
    <d v="2015-11-08T00:00:00"/>
    <s v="DM-1301559"/>
    <s v="Darrin Martin"/>
    <x v="1"/>
    <s v="unknown"/>
    <x v="61"/>
    <x v="22"/>
    <x v="6"/>
    <x v="1"/>
    <s v="OFF-BI-3293"/>
    <x v="0"/>
    <x v="16"/>
    <x v="93"/>
    <x v="25674"/>
    <x v="1"/>
    <x v="26350"/>
    <x v="3"/>
  </r>
  <r>
    <n v="28271"/>
    <s v="IN-2015-MO1780027-42311"/>
    <d v="2015-11-03T00:00:00"/>
    <d v="2015-11-06T00:00:00"/>
    <s v="MO-1780027"/>
    <s v="Meg O'Connel"/>
    <x v="0"/>
    <s v="unknown"/>
    <x v="242"/>
    <x v="23"/>
    <x v="13"/>
    <x v="1"/>
    <s v="FUR-CH-5380"/>
    <x v="1"/>
    <x v="12"/>
    <x v="274"/>
    <x v="7217"/>
    <x v="0"/>
    <x v="1658"/>
    <x v="3"/>
  </r>
  <r>
    <n v="28272"/>
    <s v="IN-2015-MO1780027-42311"/>
    <d v="2015-11-03T00:00:00"/>
    <d v="2015-11-06T00:00:00"/>
    <s v="MO-1780027"/>
    <s v="Meg O'Connel"/>
    <x v="0"/>
    <s v="unknown"/>
    <x v="242"/>
    <x v="23"/>
    <x v="13"/>
    <x v="1"/>
    <s v="OFF-PA-4176"/>
    <x v="0"/>
    <x v="0"/>
    <x v="2906"/>
    <x v="5171"/>
    <x v="0"/>
    <x v="6361"/>
    <x v="3"/>
  </r>
  <r>
    <n v="28273"/>
    <s v="IN-2015-MO1780027-42311"/>
    <d v="2015-11-03T00:00:00"/>
    <d v="2015-11-06T00:00:00"/>
    <s v="MO-1780027"/>
    <s v="Meg O'Connel"/>
    <x v="0"/>
    <s v="unknown"/>
    <x v="242"/>
    <x v="23"/>
    <x v="13"/>
    <x v="1"/>
    <s v="FUR-FU-5719"/>
    <x v="1"/>
    <x v="2"/>
    <x v="2257"/>
    <x v="9926"/>
    <x v="0"/>
    <x v="1147"/>
    <x v="3"/>
  </r>
  <r>
    <n v="34186"/>
    <s v="CA-2015-KH16630140-42311"/>
    <d v="2015-11-03T00:00:00"/>
    <d v="2015-11-07T00:00:00"/>
    <s v="KH-166301404"/>
    <s v="Ken Heidel"/>
    <x v="2"/>
    <n v="98105"/>
    <x v="169"/>
    <x v="19"/>
    <x v="17"/>
    <x v="3"/>
    <s v="OFF-PA-6418"/>
    <x v="0"/>
    <x v="0"/>
    <x v="3066"/>
    <x v="16876"/>
    <x v="2"/>
    <x v="23531"/>
    <x v="3"/>
  </r>
  <r>
    <n v="34571"/>
    <s v="CA-2015-KM16225140-42311"/>
    <d v="2015-11-03T00:00:00"/>
    <d v="2015-11-07T00:00:00"/>
    <s v="KM-162251402"/>
    <s v="Kalyca Meade"/>
    <x v="2"/>
    <n v="66212"/>
    <x v="593"/>
    <x v="19"/>
    <x v="14"/>
    <x v="3"/>
    <s v="OFF-FA-6129"/>
    <x v="0"/>
    <x v="10"/>
    <x v="173"/>
    <x v="4221"/>
    <x v="0"/>
    <x v="10978"/>
    <x v="3"/>
  </r>
  <r>
    <n v="34572"/>
    <s v="CA-2015-KM16225140-42311"/>
    <d v="2015-11-03T00:00:00"/>
    <d v="2015-11-07T00:00:00"/>
    <s v="KM-162251402"/>
    <s v="Kalyca Meade"/>
    <x v="2"/>
    <n v="66212"/>
    <x v="593"/>
    <x v="19"/>
    <x v="14"/>
    <x v="3"/>
    <s v="OFF-AR-3479"/>
    <x v="0"/>
    <x v="14"/>
    <x v="904"/>
    <x v="21890"/>
    <x v="6"/>
    <x v="26351"/>
    <x v="3"/>
  </r>
  <r>
    <n v="35881"/>
    <s v="US-2015-NL18310140-42311"/>
    <d v="2015-11-03T00:00:00"/>
    <d v="2015-11-05T00:00:00"/>
    <s v="NL-183101404"/>
    <s v="Nancy Lomonaco"/>
    <x v="0"/>
    <n v="94526"/>
    <x v="37"/>
    <x v="19"/>
    <x v="17"/>
    <x v="3"/>
    <s v="OFF-EN-6359"/>
    <x v="0"/>
    <x v="15"/>
    <x v="2620"/>
    <x v="25675"/>
    <x v="5"/>
    <x v="26352"/>
    <x v="3"/>
  </r>
  <r>
    <n v="35882"/>
    <s v="US-2015-NL18310140-42311"/>
    <d v="2015-11-03T00:00:00"/>
    <d v="2015-11-05T00:00:00"/>
    <s v="NL-183101404"/>
    <s v="Nancy Lomonaco"/>
    <x v="0"/>
    <n v="94526"/>
    <x v="37"/>
    <x v="19"/>
    <x v="17"/>
    <x v="3"/>
    <s v="OFF-AR-5361"/>
    <x v="0"/>
    <x v="14"/>
    <x v="1802"/>
    <x v="23571"/>
    <x v="2"/>
    <x v="26353"/>
    <x v="3"/>
  </r>
  <r>
    <n v="35883"/>
    <s v="US-2015-NL18310140-42311"/>
    <d v="2015-11-03T00:00:00"/>
    <d v="2015-11-05T00:00:00"/>
    <s v="NL-183101404"/>
    <s v="Nancy Lomonaco"/>
    <x v="0"/>
    <n v="94526"/>
    <x v="37"/>
    <x v="19"/>
    <x v="17"/>
    <x v="3"/>
    <s v="OFF-BI-4369"/>
    <x v="0"/>
    <x v="16"/>
    <x v="3495"/>
    <x v="13418"/>
    <x v="6"/>
    <x v="12824"/>
    <x v="3"/>
  </r>
  <r>
    <n v="35884"/>
    <s v="US-2015-NL18310140-42311"/>
    <d v="2015-11-03T00:00:00"/>
    <d v="2015-11-05T00:00:00"/>
    <s v="NL-183101404"/>
    <s v="Nancy Lomonaco"/>
    <x v="0"/>
    <n v="94526"/>
    <x v="37"/>
    <x v="19"/>
    <x v="17"/>
    <x v="3"/>
    <s v="OFF-FA-6217"/>
    <x v="0"/>
    <x v="10"/>
    <x v="2157"/>
    <x v="3100"/>
    <x v="0"/>
    <x v="26354"/>
    <x v="3"/>
  </r>
  <r>
    <n v="35885"/>
    <s v="US-2015-NL18310140-42311"/>
    <d v="2015-11-03T00:00:00"/>
    <d v="2015-11-05T00:00:00"/>
    <s v="NL-183101404"/>
    <s v="Nancy Lomonaco"/>
    <x v="0"/>
    <n v="94526"/>
    <x v="37"/>
    <x v="19"/>
    <x v="17"/>
    <x v="3"/>
    <s v="FUR-FU-3979"/>
    <x v="1"/>
    <x v="2"/>
    <x v="888"/>
    <x v="21040"/>
    <x v="0"/>
    <x v="26355"/>
    <x v="3"/>
  </r>
  <r>
    <n v="35886"/>
    <s v="US-2015-NL18310140-42311"/>
    <d v="2015-11-03T00:00:00"/>
    <d v="2015-11-05T00:00:00"/>
    <s v="NL-183101404"/>
    <s v="Nancy Lomonaco"/>
    <x v="0"/>
    <n v="94526"/>
    <x v="37"/>
    <x v="19"/>
    <x v="17"/>
    <x v="3"/>
    <s v="OFF-ST-6088"/>
    <x v="0"/>
    <x v="3"/>
    <x v="1011"/>
    <x v="25676"/>
    <x v="5"/>
    <x v="26356"/>
    <x v="3"/>
  </r>
  <r>
    <n v="36176"/>
    <s v="CA-2015-TB21175140-42311"/>
    <d v="2015-11-03T00:00:00"/>
    <d v="2015-11-06T00:00:00"/>
    <s v="TB-211751408"/>
    <s v="Thomas Boland"/>
    <x v="2"/>
    <n v="42420"/>
    <x v="39"/>
    <x v="19"/>
    <x v="18"/>
    <x v="3"/>
    <s v="OFF-EN-5075"/>
    <x v="0"/>
    <x v="15"/>
    <x v="2549"/>
    <x v="25677"/>
    <x v="1"/>
    <x v="26357"/>
    <x v="3"/>
  </r>
  <r>
    <n v="36177"/>
    <s v="CA-2015-TB21175140-42311"/>
    <d v="2015-11-03T00:00:00"/>
    <d v="2015-11-06T00:00:00"/>
    <s v="TB-211751408"/>
    <s v="Thomas Boland"/>
    <x v="2"/>
    <n v="42420"/>
    <x v="39"/>
    <x v="19"/>
    <x v="18"/>
    <x v="3"/>
    <s v="FUR-CH-4650"/>
    <x v="1"/>
    <x v="12"/>
    <x v="1839"/>
    <x v="4396"/>
    <x v="3"/>
    <x v="14603"/>
    <x v="3"/>
  </r>
  <r>
    <n v="36178"/>
    <s v="CA-2015-TB21175140-42311"/>
    <d v="2015-11-03T00:00:00"/>
    <d v="2015-11-06T00:00:00"/>
    <s v="TB-211751408"/>
    <s v="Thomas Boland"/>
    <x v="2"/>
    <n v="42420"/>
    <x v="39"/>
    <x v="19"/>
    <x v="18"/>
    <x v="3"/>
    <s v="TEC-AC-5098"/>
    <x v="2"/>
    <x v="13"/>
    <x v="3464"/>
    <x v="13783"/>
    <x v="8"/>
    <x v="13201"/>
    <x v="3"/>
  </r>
  <r>
    <n v="36179"/>
    <s v="CA-2015-TB21175140-42311"/>
    <d v="2015-11-03T00:00:00"/>
    <d v="2015-11-06T00:00:00"/>
    <s v="TB-211751408"/>
    <s v="Thomas Boland"/>
    <x v="2"/>
    <n v="42420"/>
    <x v="39"/>
    <x v="19"/>
    <x v="18"/>
    <x v="3"/>
    <s v="OFF-ST-6218"/>
    <x v="0"/>
    <x v="3"/>
    <x v="3603"/>
    <x v="1620"/>
    <x v="3"/>
    <x v="26358"/>
    <x v="3"/>
  </r>
  <r>
    <n v="36799"/>
    <s v="CA-2015-TH21115140-42311"/>
    <d v="2015-11-03T00:00:00"/>
    <d v="2015-11-07T00:00:00"/>
    <s v="TH-211151406"/>
    <s v="Thea Hudgings"/>
    <x v="2"/>
    <n v="19140"/>
    <x v="31"/>
    <x v="19"/>
    <x v="15"/>
    <x v="3"/>
    <s v="FUR-FU-4069"/>
    <x v="1"/>
    <x v="2"/>
    <x v="341"/>
    <x v="25678"/>
    <x v="4"/>
    <x v="26359"/>
    <x v="3"/>
  </r>
  <r>
    <n v="36800"/>
    <s v="CA-2015-TH21115140-42311"/>
    <d v="2015-11-03T00:00:00"/>
    <d v="2015-11-07T00:00:00"/>
    <s v="TH-211151406"/>
    <s v="Thea Hudgings"/>
    <x v="2"/>
    <n v="19140"/>
    <x v="31"/>
    <x v="19"/>
    <x v="15"/>
    <x v="3"/>
    <s v="OFF-AP-3505"/>
    <x v="0"/>
    <x v="8"/>
    <x v="2362"/>
    <x v="24502"/>
    <x v="0"/>
    <x v="26360"/>
    <x v="3"/>
  </r>
  <r>
    <n v="36801"/>
    <s v="CA-2015-TH21115140-42311"/>
    <d v="2015-11-03T00:00:00"/>
    <d v="2015-11-07T00:00:00"/>
    <s v="TH-211151406"/>
    <s v="Thea Hudgings"/>
    <x v="2"/>
    <n v="19140"/>
    <x v="31"/>
    <x v="19"/>
    <x v="15"/>
    <x v="3"/>
    <s v="OFF-EN-3834"/>
    <x v="0"/>
    <x v="15"/>
    <x v="2408"/>
    <x v="8965"/>
    <x v="0"/>
    <x v="21572"/>
    <x v="3"/>
  </r>
  <r>
    <n v="36802"/>
    <s v="CA-2015-TH21115140-42311"/>
    <d v="2015-11-03T00:00:00"/>
    <d v="2015-11-07T00:00:00"/>
    <s v="TH-211151406"/>
    <s v="Thea Hudgings"/>
    <x v="2"/>
    <n v="19140"/>
    <x v="31"/>
    <x v="19"/>
    <x v="15"/>
    <x v="3"/>
    <s v="TEC-PH-6365"/>
    <x v="2"/>
    <x v="5"/>
    <x v="1428"/>
    <x v="25679"/>
    <x v="3"/>
    <x v="26361"/>
    <x v="3"/>
  </r>
  <r>
    <n v="36944"/>
    <s v="CA-2015-JB16000140-42311"/>
    <d v="2015-11-03T00:00:00"/>
    <d v="2015-11-08T00:00:00"/>
    <s v="JB-160001404"/>
    <s v="Joy Bell-"/>
    <x v="1"/>
    <n v="84106"/>
    <x v="264"/>
    <x v="19"/>
    <x v="17"/>
    <x v="3"/>
    <s v="OFF-PA-6584"/>
    <x v="0"/>
    <x v="0"/>
    <x v="627"/>
    <x v="69"/>
    <x v="0"/>
    <x v="69"/>
    <x v="3"/>
  </r>
  <r>
    <n v="37554"/>
    <s v="CA-2015-AR10825140-42311"/>
    <d v="2015-11-03T00:00:00"/>
    <d v="2015-11-07T00:00:00"/>
    <s v="AR-108251406"/>
    <s v="Anthony Rawles"/>
    <x v="2"/>
    <n v="43229"/>
    <x v="78"/>
    <x v="19"/>
    <x v="15"/>
    <x v="3"/>
    <s v="OFF-SU-5634"/>
    <x v="0"/>
    <x v="1"/>
    <x v="2658"/>
    <x v="25680"/>
    <x v="1"/>
    <x v="26362"/>
    <x v="3"/>
  </r>
  <r>
    <n v="38119"/>
    <s v="US-2015-CS12505140-42311"/>
    <d v="2015-11-03T00:00:00"/>
    <d v="2015-11-08T00:00:00"/>
    <s v="CS-125051404"/>
    <s v="Cindy Stewart"/>
    <x v="1"/>
    <n v="90036"/>
    <x v="37"/>
    <x v="19"/>
    <x v="17"/>
    <x v="3"/>
    <s v="OFF-AP-4240"/>
    <x v="0"/>
    <x v="8"/>
    <x v="3508"/>
    <x v="23445"/>
    <x v="2"/>
    <x v="23775"/>
    <x v="3"/>
  </r>
  <r>
    <n v="38673"/>
    <s v="US-2015-GG14650140-42311"/>
    <d v="2015-11-03T00:00:00"/>
    <d v="2015-11-06T00:00:00"/>
    <s v="GG-146501402"/>
    <s v="Greg Guthrie"/>
    <x v="2"/>
    <n v="61701"/>
    <x v="26"/>
    <x v="19"/>
    <x v="14"/>
    <x v="3"/>
    <s v="OFF-AR-6104"/>
    <x v="0"/>
    <x v="14"/>
    <x v="3521"/>
    <x v="10989"/>
    <x v="3"/>
    <x v="26363"/>
    <x v="3"/>
  </r>
  <r>
    <n v="39316"/>
    <s v="CA-2015-NP18670140-42311"/>
    <d v="2015-11-03T00:00:00"/>
    <d v="2015-11-06T00:00:00"/>
    <s v="NP-186701402"/>
    <s v="Nora Paige"/>
    <x v="1"/>
    <n v="63116"/>
    <x v="187"/>
    <x v="19"/>
    <x v="14"/>
    <x v="3"/>
    <s v="OFF-AP-3505"/>
    <x v="0"/>
    <x v="8"/>
    <x v="2362"/>
    <x v="13125"/>
    <x v="9"/>
    <x v="26364"/>
    <x v="3"/>
  </r>
  <r>
    <n v="39317"/>
    <s v="CA-2015-NP18670140-42311"/>
    <d v="2015-11-03T00:00:00"/>
    <d v="2015-11-06T00:00:00"/>
    <s v="NP-186701402"/>
    <s v="Nora Paige"/>
    <x v="1"/>
    <n v="63116"/>
    <x v="187"/>
    <x v="19"/>
    <x v="14"/>
    <x v="3"/>
    <s v="OFF-PA-3011"/>
    <x v="0"/>
    <x v="0"/>
    <x v="2547"/>
    <x v="822"/>
    <x v="1"/>
    <x v="8964"/>
    <x v="3"/>
  </r>
  <r>
    <n v="39695"/>
    <s v="CA-2015-SR20425140-42311"/>
    <d v="2015-11-03T00:00:00"/>
    <d v="2015-11-08T00:00:00"/>
    <s v="SR-204251406"/>
    <s v="Sharelle Roach"/>
    <x v="0"/>
    <n v="45503"/>
    <x v="78"/>
    <x v="19"/>
    <x v="15"/>
    <x v="3"/>
    <s v="FUR-CH-5445"/>
    <x v="1"/>
    <x v="12"/>
    <x v="2821"/>
    <x v="6279"/>
    <x v="1"/>
    <x v="5884"/>
    <x v="3"/>
  </r>
  <r>
    <n v="40379"/>
    <s v="CA-2015-BG11035140-42311"/>
    <d v="2015-11-03T00:00:00"/>
    <d v="2015-11-07T00:00:00"/>
    <s v="BG-110351408"/>
    <s v="Barry Gonzalez"/>
    <x v="1"/>
    <n v="22153"/>
    <x v="63"/>
    <x v="19"/>
    <x v="18"/>
    <x v="3"/>
    <s v="OFF-AR-5295"/>
    <x v="0"/>
    <x v="14"/>
    <x v="3720"/>
    <x v="3185"/>
    <x v="1"/>
    <x v="7979"/>
    <x v="3"/>
  </r>
  <r>
    <n v="41884"/>
    <s v="EG-2015-DN369038-42311"/>
    <d v="2015-11-03T00:00:00"/>
    <d v="2015-11-08T00:00:00"/>
    <s v="DN-369038"/>
    <s v="Duane Noonan"/>
    <x v="1"/>
    <s v="unknown"/>
    <x v="1071"/>
    <x v="33"/>
    <x v="2"/>
    <x v="2"/>
    <s v="OFF-BI-2895"/>
    <x v="0"/>
    <x v="16"/>
    <x v="771"/>
    <x v="1621"/>
    <x v="4"/>
    <x v="841"/>
    <x v="3"/>
  </r>
  <r>
    <n v="41885"/>
    <s v="EG-2015-DN369038-42311"/>
    <d v="2015-11-03T00:00:00"/>
    <d v="2015-11-08T00:00:00"/>
    <s v="DN-369038"/>
    <s v="Duane Noonan"/>
    <x v="1"/>
    <s v="unknown"/>
    <x v="1071"/>
    <x v="33"/>
    <x v="2"/>
    <x v="2"/>
    <s v="TEC-CO-4779"/>
    <x v="2"/>
    <x v="9"/>
    <x v="884"/>
    <x v="2763"/>
    <x v="4"/>
    <x v="2619"/>
    <x v="3"/>
  </r>
  <r>
    <n v="41886"/>
    <s v="EG-2015-DN369038-42311"/>
    <d v="2015-11-03T00:00:00"/>
    <d v="2015-11-08T00:00:00"/>
    <s v="DN-369038"/>
    <s v="Duane Noonan"/>
    <x v="1"/>
    <s v="unknown"/>
    <x v="1071"/>
    <x v="33"/>
    <x v="2"/>
    <x v="2"/>
    <s v="OFF-FA-2954"/>
    <x v="0"/>
    <x v="10"/>
    <x v="1002"/>
    <x v="9940"/>
    <x v="1"/>
    <x v="1511"/>
    <x v="3"/>
  </r>
  <r>
    <n v="42484"/>
    <s v="CG-2015-LH702033-42311"/>
    <d v="2015-11-03T00:00:00"/>
    <d v="2015-11-05T00:00:00"/>
    <s v="LH-702033"/>
    <s v="Lisa Hazard"/>
    <x v="1"/>
    <s v="unknown"/>
    <x v="197"/>
    <x v="72"/>
    <x v="16"/>
    <x v="2"/>
    <s v="TEC-CO-5994"/>
    <x v="2"/>
    <x v="9"/>
    <x v="1695"/>
    <x v="25681"/>
    <x v="3"/>
    <x v="26365"/>
    <x v="3"/>
  </r>
  <r>
    <n v="42485"/>
    <s v="CG-2015-LH702033-42311"/>
    <d v="2015-11-03T00:00:00"/>
    <d v="2015-11-05T00:00:00"/>
    <s v="LH-702033"/>
    <s v="Lisa Hazard"/>
    <x v="1"/>
    <s v="unknown"/>
    <x v="197"/>
    <x v="72"/>
    <x v="16"/>
    <x v="2"/>
    <s v="FUR-FU-5725"/>
    <x v="1"/>
    <x v="2"/>
    <x v="2917"/>
    <x v="18994"/>
    <x v="4"/>
    <x v="1782"/>
    <x v="3"/>
  </r>
  <r>
    <n v="42954"/>
    <s v="GH-2015-MH811549-42311"/>
    <d v="2015-11-03T00:00:00"/>
    <d v="2015-11-04T00:00:00"/>
    <s v="MH-811549"/>
    <s v="Mick Hernandez"/>
    <x v="0"/>
    <s v="unknown"/>
    <x v="840"/>
    <x v="104"/>
    <x v="19"/>
    <x v="2"/>
    <s v="OFF-SU-4976"/>
    <x v="0"/>
    <x v="1"/>
    <x v="352"/>
    <x v="16571"/>
    <x v="3"/>
    <x v="1581"/>
    <x v="3"/>
  </r>
  <r>
    <n v="44615"/>
    <s v="IZ-2015-RD972061-42311"/>
    <d v="2015-11-03T00:00:00"/>
    <d v="2015-11-07T00:00:00"/>
    <s v="RD-972061"/>
    <s v="Roger Demir"/>
    <x v="1"/>
    <s v="unknown"/>
    <x v="234"/>
    <x v="13"/>
    <x v="9"/>
    <x v="1"/>
    <s v="OFF-AR-3483"/>
    <x v="0"/>
    <x v="14"/>
    <x v="1162"/>
    <x v="6398"/>
    <x v="4"/>
    <x v="1232"/>
    <x v="3"/>
  </r>
  <r>
    <n v="44616"/>
    <s v="IZ-2015-RD972061-42311"/>
    <d v="2015-11-03T00:00:00"/>
    <d v="2015-11-07T00:00:00"/>
    <s v="RD-972061"/>
    <s v="Roger Demir"/>
    <x v="1"/>
    <s v="unknown"/>
    <x v="234"/>
    <x v="13"/>
    <x v="9"/>
    <x v="1"/>
    <s v="OFF-ST-5700"/>
    <x v="0"/>
    <x v="3"/>
    <x v="751"/>
    <x v="9837"/>
    <x v="4"/>
    <x v="9275"/>
    <x v="3"/>
  </r>
  <r>
    <n v="44617"/>
    <s v="IZ-2015-RD972061-42311"/>
    <d v="2015-11-03T00:00:00"/>
    <d v="2015-11-07T00:00:00"/>
    <s v="RD-972061"/>
    <s v="Roger Demir"/>
    <x v="1"/>
    <s v="unknown"/>
    <x v="234"/>
    <x v="13"/>
    <x v="9"/>
    <x v="1"/>
    <s v="TEC-PH-5348"/>
    <x v="2"/>
    <x v="5"/>
    <x v="625"/>
    <x v="5493"/>
    <x v="4"/>
    <x v="534"/>
    <x v="3"/>
  </r>
  <r>
    <n v="44618"/>
    <s v="IZ-2015-RD972061-42311"/>
    <d v="2015-11-03T00:00:00"/>
    <d v="2015-11-07T00:00:00"/>
    <s v="RD-972061"/>
    <s v="Roger Demir"/>
    <x v="1"/>
    <s v="unknown"/>
    <x v="234"/>
    <x v="13"/>
    <x v="9"/>
    <x v="1"/>
    <s v="FUR-CH-5774"/>
    <x v="1"/>
    <x v="12"/>
    <x v="559"/>
    <x v="20305"/>
    <x v="4"/>
    <x v="3118"/>
    <x v="3"/>
  </r>
  <r>
    <n v="49568"/>
    <s v="EG-2015-AH69038-42311"/>
    <d v="2015-11-03T00:00:00"/>
    <d v="2015-11-07T00:00:00"/>
    <s v="AH-69038"/>
    <s v="Anna Häberlin"/>
    <x v="2"/>
    <s v="unknown"/>
    <x v="56"/>
    <x v="33"/>
    <x v="2"/>
    <x v="2"/>
    <s v="OFF-EN-4909"/>
    <x v="0"/>
    <x v="15"/>
    <x v="1697"/>
    <x v="11766"/>
    <x v="4"/>
    <x v="2536"/>
    <x v="3"/>
  </r>
  <r>
    <n v="49774"/>
    <s v="TU-2015-BK1260134-42311"/>
    <d v="2015-11-03T00:00:00"/>
    <d v="2015-11-07T00:00:00"/>
    <s v="BK-1260134"/>
    <s v="Berenike Kampe"/>
    <x v="1"/>
    <s v="unknown"/>
    <x v="256"/>
    <x v="38"/>
    <x v="9"/>
    <x v="1"/>
    <s v="OFF-FA-5469"/>
    <x v="0"/>
    <x v="10"/>
    <x v="2008"/>
    <x v="22121"/>
    <x v="4"/>
    <x v="22287"/>
    <x v="3"/>
  </r>
  <r>
    <n v="50678"/>
    <s v="ZA-2015-EM3810147-42311"/>
    <d v="2015-11-03T00:00:00"/>
    <d v="2015-11-10T00:00:00"/>
    <s v="EM-3810147"/>
    <s v="Eleni McCrary"/>
    <x v="2"/>
    <s v="unknown"/>
    <x v="200"/>
    <x v="68"/>
    <x v="8"/>
    <x v="2"/>
    <s v="OFF-BI-3720"/>
    <x v="0"/>
    <x v="16"/>
    <x v="301"/>
    <x v="25682"/>
    <x v="9"/>
    <x v="26366"/>
    <x v="3"/>
  </r>
  <r>
    <n v="51156"/>
    <s v="TU-2015-SW10275134-42311"/>
    <d v="2015-11-03T00:00:00"/>
    <d v="2015-11-05T00:00:00"/>
    <s v="SW-10275134"/>
    <s v="Scott Williamson"/>
    <x v="1"/>
    <s v="unknown"/>
    <x v="654"/>
    <x v="38"/>
    <x v="9"/>
    <x v="1"/>
    <s v="FUR-TA-3760"/>
    <x v="1"/>
    <x v="11"/>
    <x v="1911"/>
    <x v="25683"/>
    <x v="4"/>
    <x v="26367"/>
    <x v="3"/>
  </r>
  <r>
    <n v="1823"/>
    <s v="MX-2015-TB2128031-42312"/>
    <d v="2015-11-04T00:00:00"/>
    <d v="2015-11-09T00:00:00"/>
    <s v="TB-2128031"/>
    <s v="Toby Braunhardt"/>
    <x v="1"/>
    <s v="unknown"/>
    <x v="15"/>
    <x v="14"/>
    <x v="10"/>
    <x v="4"/>
    <s v="FUR-CH-5803"/>
    <x v="1"/>
    <x v="12"/>
    <x v="1484"/>
    <x v="25684"/>
    <x v="9"/>
    <x v="26368"/>
    <x v="3"/>
  </r>
  <r>
    <n v="2584"/>
    <s v="US-2015-DK128355-42312"/>
    <d v="2015-11-04T00:00:00"/>
    <d v="2015-11-11T00:00:00"/>
    <s v="DK-128355"/>
    <s v="Damala Kotsonis"/>
    <x v="2"/>
    <s v="unknown"/>
    <x v="248"/>
    <x v="83"/>
    <x v="11"/>
    <x v="4"/>
    <s v="FUR-TA-3771"/>
    <x v="1"/>
    <x v="11"/>
    <x v="2723"/>
    <x v="25685"/>
    <x v="2"/>
    <x v="26369"/>
    <x v="3"/>
  </r>
  <r>
    <n v="2585"/>
    <s v="US-2015-DK128355-42312"/>
    <d v="2015-11-04T00:00:00"/>
    <d v="2015-11-11T00:00:00"/>
    <s v="DK-128355"/>
    <s v="Damala Kotsonis"/>
    <x v="2"/>
    <s v="unknown"/>
    <x v="248"/>
    <x v="83"/>
    <x v="11"/>
    <x v="4"/>
    <s v="TEC-PH-5842"/>
    <x v="2"/>
    <x v="5"/>
    <x v="2036"/>
    <x v="25686"/>
    <x v="1"/>
    <x v="26370"/>
    <x v="3"/>
  </r>
  <r>
    <n v="2586"/>
    <s v="US-2015-DK128355-42312"/>
    <d v="2015-11-04T00:00:00"/>
    <d v="2015-11-11T00:00:00"/>
    <s v="DK-128355"/>
    <s v="Damala Kotsonis"/>
    <x v="2"/>
    <s v="unknown"/>
    <x v="248"/>
    <x v="83"/>
    <x v="11"/>
    <x v="4"/>
    <s v="FUR-CH-5407"/>
    <x v="1"/>
    <x v="12"/>
    <x v="1266"/>
    <x v="12374"/>
    <x v="3"/>
    <x v="26371"/>
    <x v="3"/>
  </r>
  <r>
    <n v="2728"/>
    <s v="MX-2015-PR1888018-42312"/>
    <d v="2015-11-04T00:00:00"/>
    <d v="2015-11-09T00:00:00"/>
    <s v="PR-1888018"/>
    <s v="Patrick Ryan"/>
    <x v="1"/>
    <s v="unknown"/>
    <x v="33"/>
    <x v="15"/>
    <x v="11"/>
    <x v="4"/>
    <s v="TEC-PH-5357"/>
    <x v="2"/>
    <x v="5"/>
    <x v="1294"/>
    <x v="1899"/>
    <x v="0"/>
    <x v="14414"/>
    <x v="3"/>
  </r>
  <r>
    <n v="2729"/>
    <s v="MX-2015-PR1888018-42312"/>
    <d v="2015-11-04T00:00:00"/>
    <d v="2015-11-09T00:00:00"/>
    <s v="PR-1888018"/>
    <s v="Patrick Ryan"/>
    <x v="1"/>
    <s v="unknown"/>
    <x v="33"/>
    <x v="15"/>
    <x v="11"/>
    <x v="4"/>
    <s v="OFF-AR-3539"/>
    <x v="0"/>
    <x v="14"/>
    <x v="280"/>
    <x v="25687"/>
    <x v="4"/>
    <x v="26372"/>
    <x v="3"/>
  </r>
  <r>
    <n v="2863"/>
    <s v="MX-2015-EH1394531-42312"/>
    <d v="2015-11-04T00:00:00"/>
    <d v="2015-11-09T00:00:00"/>
    <s v="EH-1394531"/>
    <s v="Eric Hoffmann"/>
    <x v="1"/>
    <s v="unknown"/>
    <x v="485"/>
    <x v="14"/>
    <x v="10"/>
    <x v="4"/>
    <s v="OFF-AR-3532"/>
    <x v="0"/>
    <x v="14"/>
    <x v="487"/>
    <x v="640"/>
    <x v="0"/>
    <x v="9972"/>
    <x v="3"/>
  </r>
  <r>
    <n v="3800"/>
    <s v="MX-2015-AG1090093-42312"/>
    <d v="2015-11-04T00:00:00"/>
    <d v="2015-11-10T00:00:00"/>
    <s v="AG-1090093"/>
    <s v="Arthur Gainer"/>
    <x v="1"/>
    <s v="unknown"/>
    <x v="577"/>
    <x v="40"/>
    <x v="5"/>
    <x v="4"/>
    <s v="OFF-PA-5877"/>
    <x v="0"/>
    <x v="0"/>
    <x v="2881"/>
    <x v="25688"/>
    <x v="2"/>
    <x v="1564"/>
    <x v="3"/>
  </r>
  <r>
    <n v="4139"/>
    <s v="MX-2015-LB1673536-42312"/>
    <d v="2015-11-04T00:00:00"/>
    <d v="2015-11-05T00:00:00"/>
    <s v="LB-1673536"/>
    <s v="Larry Blacks"/>
    <x v="1"/>
    <s v="unknown"/>
    <x v="154"/>
    <x v="41"/>
    <x v="10"/>
    <x v="4"/>
    <s v="FUR-CH-4518"/>
    <x v="1"/>
    <x v="12"/>
    <x v="1917"/>
    <x v="25689"/>
    <x v="5"/>
    <x v="26373"/>
    <x v="3"/>
  </r>
  <r>
    <n v="4140"/>
    <s v="MX-2015-LB1673536-42312"/>
    <d v="2015-11-04T00:00:00"/>
    <d v="2015-11-05T00:00:00"/>
    <s v="LB-1673536"/>
    <s v="Larry Blacks"/>
    <x v="1"/>
    <s v="unknown"/>
    <x v="154"/>
    <x v="41"/>
    <x v="10"/>
    <x v="4"/>
    <s v="OFF-FA-6203"/>
    <x v="0"/>
    <x v="10"/>
    <x v="2182"/>
    <x v="5357"/>
    <x v="0"/>
    <x v="26374"/>
    <x v="3"/>
  </r>
  <r>
    <n v="4141"/>
    <s v="MX-2015-LB1673536-42312"/>
    <d v="2015-11-04T00:00:00"/>
    <d v="2015-11-05T00:00:00"/>
    <s v="LB-1673536"/>
    <s v="Larry Blacks"/>
    <x v="1"/>
    <s v="unknown"/>
    <x v="154"/>
    <x v="41"/>
    <x v="10"/>
    <x v="4"/>
    <s v="OFF-EN-5042"/>
    <x v="0"/>
    <x v="15"/>
    <x v="635"/>
    <x v="13221"/>
    <x v="2"/>
    <x v="26375"/>
    <x v="3"/>
  </r>
  <r>
    <n v="4142"/>
    <s v="MX-2015-LB1673536-42312"/>
    <d v="2015-11-04T00:00:00"/>
    <d v="2015-11-05T00:00:00"/>
    <s v="LB-1673536"/>
    <s v="Larry Blacks"/>
    <x v="1"/>
    <s v="unknown"/>
    <x v="154"/>
    <x v="41"/>
    <x v="10"/>
    <x v="4"/>
    <s v="OFF-PA-4005"/>
    <x v="0"/>
    <x v="0"/>
    <x v="368"/>
    <x v="25690"/>
    <x v="1"/>
    <x v="26376"/>
    <x v="3"/>
  </r>
  <r>
    <n v="4143"/>
    <s v="MX-2015-LB1673536-42312"/>
    <d v="2015-11-04T00:00:00"/>
    <d v="2015-11-05T00:00:00"/>
    <s v="LB-1673536"/>
    <s v="Larry Blacks"/>
    <x v="1"/>
    <s v="unknown"/>
    <x v="154"/>
    <x v="41"/>
    <x v="10"/>
    <x v="4"/>
    <s v="TEC-PH-3806"/>
    <x v="2"/>
    <x v="5"/>
    <x v="297"/>
    <x v="25691"/>
    <x v="1"/>
    <x v="26377"/>
    <x v="3"/>
  </r>
  <r>
    <n v="5159"/>
    <s v="MX-2015-PM1913518-42312"/>
    <d v="2015-11-04T00:00:00"/>
    <d v="2015-11-11T00:00:00"/>
    <s v="PM-1913518"/>
    <s v="Peter McVee"/>
    <x v="0"/>
    <s v="unknown"/>
    <x v="33"/>
    <x v="15"/>
    <x v="11"/>
    <x v="4"/>
    <s v="OFF-FA-6204"/>
    <x v="0"/>
    <x v="10"/>
    <x v="13"/>
    <x v="20372"/>
    <x v="0"/>
    <x v="6"/>
    <x v="3"/>
  </r>
  <r>
    <n v="5709"/>
    <s v="MX-2015-AR1082531-42312"/>
    <d v="2015-11-04T00:00:00"/>
    <d v="2015-11-08T00:00:00"/>
    <s v="AR-1082531"/>
    <s v="Anthony Rawles"/>
    <x v="2"/>
    <s v="unknown"/>
    <x v="220"/>
    <x v="14"/>
    <x v="10"/>
    <x v="4"/>
    <s v="TEC-PH-5272"/>
    <x v="2"/>
    <x v="5"/>
    <x v="993"/>
    <x v="10210"/>
    <x v="1"/>
    <x v="8496"/>
    <x v="3"/>
  </r>
  <r>
    <n v="5962"/>
    <s v="MX-2015-VD2167082-42312"/>
    <d v="2015-11-04T00:00:00"/>
    <d v="2015-11-08T00:00:00"/>
    <s v="VD-2167082"/>
    <s v="Valerie Dominguez"/>
    <x v="1"/>
    <s v="unknown"/>
    <x v="69"/>
    <x v="16"/>
    <x v="5"/>
    <x v="4"/>
    <s v="OFF-ST-6026"/>
    <x v="0"/>
    <x v="3"/>
    <x v="2219"/>
    <x v="12804"/>
    <x v="2"/>
    <x v="7378"/>
    <x v="3"/>
  </r>
  <r>
    <n v="5963"/>
    <s v="MX-2015-VD2167082-42312"/>
    <d v="2015-11-04T00:00:00"/>
    <d v="2015-11-08T00:00:00"/>
    <s v="VD-2167082"/>
    <s v="Valerie Dominguez"/>
    <x v="1"/>
    <s v="unknown"/>
    <x v="69"/>
    <x v="16"/>
    <x v="5"/>
    <x v="4"/>
    <s v="OFF-PA-5871"/>
    <x v="0"/>
    <x v="0"/>
    <x v="1810"/>
    <x v="9696"/>
    <x v="0"/>
    <x v="324"/>
    <x v="3"/>
  </r>
  <r>
    <n v="9222"/>
    <s v="US-2015-NS1864055-42312"/>
    <d v="2015-11-04T00:00:00"/>
    <d v="2015-11-08T00:00:00"/>
    <s v="NS-1864055"/>
    <s v="Noel Staavos"/>
    <x v="2"/>
    <s v="unknown"/>
    <x v="468"/>
    <x v="78"/>
    <x v="5"/>
    <x v="4"/>
    <s v="TEC-AC-5897"/>
    <x v="2"/>
    <x v="13"/>
    <x v="1662"/>
    <x v="3745"/>
    <x v="2"/>
    <x v="26378"/>
    <x v="3"/>
  </r>
  <r>
    <n v="9223"/>
    <s v="US-2015-NS1864055-42312"/>
    <d v="2015-11-04T00:00:00"/>
    <d v="2015-11-08T00:00:00"/>
    <s v="NS-1864055"/>
    <s v="Noel Staavos"/>
    <x v="2"/>
    <s v="unknown"/>
    <x v="468"/>
    <x v="78"/>
    <x v="5"/>
    <x v="4"/>
    <s v="OFF-ST-5712"/>
    <x v="0"/>
    <x v="3"/>
    <x v="467"/>
    <x v="9199"/>
    <x v="0"/>
    <x v="21822"/>
    <x v="3"/>
  </r>
  <r>
    <n v="9224"/>
    <s v="US-2015-NS1864055-42312"/>
    <d v="2015-11-04T00:00:00"/>
    <d v="2015-11-08T00:00:00"/>
    <s v="NS-1864055"/>
    <s v="Noel Staavos"/>
    <x v="2"/>
    <s v="unknown"/>
    <x v="468"/>
    <x v="78"/>
    <x v="5"/>
    <x v="4"/>
    <s v="FUR-CH-4518"/>
    <x v="1"/>
    <x v="12"/>
    <x v="1917"/>
    <x v="25692"/>
    <x v="5"/>
    <x v="26379"/>
    <x v="3"/>
  </r>
  <r>
    <n v="9225"/>
    <s v="US-2015-NS1864055-42312"/>
    <d v="2015-11-04T00:00:00"/>
    <d v="2015-11-08T00:00:00"/>
    <s v="NS-1864055"/>
    <s v="Noel Staavos"/>
    <x v="2"/>
    <s v="unknown"/>
    <x v="468"/>
    <x v="78"/>
    <x v="5"/>
    <x v="4"/>
    <s v="TEC-PH-5352"/>
    <x v="2"/>
    <x v="5"/>
    <x v="924"/>
    <x v="25693"/>
    <x v="1"/>
    <x v="26380"/>
    <x v="3"/>
  </r>
  <r>
    <n v="12500"/>
    <s v="ES-2015-SP2062045-42312"/>
    <d v="2015-11-04T00:00:00"/>
    <d v="2015-11-08T00:00:00"/>
    <s v="SP-2062045"/>
    <s v="Stefania Perrino"/>
    <x v="2"/>
    <s v="unknown"/>
    <x v="82"/>
    <x v="17"/>
    <x v="12"/>
    <x v="0"/>
    <s v="OFF-BI-4828"/>
    <x v="0"/>
    <x v="16"/>
    <x v="145"/>
    <x v="802"/>
    <x v="1"/>
    <x v="767"/>
    <x v="3"/>
  </r>
  <r>
    <n v="15078"/>
    <s v="ES-2015-CK1276045-42312"/>
    <d v="2015-11-04T00:00:00"/>
    <d v="2015-11-07T00:00:00"/>
    <s v="CK-1276045"/>
    <s v="Cyma Kinney"/>
    <x v="2"/>
    <s v="unknown"/>
    <x v="129"/>
    <x v="17"/>
    <x v="12"/>
    <x v="0"/>
    <s v="OFF-SU-4975"/>
    <x v="0"/>
    <x v="1"/>
    <x v="2429"/>
    <x v="2315"/>
    <x v="1"/>
    <x v="6271"/>
    <x v="3"/>
  </r>
  <r>
    <n v="15079"/>
    <s v="ES-2015-CK1276045-42312"/>
    <d v="2015-11-04T00:00:00"/>
    <d v="2015-11-07T00:00:00"/>
    <s v="CK-1276045"/>
    <s v="Cyma Kinney"/>
    <x v="2"/>
    <s v="unknown"/>
    <x v="129"/>
    <x v="17"/>
    <x v="12"/>
    <x v="0"/>
    <s v="TEC-MA-6140"/>
    <x v="2"/>
    <x v="4"/>
    <x v="1358"/>
    <x v="25694"/>
    <x v="0"/>
    <x v="26381"/>
    <x v="3"/>
  </r>
  <r>
    <n v="17799"/>
    <s v="IT-2015-DK12895124-42312"/>
    <d v="2015-11-04T00:00:00"/>
    <d v="2015-11-06T00:00:00"/>
    <s v="DK-12895124"/>
    <s v="Dana Kaydos"/>
    <x v="1"/>
    <s v="unknown"/>
    <x v="0"/>
    <x v="0"/>
    <x v="0"/>
    <x v="0"/>
    <s v="OFF-LA-4637"/>
    <x v="0"/>
    <x v="7"/>
    <x v="2397"/>
    <x v="4831"/>
    <x v="1"/>
    <x v="26382"/>
    <x v="3"/>
  </r>
  <r>
    <n v="19434"/>
    <s v="ES-2015-JH1543048-42312"/>
    <d v="2015-11-04T00:00:00"/>
    <d v="2015-11-08T00:00:00"/>
    <s v="JH-1543048"/>
    <s v="Jennifer Halladay"/>
    <x v="1"/>
    <s v="unknown"/>
    <x v="105"/>
    <x v="39"/>
    <x v="12"/>
    <x v="0"/>
    <s v="OFF-ST-4030"/>
    <x v="0"/>
    <x v="3"/>
    <x v="701"/>
    <x v="13935"/>
    <x v="1"/>
    <x v="20222"/>
    <x v="3"/>
  </r>
  <r>
    <n v="23186"/>
    <s v="ID-2015-PH1879059-42312"/>
    <d v="2015-11-04T00:00:00"/>
    <d v="2015-11-08T00:00:00"/>
    <s v="PH-1879059"/>
    <s v="Patricia Hirasaki"/>
    <x v="0"/>
    <s v="unknown"/>
    <x v="61"/>
    <x v="22"/>
    <x v="6"/>
    <x v="1"/>
    <s v="TEC-AC-5883"/>
    <x v="2"/>
    <x v="13"/>
    <x v="2007"/>
    <x v="25695"/>
    <x v="0"/>
    <x v="26383"/>
    <x v="3"/>
  </r>
  <r>
    <n v="25273"/>
    <s v="IN-2015-DK1283527-42312"/>
    <d v="2015-11-04T00:00:00"/>
    <d v="2015-11-06T00:00:00"/>
    <s v="DK-1283527"/>
    <s v="Damala Kotsonis"/>
    <x v="2"/>
    <s v="unknown"/>
    <x v="261"/>
    <x v="23"/>
    <x v="13"/>
    <x v="1"/>
    <s v="TEC-AC-4163"/>
    <x v="2"/>
    <x v="13"/>
    <x v="1405"/>
    <x v="6248"/>
    <x v="1"/>
    <x v="5850"/>
    <x v="3"/>
  </r>
  <r>
    <n v="25274"/>
    <s v="IN-2015-DK1283527-42312"/>
    <d v="2015-11-04T00:00:00"/>
    <d v="2015-11-06T00:00:00"/>
    <s v="DK-1283527"/>
    <s v="Damala Kotsonis"/>
    <x v="2"/>
    <s v="unknown"/>
    <x v="261"/>
    <x v="23"/>
    <x v="13"/>
    <x v="1"/>
    <s v="TEC-CO-3707"/>
    <x v="2"/>
    <x v="9"/>
    <x v="2559"/>
    <x v="6911"/>
    <x v="1"/>
    <x v="26384"/>
    <x v="3"/>
  </r>
  <r>
    <n v="25585"/>
    <s v="ID-2015-EM13960102-42312"/>
    <d v="2015-11-04T00:00:00"/>
    <d v="2015-11-06T00:00:00"/>
    <s v="EM-13960102"/>
    <s v="Eric Murdock"/>
    <x v="1"/>
    <s v="unknown"/>
    <x v="9"/>
    <x v="9"/>
    <x v="6"/>
    <x v="1"/>
    <s v="OFF-EN-3110"/>
    <x v="0"/>
    <x v="15"/>
    <x v="479"/>
    <x v="25696"/>
    <x v="1"/>
    <x v="26385"/>
    <x v="3"/>
  </r>
  <r>
    <n v="26192"/>
    <s v="IN-2015-EH137657-42312"/>
    <d v="2015-11-04T00:00:00"/>
    <d v="2015-11-08T00:00:00"/>
    <s v="EH-137657"/>
    <s v="Edward Hooks"/>
    <x v="2"/>
    <s v="unknown"/>
    <x v="155"/>
    <x v="1"/>
    <x v="1"/>
    <x v="1"/>
    <s v="FUR-CH-5443"/>
    <x v="1"/>
    <x v="12"/>
    <x v="2934"/>
    <x v="25697"/>
    <x v="1"/>
    <x v="26386"/>
    <x v="3"/>
  </r>
  <r>
    <n v="26702"/>
    <s v="IN-2015-BT1153027-42312"/>
    <d v="2015-11-04T00:00:00"/>
    <d v="2015-11-10T00:00:00"/>
    <s v="BT-1153027"/>
    <s v="Bradley Talbott"/>
    <x v="0"/>
    <s v="unknown"/>
    <x v="172"/>
    <x v="23"/>
    <x v="13"/>
    <x v="1"/>
    <s v="TEC-AC-5220"/>
    <x v="2"/>
    <x v="13"/>
    <x v="1279"/>
    <x v="7340"/>
    <x v="5"/>
    <x v="12557"/>
    <x v="3"/>
  </r>
  <r>
    <n v="26703"/>
    <s v="IN-2015-BT1153027-42312"/>
    <d v="2015-11-04T00:00:00"/>
    <d v="2015-11-10T00:00:00"/>
    <s v="BT-1153027"/>
    <s v="Bradley Talbott"/>
    <x v="0"/>
    <s v="unknown"/>
    <x v="172"/>
    <x v="23"/>
    <x v="13"/>
    <x v="1"/>
    <s v="FUR-CH-4629"/>
    <x v="1"/>
    <x v="12"/>
    <x v="1498"/>
    <x v="12787"/>
    <x v="1"/>
    <x v="7660"/>
    <x v="3"/>
  </r>
  <r>
    <n v="27559"/>
    <s v="IN-2015-DL1286527-42312"/>
    <d v="2015-11-04T00:00:00"/>
    <d v="2015-11-09T00:00:00"/>
    <s v="DL-1286527"/>
    <s v="Dan Lawera"/>
    <x v="1"/>
    <s v="unknown"/>
    <x v="145"/>
    <x v="23"/>
    <x v="13"/>
    <x v="1"/>
    <s v="OFF-AR-6128"/>
    <x v="0"/>
    <x v="14"/>
    <x v="3081"/>
    <x v="8240"/>
    <x v="1"/>
    <x v="7869"/>
    <x v="3"/>
  </r>
  <r>
    <n v="28155"/>
    <s v="IN-2015-CM1183027-42312"/>
    <d v="2015-11-04T00:00:00"/>
    <d v="2015-11-08T00:00:00"/>
    <s v="CM-1183027"/>
    <s v="Cari MacIntyre"/>
    <x v="2"/>
    <s v="unknown"/>
    <x v="242"/>
    <x v="23"/>
    <x v="13"/>
    <x v="1"/>
    <s v="TEC-PH-3802"/>
    <x v="2"/>
    <x v="5"/>
    <x v="462"/>
    <x v="7627"/>
    <x v="1"/>
    <x v="26387"/>
    <x v="3"/>
  </r>
  <r>
    <n v="28156"/>
    <s v="IN-2015-CM1183027-42312"/>
    <d v="2015-11-04T00:00:00"/>
    <d v="2015-11-08T00:00:00"/>
    <s v="CM-1183027"/>
    <s v="Cari MacIntyre"/>
    <x v="2"/>
    <s v="unknown"/>
    <x v="242"/>
    <x v="23"/>
    <x v="13"/>
    <x v="1"/>
    <s v="TEC-MA-5542"/>
    <x v="2"/>
    <x v="4"/>
    <x v="3065"/>
    <x v="6885"/>
    <x v="2"/>
    <x v="26388"/>
    <x v="3"/>
  </r>
  <r>
    <n v="28843"/>
    <s v="IN-2015-CD1192021-42312"/>
    <d v="2015-11-04T00:00:00"/>
    <d v="2015-11-06T00:00:00"/>
    <s v="CD-1192021"/>
    <s v="Carlos Daly"/>
    <x v="1"/>
    <s v="unknown"/>
    <x v="250"/>
    <x v="84"/>
    <x v="6"/>
    <x v="1"/>
    <s v="OFF-BI-3716"/>
    <x v="0"/>
    <x v="16"/>
    <x v="464"/>
    <x v="4666"/>
    <x v="0"/>
    <x v="683"/>
    <x v="3"/>
  </r>
  <r>
    <n v="28844"/>
    <s v="IN-2015-CD1192021-42312"/>
    <d v="2015-11-04T00:00:00"/>
    <d v="2015-11-06T00:00:00"/>
    <s v="CD-1192021"/>
    <s v="Carlos Daly"/>
    <x v="1"/>
    <s v="unknown"/>
    <x v="250"/>
    <x v="84"/>
    <x v="6"/>
    <x v="1"/>
    <s v="OFF-AP-4495"/>
    <x v="0"/>
    <x v="8"/>
    <x v="1474"/>
    <x v="10950"/>
    <x v="0"/>
    <x v="4604"/>
    <x v="3"/>
  </r>
  <r>
    <n v="28845"/>
    <s v="IN-2015-CD1192021-42312"/>
    <d v="2015-11-04T00:00:00"/>
    <d v="2015-11-06T00:00:00"/>
    <s v="CD-1192021"/>
    <s v="Carlos Daly"/>
    <x v="1"/>
    <s v="unknown"/>
    <x v="250"/>
    <x v="84"/>
    <x v="6"/>
    <x v="1"/>
    <s v="TEC-AC-3396"/>
    <x v="2"/>
    <x v="13"/>
    <x v="19"/>
    <x v="1504"/>
    <x v="1"/>
    <x v="468"/>
    <x v="3"/>
  </r>
  <r>
    <n v="28846"/>
    <s v="IN-2015-CD1192021-42312"/>
    <d v="2015-11-04T00:00:00"/>
    <d v="2015-11-06T00:00:00"/>
    <s v="CD-1192021"/>
    <s v="Carlos Daly"/>
    <x v="1"/>
    <s v="unknown"/>
    <x v="250"/>
    <x v="84"/>
    <x v="6"/>
    <x v="1"/>
    <s v="TEC-CO-6003"/>
    <x v="2"/>
    <x v="9"/>
    <x v="2501"/>
    <x v="25698"/>
    <x v="1"/>
    <x v="18795"/>
    <x v="3"/>
  </r>
  <r>
    <n v="28847"/>
    <s v="IN-2015-CD1192021-42312"/>
    <d v="2015-11-04T00:00:00"/>
    <d v="2015-11-06T00:00:00"/>
    <s v="CD-1192021"/>
    <s v="Carlos Daly"/>
    <x v="1"/>
    <s v="unknown"/>
    <x v="250"/>
    <x v="84"/>
    <x v="6"/>
    <x v="1"/>
    <s v="OFF-BI-3736"/>
    <x v="0"/>
    <x v="16"/>
    <x v="1349"/>
    <x v="2134"/>
    <x v="1"/>
    <x v="2142"/>
    <x v="3"/>
  </r>
  <r>
    <n v="28848"/>
    <s v="IN-2015-CD1192021-42312"/>
    <d v="2015-11-04T00:00:00"/>
    <d v="2015-11-06T00:00:00"/>
    <s v="CD-1192021"/>
    <s v="Carlos Daly"/>
    <x v="1"/>
    <s v="unknown"/>
    <x v="250"/>
    <x v="84"/>
    <x v="6"/>
    <x v="1"/>
    <s v="TEC-MA-4201"/>
    <x v="2"/>
    <x v="4"/>
    <x v="1357"/>
    <x v="25699"/>
    <x v="11"/>
    <x v="26389"/>
    <x v="3"/>
  </r>
  <r>
    <n v="29469"/>
    <s v="ID-2015-BF1117059-42312"/>
    <d v="2015-11-04T00:00:00"/>
    <d v="2015-11-11T00:00:00"/>
    <s v="BF-1117059"/>
    <s v="Ben Ferrer"/>
    <x v="0"/>
    <s v="unknown"/>
    <x v="47"/>
    <x v="22"/>
    <x v="6"/>
    <x v="1"/>
    <s v="OFF-EN-4926"/>
    <x v="0"/>
    <x v="15"/>
    <x v="618"/>
    <x v="25700"/>
    <x v="3"/>
    <x v="26390"/>
    <x v="3"/>
  </r>
  <r>
    <n v="29470"/>
    <s v="ID-2015-BF1117059-42312"/>
    <d v="2015-11-04T00:00:00"/>
    <d v="2015-11-11T00:00:00"/>
    <s v="BF-1117059"/>
    <s v="Ben Ferrer"/>
    <x v="0"/>
    <s v="unknown"/>
    <x v="47"/>
    <x v="22"/>
    <x v="6"/>
    <x v="1"/>
    <s v="FUR-BO-3902"/>
    <x v="1"/>
    <x v="6"/>
    <x v="2214"/>
    <x v="25701"/>
    <x v="1"/>
    <x v="26391"/>
    <x v="3"/>
  </r>
  <r>
    <n v="30243"/>
    <s v="IN-2015-CM1238597-42312"/>
    <d v="2015-11-04T00:00:00"/>
    <d v="2015-11-11T00:00:00"/>
    <s v="CM-1238597"/>
    <s v="Christopher Martinez"/>
    <x v="1"/>
    <s v="unknown"/>
    <x v="214"/>
    <x v="75"/>
    <x v="7"/>
    <x v="1"/>
    <s v="FUR-CH-5439"/>
    <x v="1"/>
    <x v="12"/>
    <x v="1879"/>
    <x v="25702"/>
    <x v="1"/>
    <x v="26392"/>
    <x v="3"/>
  </r>
  <r>
    <n v="30244"/>
    <s v="IN-2015-CM1238597-42312"/>
    <d v="2015-11-04T00:00:00"/>
    <d v="2015-11-11T00:00:00"/>
    <s v="CM-1238597"/>
    <s v="Christopher Martinez"/>
    <x v="1"/>
    <s v="unknown"/>
    <x v="214"/>
    <x v="75"/>
    <x v="7"/>
    <x v="1"/>
    <s v="FUR-BO-5746"/>
    <x v="1"/>
    <x v="6"/>
    <x v="656"/>
    <x v="25703"/>
    <x v="4"/>
    <x v="26393"/>
    <x v="3"/>
  </r>
  <r>
    <n v="30245"/>
    <s v="IN-2015-CM1238597-42312"/>
    <d v="2015-11-04T00:00:00"/>
    <d v="2015-11-11T00:00:00"/>
    <s v="CM-1238597"/>
    <s v="Christopher Martinez"/>
    <x v="1"/>
    <s v="unknown"/>
    <x v="214"/>
    <x v="75"/>
    <x v="7"/>
    <x v="1"/>
    <s v="TEC-CO-6000"/>
    <x v="2"/>
    <x v="9"/>
    <x v="281"/>
    <x v="25704"/>
    <x v="0"/>
    <x v="26394"/>
    <x v="3"/>
  </r>
  <r>
    <n v="30246"/>
    <s v="IN-2015-CM1238597-42312"/>
    <d v="2015-11-04T00:00:00"/>
    <d v="2015-11-11T00:00:00"/>
    <s v="CM-1238597"/>
    <s v="Christopher Martinez"/>
    <x v="1"/>
    <s v="unknown"/>
    <x v="214"/>
    <x v="75"/>
    <x v="7"/>
    <x v="1"/>
    <s v="TEC-AC-4158"/>
    <x v="2"/>
    <x v="13"/>
    <x v="1661"/>
    <x v="5324"/>
    <x v="3"/>
    <x v="26395"/>
    <x v="3"/>
  </r>
  <r>
    <n v="30622"/>
    <s v="ID-2015-EN137807-42312"/>
    <d v="2015-11-04T00:00:00"/>
    <d v="2015-11-09T00:00:00"/>
    <s v="EN-137807"/>
    <s v="Edward Nazzal"/>
    <x v="1"/>
    <s v="unknown"/>
    <x v="53"/>
    <x v="1"/>
    <x v="1"/>
    <x v="1"/>
    <s v="TEC-MA-5003"/>
    <x v="2"/>
    <x v="4"/>
    <x v="2080"/>
    <x v="16958"/>
    <x v="1"/>
    <x v="16512"/>
    <x v="3"/>
  </r>
  <r>
    <n v="30623"/>
    <s v="ID-2015-EN137807-42312"/>
    <d v="2015-11-04T00:00:00"/>
    <d v="2015-11-09T00:00:00"/>
    <s v="EN-137807"/>
    <s v="Edward Nazzal"/>
    <x v="1"/>
    <s v="unknown"/>
    <x v="53"/>
    <x v="1"/>
    <x v="1"/>
    <x v="1"/>
    <s v="OFF-SU-6176"/>
    <x v="0"/>
    <x v="1"/>
    <x v="1407"/>
    <x v="25705"/>
    <x v="1"/>
    <x v="26396"/>
    <x v="3"/>
  </r>
  <r>
    <n v="30624"/>
    <s v="ID-2015-EN137807-42312"/>
    <d v="2015-11-04T00:00:00"/>
    <d v="2015-11-09T00:00:00"/>
    <s v="EN-137807"/>
    <s v="Edward Nazzal"/>
    <x v="1"/>
    <s v="unknown"/>
    <x v="53"/>
    <x v="1"/>
    <x v="1"/>
    <x v="1"/>
    <s v="OFF-SU-6177"/>
    <x v="0"/>
    <x v="1"/>
    <x v="2495"/>
    <x v="25706"/>
    <x v="1"/>
    <x v="26397"/>
    <x v="3"/>
  </r>
  <r>
    <n v="30625"/>
    <s v="ID-2015-EN137807-42312"/>
    <d v="2015-11-04T00:00:00"/>
    <d v="2015-11-09T00:00:00"/>
    <s v="EN-137807"/>
    <s v="Edward Nazzal"/>
    <x v="1"/>
    <s v="unknown"/>
    <x v="53"/>
    <x v="1"/>
    <x v="1"/>
    <x v="1"/>
    <s v="TEC-CO-3694"/>
    <x v="2"/>
    <x v="9"/>
    <x v="597"/>
    <x v="25707"/>
    <x v="3"/>
    <x v="26398"/>
    <x v="3"/>
  </r>
  <r>
    <n v="31082"/>
    <s v="ID-2015-DL129257-42312"/>
    <d v="2015-11-04T00:00:00"/>
    <d v="2015-11-09T00:00:00"/>
    <s v="DL-129257"/>
    <s v="Daniel Lacy"/>
    <x v="1"/>
    <s v="unknown"/>
    <x v="155"/>
    <x v="1"/>
    <x v="1"/>
    <x v="1"/>
    <s v="OFF-PA-4473"/>
    <x v="0"/>
    <x v="0"/>
    <x v="1561"/>
    <x v="2331"/>
    <x v="4"/>
    <x v="26399"/>
    <x v="3"/>
  </r>
  <r>
    <n v="31083"/>
    <s v="ID-2015-DL129257-42312"/>
    <d v="2015-11-04T00:00:00"/>
    <d v="2015-11-09T00:00:00"/>
    <s v="DL-129257"/>
    <s v="Daniel Lacy"/>
    <x v="1"/>
    <s v="unknown"/>
    <x v="155"/>
    <x v="1"/>
    <x v="1"/>
    <x v="1"/>
    <s v="TEC-AC-3387"/>
    <x v="2"/>
    <x v="13"/>
    <x v="671"/>
    <x v="4919"/>
    <x v="3"/>
    <x v="26400"/>
    <x v="3"/>
  </r>
  <r>
    <n v="31084"/>
    <s v="ID-2015-DL129257-42312"/>
    <d v="2015-11-04T00:00:00"/>
    <d v="2015-11-09T00:00:00"/>
    <s v="DL-129257"/>
    <s v="Daniel Lacy"/>
    <x v="1"/>
    <s v="unknown"/>
    <x v="155"/>
    <x v="1"/>
    <x v="1"/>
    <x v="1"/>
    <s v="FUR-FU-3930"/>
    <x v="1"/>
    <x v="2"/>
    <x v="3053"/>
    <x v="25708"/>
    <x v="6"/>
    <x v="26401"/>
    <x v="3"/>
  </r>
  <r>
    <n v="31085"/>
    <s v="ID-2015-DL129257-42312"/>
    <d v="2015-11-04T00:00:00"/>
    <d v="2015-11-09T00:00:00"/>
    <s v="DL-129257"/>
    <s v="Daniel Lacy"/>
    <x v="1"/>
    <s v="unknown"/>
    <x v="155"/>
    <x v="1"/>
    <x v="1"/>
    <x v="1"/>
    <s v="OFF-BI-4828"/>
    <x v="0"/>
    <x v="16"/>
    <x v="145"/>
    <x v="25709"/>
    <x v="3"/>
    <x v="26402"/>
    <x v="3"/>
  </r>
  <r>
    <n v="31086"/>
    <s v="ID-2015-DL129257-42312"/>
    <d v="2015-11-04T00:00:00"/>
    <d v="2015-11-09T00:00:00"/>
    <s v="DL-129257"/>
    <s v="Daniel Lacy"/>
    <x v="1"/>
    <s v="unknown"/>
    <x v="155"/>
    <x v="1"/>
    <x v="1"/>
    <x v="1"/>
    <s v="OFF-ST-5694"/>
    <x v="0"/>
    <x v="3"/>
    <x v="954"/>
    <x v="25710"/>
    <x v="3"/>
    <x v="26403"/>
    <x v="3"/>
  </r>
  <r>
    <n v="31087"/>
    <s v="ID-2015-DL129257-42312"/>
    <d v="2015-11-04T00:00:00"/>
    <d v="2015-11-09T00:00:00"/>
    <s v="DL-129257"/>
    <s v="Daniel Lacy"/>
    <x v="1"/>
    <s v="unknown"/>
    <x v="155"/>
    <x v="1"/>
    <x v="1"/>
    <x v="1"/>
    <s v="FUR-CH-5803"/>
    <x v="1"/>
    <x v="12"/>
    <x v="1484"/>
    <x v="24002"/>
    <x v="1"/>
    <x v="26404"/>
    <x v="3"/>
  </r>
  <r>
    <n v="31088"/>
    <s v="ID-2015-DL129257-42312"/>
    <d v="2015-11-04T00:00:00"/>
    <d v="2015-11-09T00:00:00"/>
    <s v="DL-129257"/>
    <s v="Daniel Lacy"/>
    <x v="1"/>
    <s v="unknown"/>
    <x v="155"/>
    <x v="1"/>
    <x v="1"/>
    <x v="1"/>
    <s v="OFF-BI-3722"/>
    <x v="0"/>
    <x v="16"/>
    <x v="316"/>
    <x v="25711"/>
    <x v="1"/>
    <x v="9884"/>
    <x v="3"/>
  </r>
  <r>
    <n v="31622"/>
    <s v="CA-2015-DJ13510140-42312"/>
    <d v="2015-11-04T00:00:00"/>
    <d v="2015-11-06T00:00:00"/>
    <s v="DJ-135101408"/>
    <s v="Don Jones"/>
    <x v="2"/>
    <n v="37130"/>
    <x v="108"/>
    <x v="19"/>
    <x v="18"/>
    <x v="3"/>
    <s v="FUR-FU-6223"/>
    <x v="1"/>
    <x v="2"/>
    <x v="2323"/>
    <x v="5199"/>
    <x v="4"/>
    <x v="26405"/>
    <x v="3"/>
  </r>
  <r>
    <n v="31711"/>
    <s v="CA-2015-KC16675140-42312"/>
    <d v="2015-11-04T00:00:00"/>
    <d v="2015-11-08T00:00:00"/>
    <s v="KC-166751404"/>
    <s v="Kimberly Carter"/>
    <x v="2"/>
    <n v="98105"/>
    <x v="169"/>
    <x v="19"/>
    <x v="17"/>
    <x v="3"/>
    <s v="OFF-PA-6461"/>
    <x v="0"/>
    <x v="0"/>
    <x v="3344"/>
    <x v="2123"/>
    <x v="5"/>
    <x v="26406"/>
    <x v="3"/>
  </r>
  <r>
    <n v="31712"/>
    <s v="CA-2015-KC16675140-42312"/>
    <d v="2015-11-04T00:00:00"/>
    <d v="2015-11-08T00:00:00"/>
    <s v="KC-166751404"/>
    <s v="Kimberly Carter"/>
    <x v="2"/>
    <n v="98105"/>
    <x v="169"/>
    <x v="19"/>
    <x v="17"/>
    <x v="3"/>
    <s v="FUR-CH-4402"/>
    <x v="1"/>
    <x v="12"/>
    <x v="2985"/>
    <x v="11833"/>
    <x v="3"/>
    <x v="26407"/>
    <x v="3"/>
  </r>
  <r>
    <n v="32058"/>
    <s v="CA-2015-JC16105140-42312"/>
    <d v="2015-11-04T00:00:00"/>
    <d v="2015-11-08T00:00:00"/>
    <s v="JC-161051408"/>
    <s v="Julie Creighton"/>
    <x v="2"/>
    <n v="30318"/>
    <x v="38"/>
    <x v="19"/>
    <x v="18"/>
    <x v="3"/>
    <s v="OFF-LA-3194"/>
    <x v="0"/>
    <x v="7"/>
    <x v="939"/>
    <x v="5622"/>
    <x v="0"/>
    <x v="8891"/>
    <x v="3"/>
  </r>
  <r>
    <n v="34099"/>
    <s v="CA-2015-DL13330140-42312"/>
    <d v="2015-11-04T00:00:00"/>
    <d v="2015-11-09T00:00:00"/>
    <s v="DL-133301404"/>
    <s v="Denise Leinenbach"/>
    <x v="1"/>
    <n v="88001"/>
    <x v="298"/>
    <x v="19"/>
    <x v="17"/>
    <x v="3"/>
    <s v="FUR-FU-2877"/>
    <x v="1"/>
    <x v="2"/>
    <x v="1940"/>
    <x v="15942"/>
    <x v="0"/>
    <x v="15450"/>
    <x v="3"/>
  </r>
  <r>
    <n v="34203"/>
    <s v="CA-2015-DL12925140-42312"/>
    <d v="2015-11-04T00:00:00"/>
    <d v="2015-11-10T00:00:00"/>
    <s v="DL-129251402"/>
    <s v="Daniel Lacy"/>
    <x v="1"/>
    <n v="55122"/>
    <x v="273"/>
    <x v="19"/>
    <x v="14"/>
    <x v="3"/>
    <s v="OFF-PA-6528"/>
    <x v="0"/>
    <x v="0"/>
    <x v="712"/>
    <x v="2367"/>
    <x v="1"/>
    <x v="4424"/>
    <x v="3"/>
  </r>
  <r>
    <n v="34204"/>
    <s v="CA-2015-DL12925140-42312"/>
    <d v="2015-11-04T00:00:00"/>
    <d v="2015-11-10T00:00:00"/>
    <s v="DL-129251402"/>
    <s v="Daniel Lacy"/>
    <x v="1"/>
    <n v="55122"/>
    <x v="273"/>
    <x v="19"/>
    <x v="14"/>
    <x v="3"/>
    <s v="OFF-ST-6157"/>
    <x v="0"/>
    <x v="3"/>
    <x v="3360"/>
    <x v="25712"/>
    <x v="2"/>
    <x v="26408"/>
    <x v="3"/>
  </r>
  <r>
    <n v="34205"/>
    <s v="CA-2015-DL12925140-42312"/>
    <d v="2015-11-04T00:00:00"/>
    <d v="2015-11-10T00:00:00"/>
    <s v="DL-129251402"/>
    <s v="Daniel Lacy"/>
    <x v="1"/>
    <n v="55122"/>
    <x v="273"/>
    <x v="19"/>
    <x v="14"/>
    <x v="3"/>
    <s v="OFF-LA-3235"/>
    <x v="0"/>
    <x v="7"/>
    <x v="1640"/>
    <x v="580"/>
    <x v="0"/>
    <x v="558"/>
    <x v="3"/>
  </r>
  <r>
    <n v="35560"/>
    <s v="CA-2015-DM13015140-42312"/>
    <d v="2015-11-04T00:00:00"/>
    <d v="2015-11-09T00:00:00"/>
    <s v="DM-130151406"/>
    <s v="Darrin Martin"/>
    <x v="1"/>
    <n v="19143"/>
    <x v="31"/>
    <x v="19"/>
    <x v="15"/>
    <x v="3"/>
    <s v="OFF-BI-5188"/>
    <x v="0"/>
    <x v="16"/>
    <x v="3764"/>
    <x v="25713"/>
    <x v="0"/>
    <x v="26409"/>
    <x v="3"/>
  </r>
  <r>
    <n v="36545"/>
    <s v="US-2015-EJ14155140-42312"/>
    <d v="2015-11-04T00:00:00"/>
    <d v="2015-11-06T00:00:00"/>
    <s v="EJ-141551404"/>
    <s v="Eva Jacobs"/>
    <x v="1"/>
    <n v="98105"/>
    <x v="169"/>
    <x v="19"/>
    <x v="17"/>
    <x v="3"/>
    <s v="TEC-AC-4788"/>
    <x v="2"/>
    <x v="13"/>
    <x v="2801"/>
    <x v="16196"/>
    <x v="0"/>
    <x v="26410"/>
    <x v="3"/>
  </r>
  <r>
    <n v="36720"/>
    <s v="CA-2015-PJ18835140-42312"/>
    <d v="2015-11-04T00:00:00"/>
    <d v="2015-11-06T00:00:00"/>
    <s v="PJ-188351408"/>
    <s v="Patrick Jones"/>
    <x v="2"/>
    <n v="40475"/>
    <x v="39"/>
    <x v="19"/>
    <x v="18"/>
    <x v="3"/>
    <s v="OFF-PA-6519"/>
    <x v="0"/>
    <x v="0"/>
    <x v="829"/>
    <x v="1100"/>
    <x v="2"/>
    <x v="1529"/>
    <x v="3"/>
  </r>
  <r>
    <n v="36996"/>
    <s v="CA-2015-PG18895140-42312"/>
    <d v="2015-11-04T00:00:00"/>
    <d v="2015-11-09T00:00:00"/>
    <s v="PG-188951404"/>
    <s v="Paul Gonzalez"/>
    <x v="1"/>
    <n v="94109"/>
    <x v="37"/>
    <x v="19"/>
    <x v="17"/>
    <x v="3"/>
    <s v="OFF-PA-6551"/>
    <x v="0"/>
    <x v="0"/>
    <x v="1516"/>
    <x v="1042"/>
    <x v="6"/>
    <x v="18727"/>
    <x v="3"/>
  </r>
  <r>
    <n v="37648"/>
    <s v="CA-2015-BF11275140-42312"/>
    <d v="2015-11-04T00:00:00"/>
    <d v="2015-11-09T00:00:00"/>
    <s v="BF-112751408"/>
    <s v="Beth Fritzler"/>
    <x v="2"/>
    <n v="33178"/>
    <x v="115"/>
    <x v="19"/>
    <x v="18"/>
    <x v="3"/>
    <s v="TEC-PH-5622"/>
    <x v="2"/>
    <x v="5"/>
    <x v="2376"/>
    <x v="19480"/>
    <x v="1"/>
    <x v="19319"/>
    <x v="3"/>
  </r>
  <r>
    <n v="39012"/>
    <s v="US-2015-PB19105140-42312"/>
    <d v="2015-11-04T00:00:00"/>
    <d v="2015-11-09T00:00:00"/>
    <s v="PB-191051406"/>
    <s v="Peter Bühler"/>
    <x v="1"/>
    <n v="19140"/>
    <x v="31"/>
    <x v="19"/>
    <x v="15"/>
    <x v="3"/>
    <s v="TEC-AC-5191"/>
    <x v="2"/>
    <x v="13"/>
    <x v="2650"/>
    <x v="5524"/>
    <x v="0"/>
    <x v="5172"/>
    <x v="3"/>
  </r>
  <r>
    <n v="39293"/>
    <s v="US-2015-CR12580140-42312"/>
    <d v="2015-11-04T00:00:00"/>
    <d v="2015-11-06T00:00:00"/>
    <s v="CR-125801404"/>
    <s v="Clay Rozendal"/>
    <x v="0"/>
    <n v="92037"/>
    <x v="37"/>
    <x v="19"/>
    <x v="17"/>
    <x v="3"/>
    <s v="TEC-AC-5237"/>
    <x v="2"/>
    <x v="13"/>
    <x v="3094"/>
    <x v="14840"/>
    <x v="2"/>
    <x v="14288"/>
    <x v="3"/>
  </r>
  <r>
    <n v="39294"/>
    <s v="US-2015-CR12580140-42312"/>
    <d v="2015-11-04T00:00:00"/>
    <d v="2015-11-06T00:00:00"/>
    <s v="CR-125801404"/>
    <s v="Clay Rozendal"/>
    <x v="0"/>
    <n v="92037"/>
    <x v="37"/>
    <x v="19"/>
    <x v="17"/>
    <x v="3"/>
    <s v="FUR-TA-3768"/>
    <x v="1"/>
    <x v="11"/>
    <x v="3216"/>
    <x v="25714"/>
    <x v="10"/>
    <x v="26411"/>
    <x v="3"/>
  </r>
  <r>
    <n v="39344"/>
    <s v="CA-2015-JM16195140-42312"/>
    <d v="2015-11-04T00:00:00"/>
    <d v="2015-11-07T00:00:00"/>
    <s v="JM-161951408"/>
    <s v="Justin MacKendrick"/>
    <x v="1"/>
    <n v="28403"/>
    <x v="237"/>
    <x v="19"/>
    <x v="18"/>
    <x v="3"/>
    <s v="OFF-PA-6214"/>
    <x v="0"/>
    <x v="0"/>
    <x v="3727"/>
    <x v="1111"/>
    <x v="0"/>
    <x v="26412"/>
    <x v="3"/>
  </r>
  <r>
    <n v="39590"/>
    <s v="US-2015-JO15145140-42312"/>
    <d v="2015-11-04T00:00:00"/>
    <d v="2015-11-08T00:00:00"/>
    <s v="JO-151451404"/>
    <s v="Jack O'Briant"/>
    <x v="2"/>
    <n v="98103"/>
    <x v="169"/>
    <x v="19"/>
    <x v="17"/>
    <x v="3"/>
    <s v="OFF-BI-3473"/>
    <x v="0"/>
    <x v="16"/>
    <x v="3450"/>
    <x v="21062"/>
    <x v="3"/>
    <x v="26413"/>
    <x v="3"/>
  </r>
  <r>
    <n v="39601"/>
    <s v="CA-2015-BG11740140-42312"/>
    <d v="2015-11-04T00:00:00"/>
    <d v="2015-11-10T00:00:00"/>
    <s v="BG-117401404"/>
    <s v="Bruce Geld"/>
    <x v="1"/>
    <n v="93309"/>
    <x v="37"/>
    <x v="19"/>
    <x v="17"/>
    <x v="3"/>
    <s v="FUR-TA-5791"/>
    <x v="1"/>
    <x v="11"/>
    <x v="1137"/>
    <x v="25715"/>
    <x v="3"/>
    <x v="26414"/>
    <x v="3"/>
  </r>
  <r>
    <n v="40117"/>
    <s v="CA-2015-DK13090140-42312"/>
    <d v="2015-11-04T00:00:00"/>
    <d v="2015-11-08T00:00:00"/>
    <s v="DK-130901408"/>
    <s v="Dave Kipp"/>
    <x v="1"/>
    <n v="32839"/>
    <x v="115"/>
    <x v="19"/>
    <x v="18"/>
    <x v="3"/>
    <s v="TEC-CO-3690"/>
    <x v="2"/>
    <x v="9"/>
    <x v="3732"/>
    <x v="11250"/>
    <x v="1"/>
    <x v="26415"/>
    <x v="3"/>
  </r>
  <r>
    <n v="40118"/>
    <s v="CA-2015-DK13090140-42312"/>
    <d v="2015-11-04T00:00:00"/>
    <d v="2015-11-08T00:00:00"/>
    <s v="DK-130901408"/>
    <s v="Dave Kipp"/>
    <x v="1"/>
    <n v="32839"/>
    <x v="115"/>
    <x v="19"/>
    <x v="18"/>
    <x v="3"/>
    <s v="OFF-BI-3319"/>
    <x v="0"/>
    <x v="16"/>
    <x v="2499"/>
    <x v="25716"/>
    <x v="1"/>
    <x v="26416"/>
    <x v="3"/>
  </r>
  <r>
    <n v="40119"/>
    <s v="CA-2015-DK13090140-42312"/>
    <d v="2015-11-04T00:00:00"/>
    <d v="2015-11-08T00:00:00"/>
    <s v="DK-130901408"/>
    <s v="Dave Kipp"/>
    <x v="1"/>
    <n v="32839"/>
    <x v="115"/>
    <x v="19"/>
    <x v="18"/>
    <x v="3"/>
    <s v="OFF-AR-4796"/>
    <x v="0"/>
    <x v="14"/>
    <x v="1336"/>
    <x v="5060"/>
    <x v="1"/>
    <x v="4740"/>
    <x v="3"/>
  </r>
  <r>
    <n v="40120"/>
    <s v="CA-2015-DK13090140-42312"/>
    <d v="2015-11-04T00:00:00"/>
    <d v="2015-11-08T00:00:00"/>
    <s v="DK-130901408"/>
    <s v="Dave Kipp"/>
    <x v="1"/>
    <n v="32839"/>
    <x v="115"/>
    <x v="19"/>
    <x v="18"/>
    <x v="3"/>
    <s v="OFF-PA-6476"/>
    <x v="0"/>
    <x v="0"/>
    <x v="181"/>
    <x v="4971"/>
    <x v="1"/>
    <x v="4650"/>
    <x v="3"/>
  </r>
  <r>
    <n v="41629"/>
    <s v="NI-2015-EB411095-42312"/>
    <d v="2015-11-04T00:00:00"/>
    <d v="2015-11-08T00:00:00"/>
    <s v="EB-411095"/>
    <s v="Eugene Barchas"/>
    <x v="1"/>
    <s v="unknown"/>
    <x v="45"/>
    <x v="30"/>
    <x v="19"/>
    <x v="2"/>
    <s v="OFF-FA-3022"/>
    <x v="0"/>
    <x v="10"/>
    <x v="1218"/>
    <x v="25717"/>
    <x v="1"/>
    <x v="26417"/>
    <x v="3"/>
  </r>
  <r>
    <n v="42570"/>
    <s v="SF-2015-JH6180117-42312"/>
    <d v="2015-11-04T00:00:00"/>
    <d v="2015-11-08T00:00:00"/>
    <s v="JH-6180117"/>
    <s v="Justin Hirsh"/>
    <x v="1"/>
    <s v="unknown"/>
    <x v="55"/>
    <x v="32"/>
    <x v="20"/>
    <x v="2"/>
    <s v="FUR-BO-3647"/>
    <x v="1"/>
    <x v="6"/>
    <x v="2262"/>
    <x v="23741"/>
    <x v="4"/>
    <x v="2726"/>
    <x v="3"/>
  </r>
  <r>
    <n v="42881"/>
    <s v="TZ-2015-CS2175129-42312"/>
    <d v="2015-11-04T00:00:00"/>
    <d v="2015-11-09T00:00:00"/>
    <s v="CS-2175129"/>
    <s v="Charles Sheldon"/>
    <x v="2"/>
    <s v="unknown"/>
    <x v="1029"/>
    <x v="12"/>
    <x v="8"/>
    <x v="2"/>
    <s v="OFF-AP-4968"/>
    <x v="0"/>
    <x v="8"/>
    <x v="1829"/>
    <x v="9522"/>
    <x v="4"/>
    <x v="8988"/>
    <x v="3"/>
  </r>
  <r>
    <n v="42882"/>
    <s v="TZ-2015-CS2175129-42312"/>
    <d v="2015-11-04T00:00:00"/>
    <d v="2015-11-09T00:00:00"/>
    <s v="CS-2175129"/>
    <s v="Charles Sheldon"/>
    <x v="2"/>
    <s v="unknown"/>
    <x v="1029"/>
    <x v="12"/>
    <x v="8"/>
    <x v="2"/>
    <s v="TEC-CO-3587"/>
    <x v="2"/>
    <x v="9"/>
    <x v="1414"/>
    <x v="10818"/>
    <x v="1"/>
    <x v="10227"/>
    <x v="3"/>
  </r>
  <r>
    <n v="42883"/>
    <s v="TZ-2015-CS2175129-42312"/>
    <d v="2015-11-04T00:00:00"/>
    <d v="2015-11-09T00:00:00"/>
    <s v="CS-2175129"/>
    <s v="Charles Sheldon"/>
    <x v="2"/>
    <s v="unknown"/>
    <x v="1029"/>
    <x v="12"/>
    <x v="8"/>
    <x v="2"/>
    <s v="OFF-LA-6044"/>
    <x v="0"/>
    <x v="7"/>
    <x v="3283"/>
    <x v="5561"/>
    <x v="1"/>
    <x v="122"/>
    <x v="3"/>
  </r>
  <r>
    <n v="43001"/>
    <s v="TU-2015-VW11775134-42312"/>
    <d v="2015-11-04T00:00:00"/>
    <d v="2015-11-09T00:00:00"/>
    <s v="VW-11775134"/>
    <s v="Victoria Wilson"/>
    <x v="2"/>
    <s v="unknown"/>
    <x v="243"/>
    <x v="38"/>
    <x v="9"/>
    <x v="1"/>
    <s v="OFF-LA-4639"/>
    <x v="0"/>
    <x v="7"/>
    <x v="328"/>
    <x v="25718"/>
    <x v="7"/>
    <x v="26418"/>
    <x v="3"/>
  </r>
  <r>
    <n v="43002"/>
    <s v="TU-2015-VW11775134-42312"/>
    <d v="2015-11-04T00:00:00"/>
    <d v="2015-11-09T00:00:00"/>
    <s v="VW-11775134"/>
    <s v="Victoria Wilson"/>
    <x v="2"/>
    <s v="unknown"/>
    <x v="243"/>
    <x v="38"/>
    <x v="9"/>
    <x v="1"/>
    <s v="OFF-PA-6623"/>
    <x v="0"/>
    <x v="0"/>
    <x v="682"/>
    <x v="12636"/>
    <x v="4"/>
    <x v="26419"/>
    <x v="3"/>
  </r>
  <r>
    <n v="43079"/>
    <s v="NI-2015-PW903095-42312"/>
    <d v="2015-11-04T00:00:00"/>
    <d v="2015-11-06T00:00:00"/>
    <s v="PW-903095"/>
    <s v="Pauline Webber"/>
    <x v="2"/>
    <s v="unknown"/>
    <x v="45"/>
    <x v="30"/>
    <x v="19"/>
    <x v="2"/>
    <s v="TEC-MA-4190"/>
    <x v="2"/>
    <x v="4"/>
    <x v="2059"/>
    <x v="25719"/>
    <x v="10"/>
    <x v="26420"/>
    <x v="3"/>
  </r>
  <r>
    <n v="43080"/>
    <s v="NI-2015-PW903095-42312"/>
    <d v="2015-11-04T00:00:00"/>
    <d v="2015-11-06T00:00:00"/>
    <s v="PW-903095"/>
    <s v="Pauline Webber"/>
    <x v="2"/>
    <s v="unknown"/>
    <x v="45"/>
    <x v="30"/>
    <x v="19"/>
    <x v="2"/>
    <s v="TEC-PH-3786"/>
    <x v="2"/>
    <x v="5"/>
    <x v="2283"/>
    <x v="14701"/>
    <x v="4"/>
    <x v="14132"/>
    <x v="3"/>
  </r>
  <r>
    <n v="43306"/>
    <s v="CM-2015-BT168022-42312"/>
    <d v="2015-11-04T00:00:00"/>
    <d v="2015-11-04T00:00:00"/>
    <s v="BT-168022"/>
    <s v="Brian Thompson"/>
    <x v="1"/>
    <s v="unknown"/>
    <x v="247"/>
    <x v="82"/>
    <x v="16"/>
    <x v="2"/>
    <s v="TEC-AC-4171"/>
    <x v="2"/>
    <x v="13"/>
    <x v="1383"/>
    <x v="12971"/>
    <x v="4"/>
    <x v="254"/>
    <x v="3"/>
  </r>
  <r>
    <n v="44015"/>
    <s v="GH-2015-RD958549-42312"/>
    <d v="2015-11-04T00:00:00"/>
    <d v="2015-11-06T00:00:00"/>
    <s v="RD-958549"/>
    <s v="Rob Dowd"/>
    <x v="1"/>
    <s v="unknown"/>
    <x v="521"/>
    <x v="104"/>
    <x v="19"/>
    <x v="2"/>
    <s v="TEC-CO-3611"/>
    <x v="2"/>
    <x v="9"/>
    <x v="406"/>
    <x v="451"/>
    <x v="4"/>
    <x v="438"/>
    <x v="3"/>
  </r>
  <r>
    <n v="44016"/>
    <s v="GH-2015-RD958549-42312"/>
    <d v="2015-11-04T00:00:00"/>
    <d v="2015-11-06T00:00:00"/>
    <s v="RD-958549"/>
    <s v="Rob Dowd"/>
    <x v="1"/>
    <s v="unknown"/>
    <x v="521"/>
    <x v="104"/>
    <x v="19"/>
    <x v="2"/>
    <s v="TEC-AC-5860"/>
    <x v="2"/>
    <x v="13"/>
    <x v="214"/>
    <x v="18777"/>
    <x v="9"/>
    <x v="26421"/>
    <x v="3"/>
  </r>
  <r>
    <n v="44341"/>
    <s v="UP-2015-KC6255137-42312"/>
    <d v="2015-11-04T00:00:00"/>
    <d v="2015-11-05T00:00:00"/>
    <s v="KC-6255137"/>
    <s v="Karen Carlisle"/>
    <x v="2"/>
    <s v="unknown"/>
    <x v="492"/>
    <x v="77"/>
    <x v="3"/>
    <x v="0"/>
    <s v="OFF-PA-4159"/>
    <x v="0"/>
    <x v="0"/>
    <x v="2506"/>
    <x v="6968"/>
    <x v="4"/>
    <x v="119"/>
    <x v="3"/>
  </r>
  <r>
    <n v="44452"/>
    <s v="SU-2015-MY8295122-42312"/>
    <d v="2015-11-04T00:00:00"/>
    <d v="2015-11-07T00:00:00"/>
    <s v="MY-8295122"/>
    <s v="Muhammed Yedwab"/>
    <x v="2"/>
    <s v="unknown"/>
    <x v="882"/>
    <x v="20"/>
    <x v="2"/>
    <x v="2"/>
    <s v="OFF-AR-3466"/>
    <x v="0"/>
    <x v="14"/>
    <x v="1977"/>
    <x v="10936"/>
    <x v="4"/>
    <x v="1839"/>
    <x v="3"/>
  </r>
  <r>
    <n v="49597"/>
    <s v="AO-2015-KD63454-42312"/>
    <d v="2015-11-04T00:00:00"/>
    <d v="2015-11-08T00:00:00"/>
    <s v="KD-63454"/>
    <s v="Katherine Ducich"/>
    <x v="1"/>
    <s v="unknown"/>
    <x v="32"/>
    <x v="25"/>
    <x v="16"/>
    <x v="2"/>
    <s v="FUR-FU-3025"/>
    <x v="1"/>
    <x v="2"/>
    <x v="272"/>
    <x v="14161"/>
    <x v="3"/>
    <x v="1195"/>
    <x v="3"/>
  </r>
  <r>
    <n v="50005"/>
    <s v="EG-2015-PC874538-42312"/>
    <d v="2015-11-04T00:00:00"/>
    <d v="2015-11-06T00:00:00"/>
    <s v="PC-874538"/>
    <s v="Pamela Coakley"/>
    <x v="2"/>
    <s v="unknown"/>
    <x v="56"/>
    <x v="33"/>
    <x v="2"/>
    <x v="2"/>
    <s v="OFF-BI-3720"/>
    <x v="0"/>
    <x v="16"/>
    <x v="301"/>
    <x v="3816"/>
    <x v="4"/>
    <x v="3580"/>
    <x v="3"/>
  </r>
  <r>
    <n v="50112"/>
    <s v="UP-2015-DB2970137-42312"/>
    <d v="2015-11-04T00:00:00"/>
    <d v="2015-11-10T00:00:00"/>
    <s v="DB-2970137"/>
    <s v="Darren Budd"/>
    <x v="2"/>
    <s v="unknown"/>
    <x v="368"/>
    <x v="77"/>
    <x v="3"/>
    <x v="0"/>
    <s v="OFF-EN-4440"/>
    <x v="0"/>
    <x v="15"/>
    <x v="3040"/>
    <x v="12581"/>
    <x v="1"/>
    <x v="7752"/>
    <x v="3"/>
  </r>
  <r>
    <n v="50766"/>
    <s v="CG-2015-DK315033-42312"/>
    <d v="2015-11-04T00:00:00"/>
    <d v="2015-11-09T00:00:00"/>
    <s v="DK-315033"/>
    <s v="David Kendrick"/>
    <x v="2"/>
    <s v="unknown"/>
    <x v="470"/>
    <x v="72"/>
    <x v="16"/>
    <x v="2"/>
    <s v="OFF-SU-4327"/>
    <x v="0"/>
    <x v="1"/>
    <x v="529"/>
    <x v="4133"/>
    <x v="1"/>
    <x v="8619"/>
    <x v="3"/>
  </r>
  <r>
    <n v="687"/>
    <s v="MX-2015-TC2114593-42313"/>
    <d v="2015-11-05T00:00:00"/>
    <d v="2015-11-10T00:00:00"/>
    <s v="TC-2114593"/>
    <s v="Theresa Coyne"/>
    <x v="2"/>
    <s v="unknown"/>
    <x v="104"/>
    <x v="40"/>
    <x v="5"/>
    <x v="4"/>
    <s v="OFF-BI-4817"/>
    <x v="0"/>
    <x v="16"/>
    <x v="2065"/>
    <x v="21313"/>
    <x v="5"/>
    <x v="21367"/>
    <x v="3"/>
  </r>
  <r>
    <n v="688"/>
    <s v="MX-2015-TC2114593-42313"/>
    <d v="2015-11-05T00:00:00"/>
    <d v="2015-11-10T00:00:00"/>
    <s v="TC-2114593"/>
    <s v="Theresa Coyne"/>
    <x v="2"/>
    <s v="unknown"/>
    <x v="104"/>
    <x v="40"/>
    <x v="5"/>
    <x v="4"/>
    <s v="TEC-CO-3597"/>
    <x v="2"/>
    <x v="9"/>
    <x v="540"/>
    <x v="14081"/>
    <x v="2"/>
    <x v="13504"/>
    <x v="3"/>
  </r>
  <r>
    <n v="689"/>
    <s v="MX-2015-TC2114593-42313"/>
    <d v="2015-11-05T00:00:00"/>
    <d v="2015-11-10T00:00:00"/>
    <s v="TC-2114593"/>
    <s v="Theresa Coyne"/>
    <x v="2"/>
    <s v="unknown"/>
    <x v="104"/>
    <x v="40"/>
    <x v="5"/>
    <x v="4"/>
    <s v="OFF-BI-4808"/>
    <x v="0"/>
    <x v="16"/>
    <x v="315"/>
    <x v="12856"/>
    <x v="0"/>
    <x v="7103"/>
    <x v="3"/>
  </r>
  <r>
    <n v="4591"/>
    <s v="MX-2015-GT1463531-42313"/>
    <d v="2015-11-05T00:00:00"/>
    <d v="2015-11-10T00:00:00"/>
    <s v="GT-1463531"/>
    <s v="Grant Thornton"/>
    <x v="2"/>
    <s v="unknown"/>
    <x v="789"/>
    <x v="14"/>
    <x v="10"/>
    <x v="4"/>
    <s v="TEC-CO-5999"/>
    <x v="2"/>
    <x v="9"/>
    <x v="698"/>
    <x v="25720"/>
    <x v="6"/>
    <x v="26422"/>
    <x v="3"/>
  </r>
  <r>
    <n v="4592"/>
    <s v="MX-2015-GT1463531-42313"/>
    <d v="2015-11-05T00:00:00"/>
    <d v="2015-11-10T00:00:00"/>
    <s v="GT-1463531"/>
    <s v="Grant Thornton"/>
    <x v="2"/>
    <s v="unknown"/>
    <x v="789"/>
    <x v="14"/>
    <x v="10"/>
    <x v="4"/>
    <s v="FUR-TA-3343"/>
    <x v="1"/>
    <x v="11"/>
    <x v="3103"/>
    <x v="25721"/>
    <x v="4"/>
    <x v="26423"/>
    <x v="3"/>
  </r>
  <r>
    <n v="7018"/>
    <s v="MX-2015-SP2065018-42313"/>
    <d v="2015-11-05T00:00:00"/>
    <d v="2015-11-08T00:00:00"/>
    <s v="SP-2065018"/>
    <s v="Stephanie Phelps"/>
    <x v="2"/>
    <s v="unknown"/>
    <x v="16"/>
    <x v="15"/>
    <x v="11"/>
    <x v="4"/>
    <s v="OFF-AP-3579"/>
    <x v="0"/>
    <x v="8"/>
    <x v="2396"/>
    <x v="10279"/>
    <x v="0"/>
    <x v="9683"/>
    <x v="3"/>
  </r>
  <r>
    <n v="7019"/>
    <s v="MX-2015-SP2065018-42313"/>
    <d v="2015-11-05T00:00:00"/>
    <d v="2015-11-08T00:00:00"/>
    <s v="SP-2065018"/>
    <s v="Stephanie Phelps"/>
    <x v="2"/>
    <s v="unknown"/>
    <x v="16"/>
    <x v="15"/>
    <x v="11"/>
    <x v="4"/>
    <s v="OFF-FA-6206"/>
    <x v="0"/>
    <x v="10"/>
    <x v="592"/>
    <x v="1754"/>
    <x v="0"/>
    <x v="12517"/>
    <x v="3"/>
  </r>
  <r>
    <n v="8215"/>
    <s v="MX-2015-CS1213082-42313"/>
    <d v="2015-11-05T00:00:00"/>
    <d v="2015-11-11T00:00:00"/>
    <s v="CS-1213082"/>
    <s v="Chad Sievert"/>
    <x v="1"/>
    <s v="unknown"/>
    <x v="100"/>
    <x v="16"/>
    <x v="5"/>
    <x v="4"/>
    <s v="OFF-LA-4664"/>
    <x v="0"/>
    <x v="7"/>
    <x v="1526"/>
    <x v="16708"/>
    <x v="3"/>
    <x v="30"/>
    <x v="3"/>
  </r>
  <r>
    <n v="9057"/>
    <s v="MX-2015-ED1388582-42313"/>
    <d v="2015-11-05T00:00:00"/>
    <d v="2015-11-09T00:00:00"/>
    <s v="ED-1388582"/>
    <s v="Emily Ducich"/>
    <x v="0"/>
    <s v="unknown"/>
    <x v="336"/>
    <x v="16"/>
    <x v="5"/>
    <x v="4"/>
    <s v="OFF-BI-2899"/>
    <x v="0"/>
    <x v="16"/>
    <x v="266"/>
    <x v="25722"/>
    <x v="0"/>
    <x v="1725"/>
    <x v="3"/>
  </r>
  <r>
    <n v="9359"/>
    <s v="MX-2015-NS1864082-42313"/>
    <d v="2015-11-05T00:00:00"/>
    <d v="2015-11-09T00:00:00"/>
    <s v="NS-1864082"/>
    <s v="Noel Staavos"/>
    <x v="2"/>
    <s v="unknown"/>
    <x v="100"/>
    <x v="16"/>
    <x v="5"/>
    <x v="4"/>
    <s v="OFF-AP-4730"/>
    <x v="0"/>
    <x v="8"/>
    <x v="558"/>
    <x v="6073"/>
    <x v="0"/>
    <x v="5687"/>
    <x v="3"/>
  </r>
  <r>
    <n v="9360"/>
    <s v="MX-2015-NS1864082-42313"/>
    <d v="2015-11-05T00:00:00"/>
    <d v="2015-11-09T00:00:00"/>
    <s v="NS-1864082"/>
    <s v="Noel Staavos"/>
    <x v="2"/>
    <s v="unknown"/>
    <x v="100"/>
    <x v="16"/>
    <x v="5"/>
    <x v="4"/>
    <s v="FUR-CH-5795"/>
    <x v="1"/>
    <x v="12"/>
    <x v="359"/>
    <x v="19102"/>
    <x v="0"/>
    <x v="26424"/>
    <x v="3"/>
  </r>
  <r>
    <n v="9361"/>
    <s v="MX-2015-NS1864082-42313"/>
    <d v="2015-11-05T00:00:00"/>
    <d v="2015-11-09T00:00:00"/>
    <s v="NS-1864082"/>
    <s v="Noel Staavos"/>
    <x v="2"/>
    <s v="unknown"/>
    <x v="100"/>
    <x v="16"/>
    <x v="5"/>
    <x v="4"/>
    <s v="OFF-LA-6051"/>
    <x v="0"/>
    <x v="7"/>
    <x v="91"/>
    <x v="3966"/>
    <x v="0"/>
    <x v="12782"/>
    <x v="3"/>
  </r>
  <r>
    <n v="10897"/>
    <s v="ES-2015-JD16015139-42313"/>
    <d v="2015-11-05T00:00:00"/>
    <d v="2015-11-09T00:00:00"/>
    <s v="JD-16015139"/>
    <s v="Joy Daniels"/>
    <x v="1"/>
    <s v="unknown"/>
    <x v="317"/>
    <x v="6"/>
    <x v="0"/>
    <x v="0"/>
    <s v="OFF-AR-6121"/>
    <x v="0"/>
    <x v="14"/>
    <x v="58"/>
    <x v="3794"/>
    <x v="2"/>
    <x v="3557"/>
    <x v="3"/>
  </r>
  <r>
    <n v="11680"/>
    <s v="ES-2015-MP1796545-42313"/>
    <d v="2015-11-05T00:00:00"/>
    <d v="2015-11-10T00:00:00"/>
    <s v="MP-1796545"/>
    <s v="Michael Paige"/>
    <x v="2"/>
    <s v="unknown"/>
    <x v="27"/>
    <x v="17"/>
    <x v="12"/>
    <x v="0"/>
    <s v="OFF-PA-4161"/>
    <x v="0"/>
    <x v="0"/>
    <x v="817"/>
    <x v="6267"/>
    <x v="0"/>
    <x v="2171"/>
    <x v="3"/>
  </r>
  <r>
    <n v="14293"/>
    <s v="ES-2015-DP1316548-42313"/>
    <d v="2015-11-05T00:00:00"/>
    <d v="2015-11-09T00:00:00"/>
    <s v="DP-1316548"/>
    <s v="David Philippe"/>
    <x v="1"/>
    <s v="unknown"/>
    <x v="472"/>
    <x v="39"/>
    <x v="12"/>
    <x v="0"/>
    <s v="FUR-CH-4545"/>
    <x v="1"/>
    <x v="12"/>
    <x v="2308"/>
    <x v="9066"/>
    <x v="5"/>
    <x v="26425"/>
    <x v="3"/>
  </r>
  <r>
    <n v="16082"/>
    <s v="ES-2015-TP2113064-42313"/>
    <d v="2015-11-05T00:00:00"/>
    <d v="2015-11-12T00:00:00"/>
    <s v="TP-2113064"/>
    <s v="Theone Pippenger"/>
    <x v="1"/>
    <s v="unknown"/>
    <x v="93"/>
    <x v="36"/>
    <x v="21"/>
    <x v="0"/>
    <s v="FUR-BO-3618"/>
    <x v="1"/>
    <x v="6"/>
    <x v="1483"/>
    <x v="25723"/>
    <x v="0"/>
    <x v="19937"/>
    <x v="3"/>
  </r>
  <r>
    <n v="16083"/>
    <s v="ES-2015-TP2113064-42313"/>
    <d v="2015-11-05T00:00:00"/>
    <d v="2015-11-12T00:00:00"/>
    <s v="TP-2113064"/>
    <s v="Theone Pippenger"/>
    <x v="1"/>
    <s v="unknown"/>
    <x v="93"/>
    <x v="36"/>
    <x v="21"/>
    <x v="0"/>
    <s v="OFF-BI-6369"/>
    <x v="0"/>
    <x v="16"/>
    <x v="2055"/>
    <x v="6107"/>
    <x v="0"/>
    <x v="6560"/>
    <x v="3"/>
  </r>
  <r>
    <n v="16422"/>
    <s v="ES-2015-BW1120045-42313"/>
    <d v="2015-11-05T00:00:00"/>
    <d v="2015-11-05T00:00:00"/>
    <s v="BW-1120045"/>
    <s v="Ben Wallace"/>
    <x v="1"/>
    <s v="unknown"/>
    <x v="82"/>
    <x v="17"/>
    <x v="12"/>
    <x v="0"/>
    <s v="FUR-FU-6239"/>
    <x v="1"/>
    <x v="2"/>
    <x v="2706"/>
    <x v="19780"/>
    <x v="5"/>
    <x v="19638"/>
    <x v="3"/>
  </r>
  <r>
    <n v="16619"/>
    <s v="ES-2015-MO1795048-42313"/>
    <d v="2015-11-05T00:00:00"/>
    <d v="2015-11-11T00:00:00"/>
    <s v="MO-1795048"/>
    <s v="Michael Oakman"/>
    <x v="1"/>
    <s v="unknown"/>
    <x v="227"/>
    <x v="39"/>
    <x v="12"/>
    <x v="0"/>
    <s v="OFF-BI-2893"/>
    <x v="0"/>
    <x v="16"/>
    <x v="237"/>
    <x v="18760"/>
    <x v="1"/>
    <x v="970"/>
    <x v="3"/>
  </r>
  <r>
    <n v="16620"/>
    <s v="ES-2015-MO1795048-42313"/>
    <d v="2015-11-05T00:00:00"/>
    <d v="2015-11-11T00:00:00"/>
    <s v="MO-1795048"/>
    <s v="Michael Oakman"/>
    <x v="1"/>
    <s v="unknown"/>
    <x v="227"/>
    <x v="39"/>
    <x v="12"/>
    <x v="0"/>
    <s v="OFF-AR-6120"/>
    <x v="0"/>
    <x v="14"/>
    <x v="443"/>
    <x v="25724"/>
    <x v="2"/>
    <x v="26426"/>
    <x v="3"/>
  </r>
  <r>
    <n v="16621"/>
    <s v="ES-2015-MO1795048-42313"/>
    <d v="2015-11-05T00:00:00"/>
    <d v="2015-11-11T00:00:00"/>
    <s v="MO-1795048"/>
    <s v="Michael Oakman"/>
    <x v="1"/>
    <s v="unknown"/>
    <x v="227"/>
    <x v="39"/>
    <x v="12"/>
    <x v="0"/>
    <s v="OFF-FA-6204"/>
    <x v="0"/>
    <x v="10"/>
    <x v="13"/>
    <x v="25725"/>
    <x v="6"/>
    <x v="26427"/>
    <x v="3"/>
  </r>
  <r>
    <n v="16622"/>
    <s v="ES-2015-MO1795048-42313"/>
    <d v="2015-11-05T00:00:00"/>
    <d v="2015-11-11T00:00:00"/>
    <s v="MO-1795048"/>
    <s v="Michael Oakman"/>
    <x v="1"/>
    <s v="unknown"/>
    <x v="227"/>
    <x v="39"/>
    <x v="12"/>
    <x v="0"/>
    <s v="OFF-PA-4480"/>
    <x v="0"/>
    <x v="0"/>
    <x v="231"/>
    <x v="19787"/>
    <x v="4"/>
    <x v="26428"/>
    <x v="3"/>
  </r>
  <r>
    <n v="16623"/>
    <s v="ES-2015-MO1795048-42313"/>
    <d v="2015-11-05T00:00:00"/>
    <d v="2015-11-11T00:00:00"/>
    <s v="MO-1795048"/>
    <s v="Michael Oakman"/>
    <x v="1"/>
    <s v="unknown"/>
    <x v="227"/>
    <x v="39"/>
    <x v="12"/>
    <x v="0"/>
    <s v="OFF-LA-3317"/>
    <x v="0"/>
    <x v="7"/>
    <x v="2058"/>
    <x v="15676"/>
    <x v="1"/>
    <x v="26429"/>
    <x v="3"/>
  </r>
  <r>
    <n v="16624"/>
    <s v="ES-2015-MO1795048-42313"/>
    <d v="2015-11-05T00:00:00"/>
    <d v="2015-11-11T00:00:00"/>
    <s v="MO-1795048"/>
    <s v="Michael Oakman"/>
    <x v="1"/>
    <s v="unknown"/>
    <x v="227"/>
    <x v="39"/>
    <x v="12"/>
    <x v="0"/>
    <s v="OFF-AR-6125"/>
    <x v="0"/>
    <x v="14"/>
    <x v="1353"/>
    <x v="25726"/>
    <x v="1"/>
    <x v="26430"/>
    <x v="3"/>
  </r>
  <r>
    <n v="16625"/>
    <s v="ES-2015-MO1795048-42313"/>
    <d v="2015-11-05T00:00:00"/>
    <d v="2015-11-11T00:00:00"/>
    <s v="MO-1795048"/>
    <s v="Michael Oakman"/>
    <x v="1"/>
    <s v="unknown"/>
    <x v="227"/>
    <x v="39"/>
    <x v="12"/>
    <x v="0"/>
    <s v="TEC-AC-4164"/>
    <x v="2"/>
    <x v="13"/>
    <x v="1689"/>
    <x v="18748"/>
    <x v="1"/>
    <x v="9208"/>
    <x v="3"/>
  </r>
  <r>
    <n v="17897"/>
    <s v="ES-2015-JF1529548-42313"/>
    <d v="2015-11-05T00:00:00"/>
    <d v="2015-11-05T00:00:00"/>
    <s v="JF-1529548"/>
    <s v="Jason Fortune-"/>
    <x v="1"/>
    <s v="unknown"/>
    <x v="227"/>
    <x v="39"/>
    <x v="12"/>
    <x v="0"/>
    <s v="FUR-FU-4076"/>
    <x v="1"/>
    <x v="2"/>
    <x v="797"/>
    <x v="15205"/>
    <x v="6"/>
    <x v="26431"/>
    <x v="3"/>
  </r>
  <r>
    <n v="17898"/>
    <s v="ES-2015-JF1529548-42313"/>
    <d v="2015-11-05T00:00:00"/>
    <d v="2015-11-05T00:00:00"/>
    <s v="JF-1529548"/>
    <s v="Jason Fortune-"/>
    <x v="1"/>
    <s v="unknown"/>
    <x v="227"/>
    <x v="39"/>
    <x v="12"/>
    <x v="0"/>
    <s v="OFF-ST-6023"/>
    <x v="0"/>
    <x v="3"/>
    <x v="452"/>
    <x v="25727"/>
    <x v="6"/>
    <x v="26432"/>
    <x v="3"/>
  </r>
  <r>
    <n v="21354"/>
    <s v="IN-2015-LR170357-42313"/>
    <d v="2015-11-05T00:00:00"/>
    <d v="2015-11-05T00:00:00"/>
    <s v="LR-170357"/>
    <s v="Lisa Ryan"/>
    <x v="2"/>
    <s v="unknown"/>
    <x v="87"/>
    <x v="1"/>
    <x v="1"/>
    <x v="1"/>
    <s v="OFF-AP-4503"/>
    <x v="0"/>
    <x v="8"/>
    <x v="383"/>
    <x v="25728"/>
    <x v="4"/>
    <x v="26433"/>
    <x v="3"/>
  </r>
  <r>
    <n v="21355"/>
    <s v="IN-2015-LR170357-42313"/>
    <d v="2015-11-05T00:00:00"/>
    <d v="2015-11-05T00:00:00"/>
    <s v="LR-170357"/>
    <s v="Lisa Ryan"/>
    <x v="2"/>
    <s v="unknown"/>
    <x v="87"/>
    <x v="1"/>
    <x v="1"/>
    <x v="1"/>
    <s v="OFF-SU-4322"/>
    <x v="0"/>
    <x v="1"/>
    <x v="1809"/>
    <x v="407"/>
    <x v="1"/>
    <x v="26434"/>
    <x v="3"/>
  </r>
  <r>
    <n v="21356"/>
    <s v="IN-2015-LR170357-42313"/>
    <d v="2015-11-05T00:00:00"/>
    <d v="2015-11-05T00:00:00"/>
    <s v="LR-170357"/>
    <s v="Lisa Ryan"/>
    <x v="2"/>
    <s v="unknown"/>
    <x v="87"/>
    <x v="1"/>
    <x v="1"/>
    <x v="1"/>
    <s v="OFF-PA-6622"/>
    <x v="0"/>
    <x v="0"/>
    <x v="1172"/>
    <x v="25729"/>
    <x v="0"/>
    <x v="26435"/>
    <x v="3"/>
  </r>
  <r>
    <n v="21559"/>
    <s v="IN-2015-MC1760527-42313"/>
    <d v="2015-11-05T00:00:00"/>
    <d v="2015-11-09T00:00:00"/>
    <s v="MC-1760527"/>
    <s v="Matt Connell"/>
    <x v="2"/>
    <s v="unknown"/>
    <x v="160"/>
    <x v="23"/>
    <x v="13"/>
    <x v="1"/>
    <s v="FUR-BO-4861"/>
    <x v="1"/>
    <x v="6"/>
    <x v="2105"/>
    <x v="25730"/>
    <x v="0"/>
    <x v="26436"/>
    <x v="3"/>
  </r>
  <r>
    <n v="23389"/>
    <s v="IN-2015-KA1652558-42313"/>
    <d v="2015-11-05T00:00:00"/>
    <d v="2015-11-11T00:00:00"/>
    <s v="KA-1652558"/>
    <s v="Kelly Andreada"/>
    <x v="1"/>
    <s v="unknown"/>
    <x v="423"/>
    <x v="37"/>
    <x v="7"/>
    <x v="1"/>
    <s v="OFF-PA-6602"/>
    <x v="0"/>
    <x v="0"/>
    <x v="921"/>
    <x v="4266"/>
    <x v="4"/>
    <x v="1730"/>
    <x v="3"/>
  </r>
  <r>
    <n v="25222"/>
    <s v="IN-2015-ML1741027-42313"/>
    <d v="2015-11-05T00:00:00"/>
    <d v="2015-11-07T00:00:00"/>
    <s v="ML-1741027"/>
    <s v="Maris LaWare"/>
    <x v="1"/>
    <s v="unknown"/>
    <x v="145"/>
    <x v="23"/>
    <x v="13"/>
    <x v="1"/>
    <s v="TEC-AC-5121"/>
    <x v="2"/>
    <x v="13"/>
    <x v="3453"/>
    <x v="25731"/>
    <x v="5"/>
    <x v="18581"/>
    <x v="3"/>
  </r>
  <r>
    <n v="25223"/>
    <s v="IN-2015-ML1741027-42313"/>
    <d v="2015-11-05T00:00:00"/>
    <d v="2015-11-07T00:00:00"/>
    <s v="ML-1741027"/>
    <s v="Maris LaWare"/>
    <x v="1"/>
    <s v="unknown"/>
    <x v="145"/>
    <x v="23"/>
    <x v="13"/>
    <x v="1"/>
    <s v="TEC-PH-5270"/>
    <x v="2"/>
    <x v="5"/>
    <x v="1776"/>
    <x v="2752"/>
    <x v="1"/>
    <x v="2610"/>
    <x v="3"/>
  </r>
  <r>
    <n v="30201"/>
    <s v="ID-2015-SP2054558-42313"/>
    <d v="2015-11-05T00:00:00"/>
    <d v="2015-11-09T00:00:00"/>
    <s v="SP-2054558"/>
    <s v="Sibella Parks"/>
    <x v="2"/>
    <s v="unknown"/>
    <x v="213"/>
    <x v="37"/>
    <x v="7"/>
    <x v="1"/>
    <s v="FUR-FU-4101"/>
    <x v="1"/>
    <x v="2"/>
    <x v="1389"/>
    <x v="10782"/>
    <x v="0"/>
    <x v="3228"/>
    <x v="3"/>
  </r>
  <r>
    <n v="30444"/>
    <s v="IN-2015-JP1613592-42313"/>
    <d v="2015-11-05T00:00:00"/>
    <d v="2015-11-08T00:00:00"/>
    <s v="JP-1613592"/>
    <s v="Julie Prescott"/>
    <x v="0"/>
    <s v="unknown"/>
    <x v="122"/>
    <x v="10"/>
    <x v="1"/>
    <x v="1"/>
    <s v="OFF-BI-6372"/>
    <x v="0"/>
    <x v="16"/>
    <x v="371"/>
    <x v="6793"/>
    <x v="1"/>
    <x v="3000"/>
    <x v="3"/>
  </r>
  <r>
    <n v="30445"/>
    <s v="IN-2015-JP1613592-42313"/>
    <d v="2015-11-05T00:00:00"/>
    <d v="2015-11-08T00:00:00"/>
    <s v="JP-1613592"/>
    <s v="Julie Prescott"/>
    <x v="0"/>
    <s v="unknown"/>
    <x v="122"/>
    <x v="10"/>
    <x v="1"/>
    <x v="1"/>
    <s v="OFF-PA-4182"/>
    <x v="0"/>
    <x v="0"/>
    <x v="1209"/>
    <x v="16226"/>
    <x v="1"/>
    <x v="324"/>
    <x v="3"/>
  </r>
  <r>
    <n v="30609"/>
    <s v="IN-2015-SC2023092-42313"/>
    <d v="2015-11-05T00:00:00"/>
    <d v="2015-11-09T00:00:00"/>
    <s v="SC-2023092"/>
    <s v="Scot Coram"/>
    <x v="2"/>
    <s v="unknown"/>
    <x v="414"/>
    <x v="10"/>
    <x v="1"/>
    <x v="1"/>
    <s v="OFF-PA-5870"/>
    <x v="0"/>
    <x v="0"/>
    <x v="2971"/>
    <x v="4977"/>
    <x v="1"/>
    <x v="1195"/>
    <x v="3"/>
  </r>
  <r>
    <n v="30610"/>
    <s v="IN-2015-SC2023092-42313"/>
    <d v="2015-11-05T00:00:00"/>
    <d v="2015-11-09T00:00:00"/>
    <s v="SC-2023092"/>
    <s v="Scot Coram"/>
    <x v="2"/>
    <s v="unknown"/>
    <x v="414"/>
    <x v="10"/>
    <x v="1"/>
    <x v="1"/>
    <s v="OFF-SU-6168"/>
    <x v="0"/>
    <x v="1"/>
    <x v="2892"/>
    <x v="5909"/>
    <x v="1"/>
    <x v="2380"/>
    <x v="3"/>
  </r>
  <r>
    <n v="30641"/>
    <s v="IN-2015-CC122207-42313"/>
    <d v="2015-11-05T00:00:00"/>
    <d v="2015-11-11T00:00:00"/>
    <s v="CC-122207"/>
    <s v="Chris Cortes"/>
    <x v="1"/>
    <s v="unknown"/>
    <x v="1"/>
    <x v="1"/>
    <x v="1"/>
    <x v="1"/>
    <s v="OFF-PA-4481"/>
    <x v="0"/>
    <x v="0"/>
    <x v="1900"/>
    <x v="11752"/>
    <x v="6"/>
    <x v="406"/>
    <x v="3"/>
  </r>
  <r>
    <n v="30939"/>
    <s v="ID-2015-GP1474092-42313"/>
    <d v="2015-11-05T00:00:00"/>
    <d v="2015-11-07T00:00:00"/>
    <s v="GP-1474092"/>
    <s v="Guy Phonely"/>
    <x v="2"/>
    <s v="unknown"/>
    <x v="10"/>
    <x v="10"/>
    <x v="1"/>
    <x v="1"/>
    <s v="OFF-ST-5703"/>
    <x v="0"/>
    <x v="3"/>
    <x v="714"/>
    <x v="25732"/>
    <x v="3"/>
    <x v="26437"/>
    <x v="3"/>
  </r>
  <r>
    <n v="30940"/>
    <s v="ID-2015-GP1474092-42313"/>
    <d v="2015-11-05T00:00:00"/>
    <d v="2015-11-07T00:00:00"/>
    <s v="GP-1474092"/>
    <s v="Guy Phonely"/>
    <x v="2"/>
    <s v="unknown"/>
    <x v="10"/>
    <x v="10"/>
    <x v="1"/>
    <x v="1"/>
    <s v="TEC-PH-3815"/>
    <x v="2"/>
    <x v="5"/>
    <x v="1875"/>
    <x v="25733"/>
    <x v="3"/>
    <x v="26438"/>
    <x v="3"/>
  </r>
  <r>
    <n v="30941"/>
    <s v="ID-2015-GP1474092-42313"/>
    <d v="2015-11-05T00:00:00"/>
    <d v="2015-11-07T00:00:00"/>
    <s v="GP-1474092"/>
    <s v="Guy Phonely"/>
    <x v="2"/>
    <s v="unknown"/>
    <x v="10"/>
    <x v="10"/>
    <x v="1"/>
    <x v="1"/>
    <s v="TEC-MA-5500"/>
    <x v="2"/>
    <x v="4"/>
    <x v="3352"/>
    <x v="20849"/>
    <x v="1"/>
    <x v="26439"/>
    <x v="3"/>
  </r>
  <r>
    <n v="31017"/>
    <s v="ID-2015-OT1873092-42313"/>
    <d v="2015-11-05T00:00:00"/>
    <d v="2015-11-11T00:00:00"/>
    <s v="OT-1873092"/>
    <s v="Olvera Toch"/>
    <x v="1"/>
    <s v="unknown"/>
    <x v="10"/>
    <x v="10"/>
    <x v="1"/>
    <x v="1"/>
    <s v="OFF-AR-3545"/>
    <x v="0"/>
    <x v="14"/>
    <x v="223"/>
    <x v="5009"/>
    <x v="3"/>
    <x v="26440"/>
    <x v="3"/>
  </r>
  <r>
    <n v="31980"/>
    <s v="US-2015-GT14635140-42313"/>
    <d v="2015-11-05T00:00:00"/>
    <d v="2015-11-05T00:00:00"/>
    <s v="GT-146351408"/>
    <s v="Grant Thornton"/>
    <x v="2"/>
    <n v="27217"/>
    <x v="237"/>
    <x v="19"/>
    <x v="18"/>
    <x v="3"/>
    <s v="TEC-MA-3855"/>
    <x v="2"/>
    <x v="4"/>
    <x v="3781"/>
    <x v="25734"/>
    <x v="3"/>
    <x v="26441"/>
    <x v="3"/>
  </r>
  <r>
    <n v="31981"/>
    <s v="US-2015-GT14635140-42313"/>
    <d v="2015-11-05T00:00:00"/>
    <d v="2015-11-05T00:00:00"/>
    <s v="GT-146351408"/>
    <s v="Grant Thornton"/>
    <x v="2"/>
    <n v="27217"/>
    <x v="237"/>
    <x v="19"/>
    <x v="18"/>
    <x v="3"/>
    <s v="OFF-AP-4222"/>
    <x v="0"/>
    <x v="8"/>
    <x v="3463"/>
    <x v="16147"/>
    <x v="1"/>
    <x v="26442"/>
    <x v="3"/>
  </r>
  <r>
    <n v="32134"/>
    <s v="US-2015-JL15175140-42313"/>
    <d v="2015-11-05T00:00:00"/>
    <d v="2015-11-12T00:00:00"/>
    <s v="JL-151751408"/>
    <s v="James Lanier"/>
    <x v="0"/>
    <n v="38401"/>
    <x v="108"/>
    <x v="19"/>
    <x v="18"/>
    <x v="3"/>
    <s v="OFF-PA-3013"/>
    <x v="0"/>
    <x v="0"/>
    <x v="1518"/>
    <x v="15388"/>
    <x v="1"/>
    <x v="14847"/>
    <x v="3"/>
  </r>
  <r>
    <n v="32707"/>
    <s v="CA-2015-SZ20035140-42313"/>
    <d v="2015-11-05T00:00:00"/>
    <d v="2015-11-12T00:00:00"/>
    <s v="SZ-200351402"/>
    <s v="Sam Zeldin"/>
    <x v="0"/>
    <n v="75051"/>
    <x v="22"/>
    <x v="19"/>
    <x v="14"/>
    <x v="3"/>
    <s v="OFF-LA-3083"/>
    <x v="0"/>
    <x v="7"/>
    <x v="2371"/>
    <x v="6274"/>
    <x v="1"/>
    <x v="2101"/>
    <x v="3"/>
  </r>
  <r>
    <n v="35095"/>
    <s v="CA-2015-KL16555140-42313"/>
    <d v="2015-11-05T00:00:00"/>
    <d v="2015-11-06T00:00:00"/>
    <s v="KL-165551408"/>
    <s v="Kelly Lampkin"/>
    <x v="2"/>
    <n v="27405"/>
    <x v="237"/>
    <x v="19"/>
    <x v="18"/>
    <x v="3"/>
    <s v="FUR-TA-4622"/>
    <x v="1"/>
    <x v="11"/>
    <x v="1950"/>
    <x v="7389"/>
    <x v="0"/>
    <x v="6951"/>
    <x v="3"/>
  </r>
  <r>
    <n v="35096"/>
    <s v="CA-2015-KL16555140-42313"/>
    <d v="2015-11-05T00:00:00"/>
    <d v="2015-11-06T00:00:00"/>
    <s v="KL-165551408"/>
    <s v="Kelly Lampkin"/>
    <x v="2"/>
    <n v="27405"/>
    <x v="237"/>
    <x v="19"/>
    <x v="18"/>
    <x v="3"/>
    <s v="TEC-PH-5258"/>
    <x v="2"/>
    <x v="5"/>
    <x v="3717"/>
    <x v="25735"/>
    <x v="2"/>
    <x v="26443"/>
    <x v="3"/>
  </r>
  <r>
    <n v="40207"/>
    <s v="CA-2015-CA12265140-42313"/>
    <d v="2015-11-05T00:00:00"/>
    <d v="2015-11-09T00:00:00"/>
    <s v="CA-122651408"/>
    <s v="Christina Anderson"/>
    <x v="1"/>
    <n v="37421"/>
    <x v="108"/>
    <x v="19"/>
    <x v="18"/>
    <x v="3"/>
    <s v="TEC-AC-5119"/>
    <x v="2"/>
    <x v="13"/>
    <x v="1716"/>
    <x v="3701"/>
    <x v="0"/>
    <x v="26444"/>
    <x v="3"/>
  </r>
  <r>
    <n v="40208"/>
    <s v="CA-2015-CA12265140-42313"/>
    <d v="2015-11-05T00:00:00"/>
    <d v="2015-11-09T00:00:00"/>
    <s v="CA-122651408"/>
    <s v="Christina Anderson"/>
    <x v="1"/>
    <n v="37421"/>
    <x v="108"/>
    <x v="19"/>
    <x v="18"/>
    <x v="3"/>
    <s v="TEC-PH-4889"/>
    <x v="2"/>
    <x v="5"/>
    <x v="3770"/>
    <x v="25736"/>
    <x v="8"/>
    <x v="26445"/>
    <x v="3"/>
  </r>
  <r>
    <n v="40209"/>
    <s v="CA-2015-CA12265140-42313"/>
    <d v="2015-11-05T00:00:00"/>
    <d v="2015-11-09T00:00:00"/>
    <s v="CA-122651408"/>
    <s v="Christina Anderson"/>
    <x v="1"/>
    <n v="37421"/>
    <x v="108"/>
    <x v="19"/>
    <x v="18"/>
    <x v="3"/>
    <s v="OFF-BI-6209"/>
    <x v="0"/>
    <x v="16"/>
    <x v="255"/>
    <x v="25737"/>
    <x v="1"/>
    <x v="4515"/>
    <x v="3"/>
  </r>
  <r>
    <n v="40210"/>
    <s v="CA-2015-CA12265140-42313"/>
    <d v="2015-11-05T00:00:00"/>
    <d v="2015-11-09T00:00:00"/>
    <s v="CA-122651408"/>
    <s v="Christina Anderson"/>
    <x v="1"/>
    <n v="37421"/>
    <x v="108"/>
    <x v="19"/>
    <x v="18"/>
    <x v="3"/>
    <s v="OFF-LA-3200"/>
    <x v="0"/>
    <x v="7"/>
    <x v="1350"/>
    <x v="5065"/>
    <x v="1"/>
    <x v="4745"/>
    <x v="3"/>
  </r>
  <r>
    <n v="40520"/>
    <s v="CA-2015-FM14290140-42313"/>
    <d v="2015-11-05T00:00:00"/>
    <d v="2015-11-05T00:00:00"/>
    <s v="FM-142901402"/>
    <s v="Frank Merwin"/>
    <x v="0"/>
    <n v="77803"/>
    <x v="22"/>
    <x v="19"/>
    <x v="14"/>
    <x v="3"/>
    <s v="OFF-BI-4366"/>
    <x v="0"/>
    <x v="16"/>
    <x v="2541"/>
    <x v="7300"/>
    <x v="6"/>
    <x v="26446"/>
    <x v="3"/>
  </r>
  <r>
    <n v="40521"/>
    <s v="CA-2015-FM14290140-42313"/>
    <d v="2015-11-05T00:00:00"/>
    <d v="2015-11-05T00:00:00"/>
    <s v="FM-142901402"/>
    <s v="Frank Merwin"/>
    <x v="0"/>
    <n v="77803"/>
    <x v="22"/>
    <x v="19"/>
    <x v="14"/>
    <x v="3"/>
    <s v="OFF-BI-5979"/>
    <x v="0"/>
    <x v="16"/>
    <x v="1888"/>
    <x v="25738"/>
    <x v="1"/>
    <x v="26447"/>
    <x v="3"/>
  </r>
  <r>
    <n v="40522"/>
    <s v="CA-2015-FM14290140-42313"/>
    <d v="2015-11-05T00:00:00"/>
    <d v="2015-11-05T00:00:00"/>
    <s v="FM-142901402"/>
    <s v="Frank Merwin"/>
    <x v="0"/>
    <n v="77803"/>
    <x v="22"/>
    <x v="19"/>
    <x v="14"/>
    <x v="3"/>
    <s v="OFF-BI-6401"/>
    <x v="0"/>
    <x v="16"/>
    <x v="2390"/>
    <x v="25739"/>
    <x v="3"/>
    <x v="26448"/>
    <x v="3"/>
  </r>
  <r>
    <n v="40523"/>
    <s v="CA-2015-FM14290140-42313"/>
    <d v="2015-11-05T00:00:00"/>
    <d v="2015-11-05T00:00:00"/>
    <s v="FM-142901402"/>
    <s v="Frank Merwin"/>
    <x v="0"/>
    <n v="77803"/>
    <x v="22"/>
    <x v="19"/>
    <x v="14"/>
    <x v="3"/>
    <s v="OFF-ST-5690"/>
    <x v="0"/>
    <x v="3"/>
    <x v="2885"/>
    <x v="25740"/>
    <x v="0"/>
    <x v="26449"/>
    <x v="3"/>
  </r>
  <r>
    <n v="40902"/>
    <s v="US-2015-HG14965140-42313"/>
    <d v="2015-11-05T00:00:00"/>
    <d v="2015-11-10T00:00:00"/>
    <s v="HG-149651406"/>
    <s v="Henry Goldwyn"/>
    <x v="2"/>
    <n v="43130"/>
    <x v="78"/>
    <x v="19"/>
    <x v="15"/>
    <x v="3"/>
    <s v="TEC-AC-5899"/>
    <x v="2"/>
    <x v="13"/>
    <x v="964"/>
    <x v="25741"/>
    <x v="3"/>
    <x v="22040"/>
    <x v="3"/>
  </r>
  <r>
    <n v="40903"/>
    <s v="US-2015-HG14965140-42313"/>
    <d v="2015-11-05T00:00:00"/>
    <d v="2015-11-10T00:00:00"/>
    <s v="HG-149651406"/>
    <s v="Henry Goldwyn"/>
    <x v="2"/>
    <n v="43130"/>
    <x v="78"/>
    <x v="19"/>
    <x v="15"/>
    <x v="3"/>
    <s v="OFF-ST-3744"/>
    <x v="0"/>
    <x v="3"/>
    <x v="756"/>
    <x v="15309"/>
    <x v="0"/>
    <x v="26450"/>
    <x v="3"/>
  </r>
  <r>
    <n v="41057"/>
    <s v="CA-2015-KM16375140-42313"/>
    <d v="2015-11-05T00:00:00"/>
    <d v="2015-11-09T00:00:00"/>
    <s v="KM-163751408"/>
    <s v="Katherine Murray"/>
    <x v="0"/>
    <n v="72762"/>
    <x v="106"/>
    <x v="19"/>
    <x v="18"/>
    <x v="3"/>
    <s v="OFF-AR-3485"/>
    <x v="0"/>
    <x v="14"/>
    <x v="1224"/>
    <x v="25742"/>
    <x v="1"/>
    <x v="26451"/>
    <x v="3"/>
  </r>
  <r>
    <n v="42337"/>
    <s v="TU-2015-JE5475134-42313"/>
    <d v="2015-11-05T00:00:00"/>
    <d v="2015-11-10T00:00:00"/>
    <s v="JE-5475134"/>
    <s v="Jeremy Ellison"/>
    <x v="1"/>
    <s v="unknown"/>
    <x v="243"/>
    <x v="38"/>
    <x v="9"/>
    <x v="1"/>
    <s v="OFF-LA-6043"/>
    <x v="0"/>
    <x v="7"/>
    <x v="2095"/>
    <x v="20521"/>
    <x v="4"/>
    <x v="26452"/>
    <x v="3"/>
  </r>
  <r>
    <n v="42524"/>
    <s v="TZ-2015-LW6825129-42313"/>
    <d v="2015-11-05T00:00:00"/>
    <d v="2015-11-08T00:00:00"/>
    <s v="LW-6825129"/>
    <s v="Laurel Workman"/>
    <x v="2"/>
    <s v="unknown"/>
    <x v="652"/>
    <x v="12"/>
    <x v="8"/>
    <x v="2"/>
    <s v="OFF-SU-4121"/>
    <x v="0"/>
    <x v="1"/>
    <x v="498"/>
    <x v="11239"/>
    <x v="4"/>
    <x v="10645"/>
    <x v="3"/>
  </r>
  <r>
    <n v="42525"/>
    <s v="TZ-2015-LW6825129-42313"/>
    <d v="2015-11-05T00:00:00"/>
    <d v="2015-11-08T00:00:00"/>
    <s v="LW-6825129"/>
    <s v="Laurel Workman"/>
    <x v="2"/>
    <s v="unknown"/>
    <x v="652"/>
    <x v="12"/>
    <x v="8"/>
    <x v="2"/>
    <s v="OFF-ST-6038"/>
    <x v="0"/>
    <x v="3"/>
    <x v="1732"/>
    <x v="7380"/>
    <x v="1"/>
    <x v="14248"/>
    <x v="3"/>
  </r>
  <r>
    <n v="44316"/>
    <s v="AE-2015-PG8820138-42313"/>
    <d v="2015-11-05T00:00:00"/>
    <d v="2015-11-08T00:00:00"/>
    <s v="PG-8820138"/>
    <s v="Patrick Gardner"/>
    <x v="1"/>
    <s v="unknown"/>
    <x v="616"/>
    <x v="119"/>
    <x v="9"/>
    <x v="1"/>
    <s v="OFF-ST-5692"/>
    <x v="0"/>
    <x v="3"/>
    <x v="1434"/>
    <x v="3735"/>
    <x v="4"/>
    <x v="3507"/>
    <x v="3"/>
  </r>
  <r>
    <n v="46135"/>
    <s v="RS-2015-ED3885108-42313"/>
    <d v="2015-11-05T00:00:00"/>
    <d v="2015-11-09T00:00:00"/>
    <s v="ED-3885108"/>
    <s v="Emily Ducich"/>
    <x v="0"/>
    <s v="unknown"/>
    <x v="600"/>
    <x v="47"/>
    <x v="3"/>
    <x v="0"/>
    <s v="OFF-PA-6624"/>
    <x v="0"/>
    <x v="0"/>
    <x v="3293"/>
    <x v="25743"/>
    <x v="4"/>
    <x v="26333"/>
    <x v="3"/>
  </r>
  <r>
    <n v="46136"/>
    <s v="RS-2015-ED3885108-42313"/>
    <d v="2015-11-05T00:00:00"/>
    <d v="2015-11-09T00:00:00"/>
    <s v="ED-3885108"/>
    <s v="Emily Ducich"/>
    <x v="0"/>
    <s v="unknown"/>
    <x v="600"/>
    <x v="47"/>
    <x v="3"/>
    <x v="0"/>
    <s v="OFF-BI-3293"/>
    <x v="0"/>
    <x v="16"/>
    <x v="93"/>
    <x v="865"/>
    <x v="3"/>
    <x v="1339"/>
    <x v="3"/>
  </r>
  <r>
    <n v="47830"/>
    <s v="UP-2015-LB6795137-42313"/>
    <d v="2015-11-05T00:00:00"/>
    <d v="2015-11-07T00:00:00"/>
    <s v="LB-6795137"/>
    <s v="Laurel Beltran"/>
    <x v="0"/>
    <s v="unknown"/>
    <x v="434"/>
    <x v="77"/>
    <x v="3"/>
    <x v="0"/>
    <s v="OFF-LA-4662"/>
    <x v="0"/>
    <x v="7"/>
    <x v="2099"/>
    <x v="25744"/>
    <x v="12"/>
    <x v="12652"/>
    <x v="3"/>
  </r>
  <r>
    <n v="47934"/>
    <s v="UP-2015-HK4890137-42313"/>
    <d v="2015-11-05T00:00:00"/>
    <d v="2015-11-07T00:00:00"/>
    <s v="HK-4890137"/>
    <s v="Heather Kirkland"/>
    <x v="2"/>
    <s v="unknown"/>
    <x v="492"/>
    <x v="77"/>
    <x v="3"/>
    <x v="0"/>
    <s v="FUR-BO-5960"/>
    <x v="1"/>
    <x v="6"/>
    <x v="3410"/>
    <x v="13943"/>
    <x v="3"/>
    <x v="13374"/>
    <x v="3"/>
  </r>
  <r>
    <n v="47935"/>
    <s v="UP-2015-HK4890137-42313"/>
    <d v="2015-11-05T00:00:00"/>
    <d v="2015-11-07T00:00:00"/>
    <s v="HK-4890137"/>
    <s v="Heather Kirkland"/>
    <x v="2"/>
    <s v="unknown"/>
    <x v="492"/>
    <x v="77"/>
    <x v="3"/>
    <x v="0"/>
    <s v="FUR-FU-4042"/>
    <x v="1"/>
    <x v="2"/>
    <x v="133"/>
    <x v="7559"/>
    <x v="1"/>
    <x v="3341"/>
    <x v="3"/>
  </r>
  <r>
    <n v="48768"/>
    <s v="IR-2015-AW84060-42313"/>
    <d v="2015-11-05T00:00:00"/>
    <d v="2015-11-10T00:00:00"/>
    <s v="AW-84060"/>
    <s v="Anthony Witt"/>
    <x v="1"/>
    <s v="unknown"/>
    <x v="284"/>
    <x v="11"/>
    <x v="7"/>
    <x v="1"/>
    <s v="TEC-MA-6140"/>
    <x v="2"/>
    <x v="4"/>
    <x v="1358"/>
    <x v="1845"/>
    <x v="1"/>
    <x v="1747"/>
    <x v="3"/>
  </r>
  <r>
    <n v="48769"/>
    <s v="IR-2015-AW84060-42313"/>
    <d v="2015-11-05T00:00:00"/>
    <d v="2015-11-10T00:00:00"/>
    <s v="AW-84060"/>
    <s v="Anthony Witt"/>
    <x v="1"/>
    <s v="unknown"/>
    <x v="284"/>
    <x v="11"/>
    <x v="7"/>
    <x v="1"/>
    <s v="OFF-BI-3292"/>
    <x v="0"/>
    <x v="16"/>
    <x v="286"/>
    <x v="3052"/>
    <x v="3"/>
    <x v="1278"/>
    <x v="3"/>
  </r>
  <r>
    <n v="49027"/>
    <s v="NI-2015-HW493595-42313"/>
    <d v="2015-11-05T00:00:00"/>
    <d v="2015-11-07T00:00:00"/>
    <s v="HW-493595"/>
    <s v="Helen Wasserman"/>
    <x v="2"/>
    <s v="unknown"/>
    <x v="45"/>
    <x v="30"/>
    <x v="19"/>
    <x v="2"/>
    <s v="FUR-BO-5798"/>
    <x v="1"/>
    <x v="6"/>
    <x v="415"/>
    <x v="25745"/>
    <x v="6"/>
    <x v="26453"/>
    <x v="3"/>
  </r>
  <r>
    <n v="49584"/>
    <s v="IR-2015-CS235560-42313"/>
    <d v="2015-11-05T00:00:00"/>
    <d v="2015-11-08T00:00:00"/>
    <s v="CS-235560"/>
    <s v="Christine Sundaresam"/>
    <x v="1"/>
    <s v="unknown"/>
    <x v="219"/>
    <x v="11"/>
    <x v="7"/>
    <x v="1"/>
    <s v="OFF-AR-6121"/>
    <x v="0"/>
    <x v="14"/>
    <x v="58"/>
    <x v="17657"/>
    <x v="1"/>
    <x v="3020"/>
    <x v="3"/>
  </r>
  <r>
    <n v="49585"/>
    <s v="IR-2015-CS235560-42313"/>
    <d v="2015-11-05T00:00:00"/>
    <d v="2015-11-08T00:00:00"/>
    <s v="CS-235560"/>
    <s v="Christine Sundaresam"/>
    <x v="1"/>
    <s v="unknown"/>
    <x v="219"/>
    <x v="11"/>
    <x v="7"/>
    <x v="1"/>
    <s v="OFF-AR-6123"/>
    <x v="0"/>
    <x v="14"/>
    <x v="1752"/>
    <x v="14365"/>
    <x v="3"/>
    <x v="2599"/>
    <x v="3"/>
  </r>
  <r>
    <n v="50565"/>
    <s v="RO-2015-SJ10215107-42313"/>
    <d v="2015-11-05T00:00:00"/>
    <d v="2015-11-09T00:00:00"/>
    <s v="SJ-10215107"/>
    <s v="Sarah Jordon"/>
    <x v="1"/>
    <s v="unknown"/>
    <x v="881"/>
    <x v="80"/>
    <x v="3"/>
    <x v="0"/>
    <s v="TEC-MA-4207"/>
    <x v="2"/>
    <x v="4"/>
    <x v="144"/>
    <x v="13599"/>
    <x v="4"/>
    <x v="332"/>
    <x v="3"/>
  </r>
  <r>
    <n v="831"/>
    <s v="MX-2015-SG2089093-42314"/>
    <d v="2015-11-06T00:00:00"/>
    <d v="2015-11-10T00:00:00"/>
    <s v="SG-2089093"/>
    <s v="Susan Gilcrest"/>
    <x v="2"/>
    <s v="unknown"/>
    <x v="104"/>
    <x v="40"/>
    <x v="5"/>
    <x v="4"/>
    <s v="OFF-AR-3488"/>
    <x v="0"/>
    <x v="14"/>
    <x v="802"/>
    <x v="25746"/>
    <x v="1"/>
    <x v="26454"/>
    <x v="3"/>
  </r>
  <r>
    <n v="1891"/>
    <s v="US-2015-KB1640536-42314"/>
    <d v="2015-11-06T00:00:00"/>
    <d v="2015-11-11T00:00:00"/>
    <s v="KB-1640536"/>
    <s v="Katrina Bavinger"/>
    <x v="0"/>
    <s v="unknown"/>
    <x v="322"/>
    <x v="41"/>
    <x v="10"/>
    <x v="4"/>
    <s v="OFF-FA-6196"/>
    <x v="0"/>
    <x v="10"/>
    <x v="976"/>
    <x v="3264"/>
    <x v="0"/>
    <x v="15121"/>
    <x v="3"/>
  </r>
  <r>
    <n v="1892"/>
    <s v="US-2015-KB1640536-42314"/>
    <d v="2015-11-06T00:00:00"/>
    <d v="2015-11-11T00:00:00"/>
    <s v="KB-1640536"/>
    <s v="Katrina Bavinger"/>
    <x v="0"/>
    <s v="unknown"/>
    <x v="322"/>
    <x v="41"/>
    <x v="10"/>
    <x v="4"/>
    <s v="OFF-FA-6207"/>
    <x v="0"/>
    <x v="10"/>
    <x v="209"/>
    <x v="25747"/>
    <x v="5"/>
    <x v="26455"/>
    <x v="3"/>
  </r>
  <r>
    <n v="2366"/>
    <s v="MX-2015-MG1787582-42314"/>
    <d v="2015-11-06T00:00:00"/>
    <d v="2015-11-11T00:00:00"/>
    <s v="MG-1787582"/>
    <s v="Michael Grace"/>
    <x v="0"/>
    <s v="unknown"/>
    <x v="69"/>
    <x v="16"/>
    <x v="5"/>
    <x v="4"/>
    <s v="OFF-BI-6374"/>
    <x v="0"/>
    <x v="16"/>
    <x v="82"/>
    <x v="25748"/>
    <x v="0"/>
    <x v="25"/>
    <x v="3"/>
  </r>
  <r>
    <n v="2367"/>
    <s v="MX-2015-MG1787582-42314"/>
    <d v="2015-11-06T00:00:00"/>
    <d v="2015-11-11T00:00:00"/>
    <s v="MG-1787582"/>
    <s v="Michael Grace"/>
    <x v="0"/>
    <s v="unknown"/>
    <x v="69"/>
    <x v="16"/>
    <x v="5"/>
    <x v="4"/>
    <s v="OFF-EN-4445"/>
    <x v="0"/>
    <x v="15"/>
    <x v="530"/>
    <x v="603"/>
    <x v="0"/>
    <x v="334"/>
    <x v="3"/>
  </r>
  <r>
    <n v="2368"/>
    <s v="MX-2015-MG1787582-42314"/>
    <d v="2015-11-06T00:00:00"/>
    <d v="2015-11-11T00:00:00"/>
    <s v="MG-1787582"/>
    <s v="Michael Grace"/>
    <x v="0"/>
    <s v="unknown"/>
    <x v="69"/>
    <x v="16"/>
    <x v="5"/>
    <x v="4"/>
    <s v="OFF-LA-3317"/>
    <x v="0"/>
    <x v="7"/>
    <x v="2058"/>
    <x v="18572"/>
    <x v="1"/>
    <x v="2217"/>
    <x v="3"/>
  </r>
  <r>
    <n v="2369"/>
    <s v="MX-2015-MG1787582-42314"/>
    <d v="2015-11-06T00:00:00"/>
    <d v="2015-11-11T00:00:00"/>
    <s v="MG-1787582"/>
    <s v="Michael Grace"/>
    <x v="0"/>
    <s v="unknown"/>
    <x v="69"/>
    <x v="16"/>
    <x v="5"/>
    <x v="4"/>
    <s v="FUR-CH-5373"/>
    <x v="1"/>
    <x v="12"/>
    <x v="1736"/>
    <x v="12774"/>
    <x v="2"/>
    <x v="12172"/>
    <x v="3"/>
  </r>
  <r>
    <n v="2787"/>
    <s v="MX-2015-AH1021082-42314"/>
    <d v="2015-11-06T00:00:00"/>
    <d v="2015-11-11T00:00:00"/>
    <s v="AH-1021082"/>
    <s v="Alan Hwang"/>
    <x v="1"/>
    <s v="unknown"/>
    <x v="357"/>
    <x v="16"/>
    <x v="5"/>
    <x v="4"/>
    <s v="OFF-BI-3722"/>
    <x v="0"/>
    <x v="16"/>
    <x v="316"/>
    <x v="12722"/>
    <x v="1"/>
    <x v="1147"/>
    <x v="3"/>
  </r>
  <r>
    <n v="2788"/>
    <s v="MX-2015-AH1021082-42314"/>
    <d v="2015-11-06T00:00:00"/>
    <d v="2015-11-11T00:00:00"/>
    <s v="AH-1021082"/>
    <s v="Alan Hwang"/>
    <x v="1"/>
    <s v="unknown"/>
    <x v="357"/>
    <x v="16"/>
    <x v="5"/>
    <x v="4"/>
    <s v="OFF-FA-3073"/>
    <x v="0"/>
    <x v="10"/>
    <x v="578"/>
    <x v="7020"/>
    <x v="8"/>
    <x v="119"/>
    <x v="3"/>
  </r>
  <r>
    <n v="2789"/>
    <s v="MX-2015-AH1021082-42314"/>
    <d v="2015-11-06T00:00:00"/>
    <d v="2015-11-11T00:00:00"/>
    <s v="AH-1021082"/>
    <s v="Alan Hwang"/>
    <x v="1"/>
    <s v="unknown"/>
    <x v="357"/>
    <x v="16"/>
    <x v="5"/>
    <x v="4"/>
    <s v="OFF-ST-4060"/>
    <x v="0"/>
    <x v="3"/>
    <x v="1354"/>
    <x v="5940"/>
    <x v="6"/>
    <x v="119"/>
    <x v="3"/>
  </r>
  <r>
    <n v="3024"/>
    <s v="US-2015-SC2069598-42314"/>
    <d v="2015-11-06T00:00:00"/>
    <d v="2015-11-11T00:00:00"/>
    <s v="SC-2069598"/>
    <s v="Steve Chapman"/>
    <x v="2"/>
    <s v="unknown"/>
    <x v="599"/>
    <x v="61"/>
    <x v="5"/>
    <x v="4"/>
    <s v="TEC-AC-5194"/>
    <x v="2"/>
    <x v="13"/>
    <x v="3022"/>
    <x v="25749"/>
    <x v="7"/>
    <x v="26456"/>
    <x v="3"/>
  </r>
  <r>
    <n v="3472"/>
    <s v="MX-2015-PP1895536-42314"/>
    <d v="2015-11-06T00:00:00"/>
    <d v="2015-11-10T00:00:00"/>
    <s v="PP-1895536"/>
    <s v="Paul Prost"/>
    <x v="0"/>
    <s v="unknown"/>
    <x v="154"/>
    <x v="41"/>
    <x v="10"/>
    <x v="4"/>
    <s v="OFF-SU-4992"/>
    <x v="0"/>
    <x v="1"/>
    <x v="1869"/>
    <x v="6332"/>
    <x v="0"/>
    <x v="26457"/>
    <x v="3"/>
  </r>
  <r>
    <n v="4533"/>
    <s v="MX-2015-AW1093051-42314"/>
    <d v="2015-11-06T00:00:00"/>
    <d v="2015-11-06T00:00:00"/>
    <s v="AW-1093051"/>
    <s v="Arthur Wiediger"/>
    <x v="0"/>
    <s v="unknown"/>
    <x v="5"/>
    <x v="5"/>
    <x v="5"/>
    <x v="4"/>
    <s v="TEC-PH-3147"/>
    <x v="2"/>
    <x v="5"/>
    <x v="2242"/>
    <x v="5877"/>
    <x v="0"/>
    <x v="26458"/>
    <x v="3"/>
  </r>
  <r>
    <n v="4914"/>
    <s v="MX-2015-SC2002082-42314"/>
    <d v="2015-11-06T00:00:00"/>
    <d v="2015-11-06T00:00:00"/>
    <s v="SC-2002082"/>
    <s v="Sam Craven"/>
    <x v="1"/>
    <s v="unknown"/>
    <x v="582"/>
    <x v="16"/>
    <x v="5"/>
    <x v="4"/>
    <s v="OFF-BI-4813"/>
    <x v="0"/>
    <x v="16"/>
    <x v="202"/>
    <x v="18491"/>
    <x v="1"/>
    <x v="6900"/>
    <x v="3"/>
  </r>
  <r>
    <n v="5399"/>
    <s v="US-2015-AA106455-42314"/>
    <d v="2015-11-06T00:00:00"/>
    <d v="2015-11-12T00:00:00"/>
    <s v="AA-106455"/>
    <s v="Anna Andreadi"/>
    <x v="1"/>
    <s v="unknown"/>
    <x v="1085"/>
    <x v="83"/>
    <x v="11"/>
    <x v="4"/>
    <s v="OFF-LA-6064"/>
    <x v="0"/>
    <x v="7"/>
    <x v="2933"/>
    <x v="15201"/>
    <x v="0"/>
    <x v="26459"/>
    <x v="3"/>
  </r>
  <r>
    <n v="5400"/>
    <s v="US-2015-AA106455-42314"/>
    <d v="2015-11-06T00:00:00"/>
    <d v="2015-11-12T00:00:00"/>
    <s v="AA-106455"/>
    <s v="Anna Andreadi"/>
    <x v="1"/>
    <s v="unknown"/>
    <x v="1085"/>
    <x v="83"/>
    <x v="11"/>
    <x v="4"/>
    <s v="OFF-LA-5387"/>
    <x v="0"/>
    <x v="7"/>
    <x v="1590"/>
    <x v="8222"/>
    <x v="1"/>
    <x v="26460"/>
    <x v="3"/>
  </r>
  <r>
    <n v="5401"/>
    <s v="US-2015-AA106455-42314"/>
    <d v="2015-11-06T00:00:00"/>
    <d v="2015-11-12T00:00:00"/>
    <s v="AA-106455"/>
    <s v="Anna Andreadi"/>
    <x v="1"/>
    <s v="unknown"/>
    <x v="1085"/>
    <x v="83"/>
    <x v="11"/>
    <x v="4"/>
    <s v="TEC-AC-4185"/>
    <x v="2"/>
    <x v="13"/>
    <x v="1475"/>
    <x v="25750"/>
    <x v="1"/>
    <x v="26461"/>
    <x v="3"/>
  </r>
  <r>
    <n v="8057"/>
    <s v="MX-2015-DL1349593-42314"/>
    <d v="2015-11-06T00:00:00"/>
    <d v="2015-11-10T00:00:00"/>
    <s v="DL-1349593"/>
    <s v="Dionis Lloyd"/>
    <x v="2"/>
    <s v="unknown"/>
    <x v="104"/>
    <x v="40"/>
    <x v="5"/>
    <x v="4"/>
    <s v="TEC-PH-5832"/>
    <x v="2"/>
    <x v="5"/>
    <x v="1696"/>
    <x v="25751"/>
    <x v="1"/>
    <x v="26462"/>
    <x v="3"/>
  </r>
  <r>
    <n v="8643"/>
    <s v="MX-2015-BF1127551-42314"/>
    <d v="2015-11-06T00:00:00"/>
    <d v="2015-11-10T00:00:00"/>
    <s v="BF-1127551"/>
    <s v="Beth Fritzler"/>
    <x v="2"/>
    <s v="unknown"/>
    <x v="275"/>
    <x v="5"/>
    <x v="5"/>
    <x v="4"/>
    <s v="OFF-AP-4499"/>
    <x v="0"/>
    <x v="8"/>
    <x v="3227"/>
    <x v="25752"/>
    <x v="0"/>
    <x v="26463"/>
    <x v="3"/>
  </r>
  <r>
    <n v="12354"/>
    <s v="ES-2015-KD1649545-42314"/>
    <d v="2015-11-06T00:00:00"/>
    <d v="2015-11-11T00:00:00"/>
    <s v="KD-1649545"/>
    <s v="Keith Dawkins"/>
    <x v="2"/>
    <s v="unknown"/>
    <x v="82"/>
    <x v="17"/>
    <x v="12"/>
    <x v="0"/>
    <s v="OFF-BI-3258"/>
    <x v="0"/>
    <x v="16"/>
    <x v="2404"/>
    <x v="9532"/>
    <x v="1"/>
    <x v="8994"/>
    <x v="3"/>
  </r>
  <r>
    <n v="12754"/>
    <s v="ES-2015-NC1862564-42314"/>
    <d v="2015-11-06T00:00:00"/>
    <d v="2015-11-11T00:00:00"/>
    <s v="NC-1862564"/>
    <s v="Noah Childs"/>
    <x v="2"/>
    <s v="unknown"/>
    <x v="212"/>
    <x v="36"/>
    <x v="21"/>
    <x v="0"/>
    <s v="OFF-EN-4913"/>
    <x v="0"/>
    <x v="15"/>
    <x v="1210"/>
    <x v="1552"/>
    <x v="3"/>
    <x v="8878"/>
    <x v="3"/>
  </r>
  <r>
    <n v="12755"/>
    <s v="ES-2015-NC1862564-42314"/>
    <d v="2015-11-06T00:00:00"/>
    <d v="2015-11-11T00:00:00"/>
    <s v="NC-1862564"/>
    <s v="Noah Childs"/>
    <x v="2"/>
    <s v="unknown"/>
    <x v="212"/>
    <x v="36"/>
    <x v="21"/>
    <x v="0"/>
    <s v="OFF-EN-4431"/>
    <x v="0"/>
    <x v="15"/>
    <x v="216"/>
    <x v="19870"/>
    <x v="2"/>
    <x v="2401"/>
    <x v="3"/>
  </r>
  <r>
    <n v="12756"/>
    <s v="ES-2015-NC1862564-42314"/>
    <d v="2015-11-06T00:00:00"/>
    <d v="2015-11-11T00:00:00"/>
    <s v="NC-1862564"/>
    <s v="Noah Childs"/>
    <x v="2"/>
    <s v="unknown"/>
    <x v="212"/>
    <x v="36"/>
    <x v="21"/>
    <x v="0"/>
    <s v="OFF-FA-6202"/>
    <x v="0"/>
    <x v="10"/>
    <x v="106"/>
    <x v="5909"/>
    <x v="3"/>
    <x v="1116"/>
    <x v="3"/>
  </r>
  <r>
    <n v="12757"/>
    <s v="ES-2015-NC1862564-42314"/>
    <d v="2015-11-06T00:00:00"/>
    <d v="2015-11-11T00:00:00"/>
    <s v="NC-1862564"/>
    <s v="Noah Childs"/>
    <x v="2"/>
    <s v="unknown"/>
    <x v="212"/>
    <x v="36"/>
    <x v="21"/>
    <x v="0"/>
    <s v="FUR-FU-5728"/>
    <x v="1"/>
    <x v="2"/>
    <x v="931"/>
    <x v="25753"/>
    <x v="2"/>
    <x v="26464"/>
    <x v="3"/>
  </r>
  <r>
    <n v="12758"/>
    <s v="ES-2015-NC1862564-42314"/>
    <d v="2015-11-06T00:00:00"/>
    <d v="2015-11-11T00:00:00"/>
    <s v="NC-1862564"/>
    <s v="Noah Childs"/>
    <x v="2"/>
    <s v="unknown"/>
    <x v="212"/>
    <x v="36"/>
    <x v="21"/>
    <x v="0"/>
    <s v="OFF-AR-3476"/>
    <x v="0"/>
    <x v="14"/>
    <x v="2010"/>
    <x v="13820"/>
    <x v="1"/>
    <x v="13243"/>
    <x v="3"/>
  </r>
  <r>
    <n v="12759"/>
    <s v="ES-2015-NC1862564-42314"/>
    <d v="2015-11-06T00:00:00"/>
    <d v="2015-11-11T00:00:00"/>
    <s v="NC-1862564"/>
    <s v="Noah Childs"/>
    <x v="2"/>
    <s v="unknown"/>
    <x v="212"/>
    <x v="36"/>
    <x v="21"/>
    <x v="0"/>
    <s v="TEC-PH-3787"/>
    <x v="2"/>
    <x v="5"/>
    <x v="2923"/>
    <x v="25754"/>
    <x v="4"/>
    <x v="26465"/>
    <x v="3"/>
  </r>
  <r>
    <n v="16896"/>
    <s v="ES-2015-BD1162064-42314"/>
    <d v="2015-11-06T00:00:00"/>
    <d v="2015-11-11T00:00:00"/>
    <s v="BD-1162064"/>
    <s v="Brian DeCherney"/>
    <x v="1"/>
    <s v="unknown"/>
    <x v="267"/>
    <x v="36"/>
    <x v="21"/>
    <x v="0"/>
    <s v="OFF-EN-3099"/>
    <x v="0"/>
    <x v="15"/>
    <x v="3072"/>
    <x v="3879"/>
    <x v="1"/>
    <x v="26466"/>
    <x v="3"/>
  </r>
  <r>
    <n v="17696"/>
    <s v="ES-2015-LP17080139-42314"/>
    <d v="2015-11-06T00:00:00"/>
    <d v="2015-11-09T00:00:00"/>
    <s v="LP-17080139"/>
    <s v="Liz Pelletier"/>
    <x v="1"/>
    <s v="unknown"/>
    <x v="6"/>
    <x v="6"/>
    <x v="0"/>
    <x v="0"/>
    <s v="OFF-AR-5931"/>
    <x v="0"/>
    <x v="14"/>
    <x v="1361"/>
    <x v="25120"/>
    <x v="1"/>
    <x v="6293"/>
    <x v="3"/>
  </r>
  <r>
    <n v="17934"/>
    <s v="ES-2015-NP18325120-42314"/>
    <d v="2015-11-06T00:00:00"/>
    <d v="2015-11-12T00:00:00"/>
    <s v="NP-18325120"/>
    <s v="Naresj Patel"/>
    <x v="1"/>
    <s v="unknown"/>
    <x v="135"/>
    <x v="34"/>
    <x v="21"/>
    <x v="0"/>
    <s v="OFF-AR-5923"/>
    <x v="0"/>
    <x v="14"/>
    <x v="388"/>
    <x v="1697"/>
    <x v="1"/>
    <x v="1642"/>
    <x v="3"/>
  </r>
  <r>
    <n v="18323"/>
    <s v="IT-2015-LW17125139-42314"/>
    <d v="2015-11-06T00:00:00"/>
    <d v="2015-11-11T00:00:00"/>
    <s v="LW-17125139"/>
    <s v="Liz Willingham"/>
    <x v="1"/>
    <s v="unknown"/>
    <x v="6"/>
    <x v="6"/>
    <x v="0"/>
    <x v="0"/>
    <s v="FUR-FU-5728"/>
    <x v="1"/>
    <x v="2"/>
    <x v="931"/>
    <x v="25755"/>
    <x v="5"/>
    <x v="26467"/>
    <x v="3"/>
  </r>
  <r>
    <n v="19176"/>
    <s v="ES-2015-MV17485120-42314"/>
    <d v="2015-11-06T00:00:00"/>
    <d v="2015-11-09T00:00:00"/>
    <s v="MV-17485120"/>
    <s v="Mark Van Huff"/>
    <x v="1"/>
    <s v="unknown"/>
    <x v="162"/>
    <x v="34"/>
    <x v="21"/>
    <x v="0"/>
    <s v="OFF-ST-6262"/>
    <x v="0"/>
    <x v="3"/>
    <x v="15"/>
    <x v="14721"/>
    <x v="0"/>
    <x v="14161"/>
    <x v="3"/>
  </r>
  <r>
    <n v="21813"/>
    <s v="ID-2015-CS121307-42314"/>
    <d v="2015-11-06T00:00:00"/>
    <d v="2015-11-08T00:00:00"/>
    <s v="CS-121307"/>
    <s v="Chad Sievert"/>
    <x v="1"/>
    <s v="unknown"/>
    <x v="155"/>
    <x v="1"/>
    <x v="1"/>
    <x v="1"/>
    <s v="FUR-BO-3629"/>
    <x v="1"/>
    <x v="6"/>
    <x v="2655"/>
    <x v="13835"/>
    <x v="0"/>
    <x v="26468"/>
    <x v="3"/>
  </r>
  <r>
    <n v="21814"/>
    <s v="ID-2015-CS121307-42314"/>
    <d v="2015-11-06T00:00:00"/>
    <d v="2015-11-08T00:00:00"/>
    <s v="CS-121307"/>
    <s v="Chad Sievert"/>
    <x v="1"/>
    <s v="unknown"/>
    <x v="155"/>
    <x v="1"/>
    <x v="1"/>
    <x v="1"/>
    <s v="FUR-FU-6257"/>
    <x v="1"/>
    <x v="2"/>
    <x v="2134"/>
    <x v="22214"/>
    <x v="0"/>
    <x v="26469"/>
    <x v="3"/>
  </r>
  <r>
    <n v="23794"/>
    <s v="ID-2015-BF11080102-42314"/>
    <d v="2015-11-06T00:00:00"/>
    <d v="2015-11-10T00:00:00"/>
    <s v="BF-11080102"/>
    <s v="Bart Folk"/>
    <x v="1"/>
    <s v="unknown"/>
    <x v="9"/>
    <x v="9"/>
    <x v="6"/>
    <x v="1"/>
    <s v="TEC-PH-3785"/>
    <x v="2"/>
    <x v="5"/>
    <x v="581"/>
    <x v="9804"/>
    <x v="3"/>
    <x v="26470"/>
    <x v="3"/>
  </r>
  <r>
    <n v="25776"/>
    <s v="IN-2015-EJ137207-42314"/>
    <d v="2015-11-06T00:00:00"/>
    <d v="2015-11-10T00:00:00"/>
    <s v="EJ-137207"/>
    <s v="Ed Jacobs"/>
    <x v="1"/>
    <s v="unknown"/>
    <x v="53"/>
    <x v="1"/>
    <x v="1"/>
    <x v="1"/>
    <s v="OFF-BI-3253"/>
    <x v="0"/>
    <x v="16"/>
    <x v="308"/>
    <x v="13956"/>
    <x v="0"/>
    <x v="12744"/>
    <x v="3"/>
  </r>
  <r>
    <n v="25777"/>
    <s v="IN-2015-EJ137207-42314"/>
    <d v="2015-11-06T00:00:00"/>
    <d v="2015-11-10T00:00:00"/>
    <s v="EJ-137207"/>
    <s v="Ed Jacobs"/>
    <x v="1"/>
    <s v="unknown"/>
    <x v="53"/>
    <x v="1"/>
    <x v="1"/>
    <x v="1"/>
    <s v="FUR-CH-5373"/>
    <x v="1"/>
    <x v="12"/>
    <x v="1736"/>
    <x v="25756"/>
    <x v="5"/>
    <x v="26471"/>
    <x v="3"/>
  </r>
  <r>
    <n v="25778"/>
    <s v="IN-2015-EJ137207-42314"/>
    <d v="2015-11-06T00:00:00"/>
    <d v="2015-11-10T00:00:00"/>
    <s v="EJ-137207"/>
    <s v="Ed Jacobs"/>
    <x v="1"/>
    <s v="unknown"/>
    <x v="53"/>
    <x v="1"/>
    <x v="1"/>
    <x v="1"/>
    <s v="FUR-CH-5454"/>
    <x v="1"/>
    <x v="12"/>
    <x v="565"/>
    <x v="25757"/>
    <x v="1"/>
    <x v="26472"/>
    <x v="3"/>
  </r>
  <r>
    <n v="27521"/>
    <s v="ID-2015-AR10405102-42314"/>
    <d v="2015-11-06T00:00:00"/>
    <d v="2015-11-10T00:00:00"/>
    <s v="AR-10405102"/>
    <s v="Allen Rosenblatt"/>
    <x v="2"/>
    <s v="unknown"/>
    <x v="9"/>
    <x v="9"/>
    <x v="6"/>
    <x v="1"/>
    <s v="OFF-EN-3673"/>
    <x v="0"/>
    <x v="15"/>
    <x v="3270"/>
    <x v="25758"/>
    <x v="5"/>
    <x v="9420"/>
    <x v="3"/>
  </r>
  <r>
    <n v="29312"/>
    <s v="IN-2015-KM166607-42314"/>
    <d v="2015-11-06T00:00:00"/>
    <d v="2015-11-10T00:00:00"/>
    <s v="KM-166607"/>
    <s v="Khloe Miller"/>
    <x v="1"/>
    <s v="unknown"/>
    <x v="53"/>
    <x v="1"/>
    <x v="1"/>
    <x v="1"/>
    <s v="FUR-FU-6259"/>
    <x v="1"/>
    <x v="2"/>
    <x v="1132"/>
    <x v="25759"/>
    <x v="8"/>
    <x v="26473"/>
    <x v="3"/>
  </r>
  <r>
    <n v="29313"/>
    <s v="IN-2015-KM166607-42314"/>
    <d v="2015-11-06T00:00:00"/>
    <d v="2015-11-10T00:00:00"/>
    <s v="KM-166607"/>
    <s v="Khloe Miller"/>
    <x v="1"/>
    <s v="unknown"/>
    <x v="53"/>
    <x v="1"/>
    <x v="1"/>
    <x v="1"/>
    <s v="OFF-EN-5038"/>
    <x v="0"/>
    <x v="15"/>
    <x v="1548"/>
    <x v="25760"/>
    <x v="0"/>
    <x v="26474"/>
    <x v="3"/>
  </r>
  <r>
    <n v="29539"/>
    <s v="IN-2015-PB1880558-42314"/>
    <d v="2015-11-06T00:00:00"/>
    <d v="2015-11-11T00:00:00"/>
    <s v="PB-1880558"/>
    <s v="Patrick Bzostek"/>
    <x v="0"/>
    <s v="unknown"/>
    <x v="198"/>
    <x v="37"/>
    <x v="7"/>
    <x v="1"/>
    <s v="OFF-ST-6250"/>
    <x v="0"/>
    <x v="3"/>
    <x v="785"/>
    <x v="1393"/>
    <x v="1"/>
    <x v="2074"/>
    <x v="3"/>
  </r>
  <r>
    <n v="29540"/>
    <s v="IN-2015-PB1880558-42314"/>
    <d v="2015-11-06T00:00:00"/>
    <d v="2015-11-11T00:00:00"/>
    <s v="PB-1880558"/>
    <s v="Patrick Bzostek"/>
    <x v="0"/>
    <s v="unknown"/>
    <x v="198"/>
    <x v="37"/>
    <x v="7"/>
    <x v="1"/>
    <s v="FUR-CH-5373"/>
    <x v="1"/>
    <x v="12"/>
    <x v="1736"/>
    <x v="921"/>
    <x v="1"/>
    <x v="8344"/>
    <x v="3"/>
  </r>
  <r>
    <n v="29541"/>
    <s v="IN-2015-PB1880558-42314"/>
    <d v="2015-11-06T00:00:00"/>
    <d v="2015-11-11T00:00:00"/>
    <s v="PB-1880558"/>
    <s v="Patrick Bzostek"/>
    <x v="0"/>
    <s v="unknown"/>
    <x v="198"/>
    <x v="37"/>
    <x v="7"/>
    <x v="1"/>
    <s v="TEC-MA-5499"/>
    <x v="2"/>
    <x v="4"/>
    <x v="1048"/>
    <x v="25761"/>
    <x v="1"/>
    <x v="26475"/>
    <x v="3"/>
  </r>
  <r>
    <n v="29542"/>
    <s v="IN-2015-PB1880558-42314"/>
    <d v="2015-11-06T00:00:00"/>
    <d v="2015-11-11T00:00:00"/>
    <s v="PB-1880558"/>
    <s v="Patrick Bzostek"/>
    <x v="0"/>
    <s v="unknown"/>
    <x v="198"/>
    <x v="37"/>
    <x v="7"/>
    <x v="1"/>
    <s v="OFF-AR-3481"/>
    <x v="0"/>
    <x v="14"/>
    <x v="270"/>
    <x v="1634"/>
    <x v="1"/>
    <x v="2844"/>
    <x v="3"/>
  </r>
  <r>
    <n v="29543"/>
    <s v="IN-2015-PB1880558-42314"/>
    <d v="2015-11-06T00:00:00"/>
    <d v="2015-11-11T00:00:00"/>
    <s v="PB-1880558"/>
    <s v="Patrick Bzostek"/>
    <x v="0"/>
    <s v="unknown"/>
    <x v="198"/>
    <x v="37"/>
    <x v="7"/>
    <x v="1"/>
    <s v="FUR-CH-5370"/>
    <x v="1"/>
    <x v="12"/>
    <x v="1902"/>
    <x v="17122"/>
    <x v="3"/>
    <x v="119"/>
    <x v="3"/>
  </r>
  <r>
    <n v="29544"/>
    <s v="IN-2015-PB1880558-42314"/>
    <d v="2015-11-06T00:00:00"/>
    <d v="2015-11-11T00:00:00"/>
    <s v="PB-1880558"/>
    <s v="Patrick Bzostek"/>
    <x v="0"/>
    <s v="unknown"/>
    <x v="198"/>
    <x v="37"/>
    <x v="7"/>
    <x v="1"/>
    <s v="OFF-SU-4303"/>
    <x v="0"/>
    <x v="1"/>
    <x v="506"/>
    <x v="25762"/>
    <x v="0"/>
    <x v="2721"/>
    <x v="3"/>
  </r>
  <r>
    <n v="29545"/>
    <s v="IN-2015-PB1880558-42314"/>
    <d v="2015-11-06T00:00:00"/>
    <d v="2015-11-11T00:00:00"/>
    <s v="PB-1880558"/>
    <s v="Patrick Bzostek"/>
    <x v="0"/>
    <s v="unknown"/>
    <x v="198"/>
    <x v="37"/>
    <x v="7"/>
    <x v="1"/>
    <s v="OFF-AP-3576"/>
    <x v="0"/>
    <x v="8"/>
    <x v="1878"/>
    <x v="9224"/>
    <x v="3"/>
    <x v="26476"/>
    <x v="3"/>
  </r>
  <r>
    <n v="29930"/>
    <s v="IN-2015-GR1456027-42314"/>
    <d v="2015-11-06T00:00:00"/>
    <d v="2015-11-11T00:00:00"/>
    <s v="GR-1456027"/>
    <s v="Georgia Rosenberg"/>
    <x v="2"/>
    <s v="unknown"/>
    <x v="539"/>
    <x v="23"/>
    <x v="13"/>
    <x v="1"/>
    <s v="TEC-PH-5845"/>
    <x v="2"/>
    <x v="5"/>
    <x v="1252"/>
    <x v="25763"/>
    <x v="0"/>
    <x v="26477"/>
    <x v="3"/>
  </r>
  <r>
    <n v="29931"/>
    <s v="IN-2015-GR1456027-42314"/>
    <d v="2015-11-06T00:00:00"/>
    <d v="2015-11-11T00:00:00"/>
    <s v="GR-1456027"/>
    <s v="Georgia Rosenberg"/>
    <x v="2"/>
    <s v="unknown"/>
    <x v="539"/>
    <x v="23"/>
    <x v="13"/>
    <x v="1"/>
    <s v="TEC-PH-5264"/>
    <x v="2"/>
    <x v="5"/>
    <x v="90"/>
    <x v="25764"/>
    <x v="3"/>
    <x v="23706"/>
    <x v="3"/>
  </r>
  <r>
    <n v="30634"/>
    <s v="IN-2015-AF1087092-42314"/>
    <d v="2015-11-06T00:00:00"/>
    <d v="2015-11-09T00:00:00"/>
    <s v="AF-1087092"/>
    <s v="Art Ferguson"/>
    <x v="1"/>
    <s v="unknown"/>
    <x v="10"/>
    <x v="10"/>
    <x v="1"/>
    <x v="1"/>
    <s v="OFF-AR-3494"/>
    <x v="0"/>
    <x v="14"/>
    <x v="42"/>
    <x v="25765"/>
    <x v="4"/>
    <x v="10603"/>
    <x v="3"/>
  </r>
  <r>
    <n v="31423"/>
    <s v="US-2015-TS21610140-42314"/>
    <d v="2015-11-06T00:00:00"/>
    <d v="2015-11-13T00:00:00"/>
    <s v="TS-216101404"/>
    <s v="Troy Staebel"/>
    <x v="1"/>
    <n v="85023"/>
    <x v="101"/>
    <x v="19"/>
    <x v="17"/>
    <x v="3"/>
    <s v="OFF-BI-3269"/>
    <x v="0"/>
    <x v="16"/>
    <x v="2512"/>
    <x v="25766"/>
    <x v="1"/>
    <x v="26478"/>
    <x v="3"/>
  </r>
  <r>
    <n v="31424"/>
    <s v="US-2015-TS21610140-42314"/>
    <d v="2015-11-06T00:00:00"/>
    <d v="2015-11-13T00:00:00"/>
    <s v="TS-216101404"/>
    <s v="Troy Staebel"/>
    <x v="1"/>
    <n v="85023"/>
    <x v="101"/>
    <x v="19"/>
    <x v="17"/>
    <x v="3"/>
    <s v="OFF-ST-6315"/>
    <x v="0"/>
    <x v="3"/>
    <x v="2697"/>
    <x v="25767"/>
    <x v="5"/>
    <x v="26479"/>
    <x v="3"/>
  </r>
  <r>
    <n v="32234"/>
    <s v="US-2015-RA19885140-42314"/>
    <d v="2015-11-06T00:00:00"/>
    <d v="2015-11-07T00:00:00"/>
    <s v="RA-198851404"/>
    <s v="Ruben Ausman"/>
    <x v="2"/>
    <n v="87401"/>
    <x v="298"/>
    <x v="19"/>
    <x v="17"/>
    <x v="3"/>
    <s v="TEC-AC-5279"/>
    <x v="2"/>
    <x v="13"/>
    <x v="1920"/>
    <x v="25768"/>
    <x v="4"/>
    <x v="26480"/>
    <x v="3"/>
  </r>
  <r>
    <n v="33604"/>
    <s v="CA-2015-SV20935140-42314"/>
    <d v="2015-11-06T00:00:00"/>
    <d v="2015-11-10T00:00:00"/>
    <s v="SV-209351406"/>
    <s v="Susan Vittorini"/>
    <x v="1"/>
    <n v="10009"/>
    <x v="152"/>
    <x v="19"/>
    <x v="15"/>
    <x v="3"/>
    <s v="TEC-AC-4141"/>
    <x v="2"/>
    <x v="13"/>
    <x v="419"/>
    <x v="25769"/>
    <x v="2"/>
    <x v="26481"/>
    <x v="3"/>
  </r>
  <r>
    <n v="34645"/>
    <s v="CA-2015-AH10195140-42314"/>
    <d v="2015-11-06T00:00:00"/>
    <d v="2015-11-08T00:00:00"/>
    <s v="AH-101951402"/>
    <s v="Alan Haines"/>
    <x v="2"/>
    <n v="60623"/>
    <x v="26"/>
    <x v="19"/>
    <x v="14"/>
    <x v="3"/>
    <s v="OFF-BI-3308"/>
    <x v="0"/>
    <x v="16"/>
    <x v="2341"/>
    <x v="25770"/>
    <x v="2"/>
    <x v="26482"/>
    <x v="3"/>
  </r>
  <r>
    <n v="34758"/>
    <s v="CA-2015-EM13825140-42314"/>
    <d v="2015-11-06T00:00:00"/>
    <d v="2015-11-11T00:00:00"/>
    <s v="EM-138251402"/>
    <s v="Elizabeth Moffitt"/>
    <x v="2"/>
    <n v="75081"/>
    <x v="22"/>
    <x v="19"/>
    <x v="14"/>
    <x v="3"/>
    <s v="TEC-PH-5363"/>
    <x v="2"/>
    <x v="5"/>
    <x v="2465"/>
    <x v="25771"/>
    <x v="3"/>
    <x v="26483"/>
    <x v="3"/>
  </r>
  <r>
    <n v="38786"/>
    <s v="CA-2015-AA10645140-42314"/>
    <d v="2015-11-06T00:00:00"/>
    <d v="2015-11-10T00:00:00"/>
    <s v="AA-106451404"/>
    <s v="Anna Andreadi"/>
    <x v="1"/>
    <n v="92105"/>
    <x v="37"/>
    <x v="19"/>
    <x v="17"/>
    <x v="3"/>
    <s v="OFF-PA-6555"/>
    <x v="0"/>
    <x v="0"/>
    <x v="3403"/>
    <x v="699"/>
    <x v="1"/>
    <x v="674"/>
    <x v="3"/>
  </r>
  <r>
    <n v="40763"/>
    <s v="CA-2015-CD12280140-42314"/>
    <d v="2015-11-06T00:00:00"/>
    <d v="2015-11-11T00:00:00"/>
    <s v="CD-122801406"/>
    <s v="Christina DeMoss"/>
    <x v="1"/>
    <n v="10024"/>
    <x v="152"/>
    <x v="19"/>
    <x v="15"/>
    <x v="3"/>
    <s v="OFF-BI-4358"/>
    <x v="0"/>
    <x v="16"/>
    <x v="926"/>
    <x v="25772"/>
    <x v="6"/>
    <x v="26484"/>
    <x v="3"/>
  </r>
  <r>
    <n v="40764"/>
    <s v="CA-2015-CD12280140-42314"/>
    <d v="2015-11-06T00:00:00"/>
    <d v="2015-11-11T00:00:00"/>
    <s v="CD-122801406"/>
    <s v="Christina DeMoss"/>
    <x v="1"/>
    <n v="10024"/>
    <x v="152"/>
    <x v="19"/>
    <x v="15"/>
    <x v="3"/>
    <s v="FUR-TA-3333"/>
    <x v="1"/>
    <x v="11"/>
    <x v="354"/>
    <x v="6877"/>
    <x v="1"/>
    <x v="26485"/>
    <x v="3"/>
  </r>
  <r>
    <n v="40765"/>
    <s v="CA-2015-CD12280140-42314"/>
    <d v="2015-11-06T00:00:00"/>
    <d v="2015-11-11T00:00:00"/>
    <s v="CD-122801406"/>
    <s v="Christina DeMoss"/>
    <x v="1"/>
    <n v="10024"/>
    <x v="152"/>
    <x v="19"/>
    <x v="15"/>
    <x v="3"/>
    <s v="OFF-PA-6564"/>
    <x v="0"/>
    <x v="0"/>
    <x v="3260"/>
    <x v="699"/>
    <x v="1"/>
    <x v="674"/>
    <x v="3"/>
  </r>
  <r>
    <n v="40766"/>
    <s v="CA-2015-CD12280140-42314"/>
    <d v="2015-11-06T00:00:00"/>
    <d v="2015-11-11T00:00:00"/>
    <s v="CD-122801406"/>
    <s v="Christina DeMoss"/>
    <x v="1"/>
    <n v="10024"/>
    <x v="152"/>
    <x v="19"/>
    <x v="15"/>
    <x v="3"/>
    <s v="OFF-PA-4009"/>
    <x v="0"/>
    <x v="0"/>
    <x v="1088"/>
    <x v="3662"/>
    <x v="1"/>
    <x v="3443"/>
    <x v="3"/>
  </r>
  <r>
    <n v="40767"/>
    <s v="CA-2015-CD12280140-42314"/>
    <d v="2015-11-06T00:00:00"/>
    <d v="2015-11-11T00:00:00"/>
    <s v="CD-122801406"/>
    <s v="Christina DeMoss"/>
    <x v="1"/>
    <n v="10024"/>
    <x v="152"/>
    <x v="19"/>
    <x v="15"/>
    <x v="3"/>
    <s v="TEC-PH-3122"/>
    <x v="2"/>
    <x v="5"/>
    <x v="3549"/>
    <x v="1364"/>
    <x v="1"/>
    <x v="26486"/>
    <x v="3"/>
  </r>
  <r>
    <n v="40768"/>
    <s v="CA-2015-CD12280140-42314"/>
    <d v="2015-11-06T00:00:00"/>
    <d v="2015-11-11T00:00:00"/>
    <s v="CD-122801406"/>
    <s v="Christina DeMoss"/>
    <x v="1"/>
    <n v="10024"/>
    <x v="152"/>
    <x v="19"/>
    <x v="15"/>
    <x v="3"/>
    <s v="OFF-BI-3306"/>
    <x v="0"/>
    <x v="16"/>
    <x v="1758"/>
    <x v="24883"/>
    <x v="4"/>
    <x v="25450"/>
    <x v="3"/>
  </r>
  <r>
    <n v="40769"/>
    <s v="CA-2015-CD12280140-42314"/>
    <d v="2015-11-06T00:00:00"/>
    <d v="2015-11-11T00:00:00"/>
    <s v="CD-122801406"/>
    <s v="Christina DeMoss"/>
    <x v="1"/>
    <n v="10024"/>
    <x v="152"/>
    <x v="19"/>
    <x v="15"/>
    <x v="3"/>
    <s v="FUR-CH-4517"/>
    <x v="1"/>
    <x v="12"/>
    <x v="2961"/>
    <x v="25773"/>
    <x v="1"/>
    <x v="26487"/>
    <x v="3"/>
  </r>
  <r>
    <n v="40770"/>
    <s v="CA-2015-CD12280140-42314"/>
    <d v="2015-11-06T00:00:00"/>
    <d v="2015-11-11T00:00:00"/>
    <s v="CD-122801406"/>
    <s v="Christina DeMoss"/>
    <x v="1"/>
    <n v="10024"/>
    <x v="152"/>
    <x v="19"/>
    <x v="15"/>
    <x v="3"/>
    <s v="FUR-FU-3743"/>
    <x v="1"/>
    <x v="2"/>
    <x v="3738"/>
    <x v="25774"/>
    <x v="2"/>
    <x v="26488"/>
    <x v="3"/>
  </r>
  <r>
    <n v="40794"/>
    <s v="CA-2015-AB10060140-42314"/>
    <d v="2015-11-06T00:00:00"/>
    <d v="2015-11-08T00:00:00"/>
    <s v="AB-100601402"/>
    <s v="Adam Bellavance"/>
    <x v="0"/>
    <n v="46142"/>
    <x v="124"/>
    <x v="19"/>
    <x v="14"/>
    <x v="3"/>
    <s v="OFF-PA-3114"/>
    <x v="0"/>
    <x v="0"/>
    <x v="3137"/>
    <x v="481"/>
    <x v="4"/>
    <x v="26489"/>
    <x v="3"/>
  </r>
  <r>
    <n v="40795"/>
    <s v="CA-2015-AB10060140-42314"/>
    <d v="2015-11-06T00:00:00"/>
    <d v="2015-11-08T00:00:00"/>
    <s v="AB-100601402"/>
    <s v="Adam Bellavance"/>
    <x v="0"/>
    <n v="46142"/>
    <x v="124"/>
    <x v="19"/>
    <x v="14"/>
    <x v="3"/>
    <s v="OFF-FA-6129"/>
    <x v="0"/>
    <x v="10"/>
    <x v="173"/>
    <x v="5674"/>
    <x v="0"/>
    <x v="5318"/>
    <x v="3"/>
  </r>
  <r>
    <n v="40796"/>
    <s v="CA-2015-AB10060140-42314"/>
    <d v="2015-11-06T00:00:00"/>
    <d v="2015-11-08T00:00:00"/>
    <s v="AB-100601402"/>
    <s v="Adam Bellavance"/>
    <x v="0"/>
    <n v="46142"/>
    <x v="124"/>
    <x v="19"/>
    <x v="14"/>
    <x v="3"/>
    <s v="OFF-PA-6214"/>
    <x v="0"/>
    <x v="0"/>
    <x v="3727"/>
    <x v="1939"/>
    <x v="9"/>
    <x v="26490"/>
    <x v="3"/>
  </r>
  <r>
    <n v="42008"/>
    <s v="AO-2015-LM70654-42314"/>
    <d v="2015-11-06T00:00:00"/>
    <d v="2015-11-11T00:00:00"/>
    <s v="LM-70654"/>
    <s v="Liz MacKendrick"/>
    <x v="1"/>
    <s v="unknown"/>
    <x v="32"/>
    <x v="25"/>
    <x v="16"/>
    <x v="2"/>
    <s v="OFF-ST-6047"/>
    <x v="0"/>
    <x v="3"/>
    <x v="60"/>
    <x v="9760"/>
    <x v="3"/>
    <x v="9206"/>
    <x v="3"/>
  </r>
  <r>
    <n v="43085"/>
    <s v="SA-2015-TM11490110-42314"/>
    <d v="2015-11-06T00:00:00"/>
    <d v="2015-11-10T00:00:00"/>
    <s v="TM-11490110"/>
    <s v="Tony Molinari"/>
    <x v="1"/>
    <s v="unknown"/>
    <x v="246"/>
    <x v="44"/>
    <x v="9"/>
    <x v="1"/>
    <s v="TEC-MA-5499"/>
    <x v="2"/>
    <x v="4"/>
    <x v="1048"/>
    <x v="5904"/>
    <x v="4"/>
    <x v="20897"/>
    <x v="3"/>
  </r>
  <r>
    <n v="43086"/>
    <s v="SA-2015-TM11490110-42314"/>
    <d v="2015-11-06T00:00:00"/>
    <d v="2015-11-10T00:00:00"/>
    <s v="TM-11490110"/>
    <s v="Tony Molinari"/>
    <x v="1"/>
    <s v="unknown"/>
    <x v="246"/>
    <x v="44"/>
    <x v="9"/>
    <x v="1"/>
    <s v="OFF-ST-6274"/>
    <x v="0"/>
    <x v="3"/>
    <x v="166"/>
    <x v="1163"/>
    <x v="1"/>
    <x v="9845"/>
    <x v="3"/>
  </r>
  <r>
    <n v="43087"/>
    <s v="SA-2015-TM11490110-42314"/>
    <d v="2015-11-06T00:00:00"/>
    <d v="2015-11-10T00:00:00"/>
    <s v="TM-11490110"/>
    <s v="Tony Molinari"/>
    <x v="1"/>
    <s v="unknown"/>
    <x v="246"/>
    <x v="44"/>
    <x v="9"/>
    <x v="1"/>
    <s v="OFF-PA-4183"/>
    <x v="0"/>
    <x v="0"/>
    <x v="562"/>
    <x v="1826"/>
    <x v="4"/>
    <x v="119"/>
    <x v="3"/>
  </r>
  <r>
    <n v="43088"/>
    <s v="SA-2015-TM11490110-42314"/>
    <d v="2015-11-06T00:00:00"/>
    <d v="2015-11-10T00:00:00"/>
    <s v="TM-11490110"/>
    <s v="Tony Molinari"/>
    <x v="1"/>
    <s v="unknown"/>
    <x v="246"/>
    <x v="44"/>
    <x v="9"/>
    <x v="1"/>
    <s v="OFF-AR-3549"/>
    <x v="0"/>
    <x v="14"/>
    <x v="291"/>
    <x v="9764"/>
    <x v="4"/>
    <x v="257"/>
    <x v="3"/>
  </r>
  <r>
    <n v="43089"/>
    <s v="SA-2015-TM11490110-42314"/>
    <d v="2015-11-06T00:00:00"/>
    <d v="2015-11-10T00:00:00"/>
    <s v="TM-11490110"/>
    <s v="Tony Molinari"/>
    <x v="1"/>
    <s v="unknown"/>
    <x v="246"/>
    <x v="44"/>
    <x v="9"/>
    <x v="1"/>
    <s v="TEC-PH-3818"/>
    <x v="2"/>
    <x v="5"/>
    <x v="2181"/>
    <x v="3826"/>
    <x v="1"/>
    <x v="2304"/>
    <x v="3"/>
  </r>
  <r>
    <n v="43090"/>
    <s v="SA-2015-TM11490110-42314"/>
    <d v="2015-11-06T00:00:00"/>
    <d v="2015-11-10T00:00:00"/>
    <s v="TM-11490110"/>
    <s v="Tony Molinari"/>
    <x v="1"/>
    <s v="unknown"/>
    <x v="246"/>
    <x v="44"/>
    <x v="9"/>
    <x v="1"/>
    <s v="OFF-SU-4991"/>
    <x v="0"/>
    <x v="1"/>
    <x v="2522"/>
    <x v="15090"/>
    <x v="3"/>
    <x v="874"/>
    <x v="3"/>
  </r>
  <r>
    <n v="43487"/>
    <s v="SF-2015-CS2355117-42314"/>
    <d v="2015-11-06T00:00:00"/>
    <d v="2015-11-10T00:00:00"/>
    <s v="CS-2355117"/>
    <s v="Christine Sundaresam"/>
    <x v="1"/>
    <s v="unknown"/>
    <x v="170"/>
    <x v="32"/>
    <x v="20"/>
    <x v="2"/>
    <s v="TEC-CO-3680"/>
    <x v="2"/>
    <x v="9"/>
    <x v="936"/>
    <x v="3401"/>
    <x v="4"/>
    <x v="3222"/>
    <x v="3"/>
  </r>
  <r>
    <n v="43488"/>
    <s v="SF-2015-CS2355117-42314"/>
    <d v="2015-11-06T00:00:00"/>
    <d v="2015-11-10T00:00:00"/>
    <s v="CS-2355117"/>
    <s v="Christine Sundaresam"/>
    <x v="1"/>
    <s v="unknown"/>
    <x v="170"/>
    <x v="32"/>
    <x v="20"/>
    <x v="2"/>
    <s v="FUR-BO-4850"/>
    <x v="1"/>
    <x v="6"/>
    <x v="89"/>
    <x v="7060"/>
    <x v="4"/>
    <x v="639"/>
    <x v="3"/>
  </r>
  <r>
    <n v="44515"/>
    <s v="NG-2015-GT471094-42314"/>
    <d v="2015-11-06T00:00:00"/>
    <d v="2015-11-06T00:00:00"/>
    <s v="GT-471094"/>
    <s v="Greg Tran"/>
    <x v="1"/>
    <s v="unknown"/>
    <x v="195"/>
    <x v="71"/>
    <x v="19"/>
    <x v="2"/>
    <s v="OFF-AR-3482"/>
    <x v="0"/>
    <x v="14"/>
    <x v="495"/>
    <x v="946"/>
    <x v="4"/>
    <x v="903"/>
    <x v="3"/>
  </r>
  <r>
    <n v="44573"/>
    <s v="MO-2015-PM894086-42314"/>
    <d v="2015-11-06T00:00:00"/>
    <d v="2015-11-13T00:00:00"/>
    <s v="PM-894086"/>
    <s v="Paul MacIntyre"/>
    <x v="1"/>
    <s v="unknown"/>
    <x v="148"/>
    <x v="56"/>
    <x v="2"/>
    <x v="2"/>
    <s v="OFF-FA-2940"/>
    <x v="0"/>
    <x v="10"/>
    <x v="997"/>
    <x v="2597"/>
    <x v="3"/>
    <x v="608"/>
    <x v="3"/>
  </r>
  <r>
    <n v="44574"/>
    <s v="MO-2015-PM894086-42314"/>
    <d v="2015-11-06T00:00:00"/>
    <d v="2015-11-13T00:00:00"/>
    <s v="PM-894086"/>
    <s v="Paul MacIntyre"/>
    <x v="1"/>
    <s v="unknown"/>
    <x v="148"/>
    <x v="56"/>
    <x v="2"/>
    <x v="2"/>
    <s v="FUR-CH-5378"/>
    <x v="1"/>
    <x v="12"/>
    <x v="1743"/>
    <x v="4588"/>
    <x v="4"/>
    <x v="4300"/>
    <x v="3"/>
  </r>
  <r>
    <n v="44575"/>
    <s v="MO-2015-PM894086-42314"/>
    <d v="2015-11-06T00:00:00"/>
    <d v="2015-11-13T00:00:00"/>
    <s v="PM-894086"/>
    <s v="Paul MacIntyre"/>
    <x v="1"/>
    <s v="unknown"/>
    <x v="148"/>
    <x v="56"/>
    <x v="2"/>
    <x v="2"/>
    <s v="OFF-SU-2989"/>
    <x v="0"/>
    <x v="1"/>
    <x v="1255"/>
    <x v="1186"/>
    <x v="4"/>
    <x v="711"/>
    <x v="3"/>
  </r>
  <r>
    <n v="44825"/>
    <s v="SF-2015-RH9555117-42314"/>
    <d v="2015-11-06T00:00:00"/>
    <d v="2015-11-12T00:00:00"/>
    <s v="RH-9555117"/>
    <s v="Ritsa Hightower"/>
    <x v="1"/>
    <s v="unknown"/>
    <x v="170"/>
    <x v="32"/>
    <x v="20"/>
    <x v="2"/>
    <s v="OFF-AR-3452"/>
    <x v="0"/>
    <x v="14"/>
    <x v="1176"/>
    <x v="2753"/>
    <x v="4"/>
    <x v="2787"/>
    <x v="3"/>
  </r>
  <r>
    <n v="44826"/>
    <s v="SF-2015-RH9555117-42314"/>
    <d v="2015-11-06T00:00:00"/>
    <d v="2015-11-12T00:00:00"/>
    <s v="RH-9555117"/>
    <s v="Ritsa Hightower"/>
    <x v="1"/>
    <s v="unknown"/>
    <x v="170"/>
    <x v="32"/>
    <x v="20"/>
    <x v="2"/>
    <s v="OFF-ST-4081"/>
    <x v="0"/>
    <x v="3"/>
    <x v="647"/>
    <x v="6950"/>
    <x v="4"/>
    <x v="11874"/>
    <x v="3"/>
  </r>
  <r>
    <n v="45270"/>
    <s v="TZ-2015-LT7110129-42314"/>
    <d v="2015-11-06T00:00:00"/>
    <d v="2015-11-08T00:00:00"/>
    <s v="LT-7110129"/>
    <s v="Liz Thompson"/>
    <x v="1"/>
    <s v="unknown"/>
    <x v="652"/>
    <x v="12"/>
    <x v="8"/>
    <x v="2"/>
    <s v="OFF-ST-4259"/>
    <x v="0"/>
    <x v="3"/>
    <x v="1675"/>
    <x v="25775"/>
    <x v="9"/>
    <x v="26491"/>
    <x v="3"/>
  </r>
  <r>
    <n v="45271"/>
    <s v="TZ-2015-LT7110129-42314"/>
    <d v="2015-11-06T00:00:00"/>
    <d v="2015-11-08T00:00:00"/>
    <s v="LT-7110129"/>
    <s v="Liz Thompson"/>
    <x v="1"/>
    <s v="unknown"/>
    <x v="652"/>
    <x v="12"/>
    <x v="8"/>
    <x v="2"/>
    <s v="TEC-AC-3381"/>
    <x v="2"/>
    <x v="13"/>
    <x v="1756"/>
    <x v="2693"/>
    <x v="1"/>
    <x v="3000"/>
    <x v="3"/>
  </r>
  <r>
    <n v="47038"/>
    <s v="IZ-2015-DW348061-42314"/>
    <d v="2015-11-06T00:00:00"/>
    <d v="2015-11-11T00:00:00"/>
    <s v="DW-348061"/>
    <s v="Dianna Wilson"/>
    <x v="0"/>
    <s v="unknown"/>
    <x v="557"/>
    <x v="13"/>
    <x v="9"/>
    <x v="1"/>
    <s v="TEC-MA-5506"/>
    <x v="2"/>
    <x v="4"/>
    <x v="3320"/>
    <x v="5899"/>
    <x v="1"/>
    <x v="7800"/>
    <x v="3"/>
  </r>
  <r>
    <n v="47039"/>
    <s v="IZ-2015-DW348061-42314"/>
    <d v="2015-11-06T00:00:00"/>
    <d v="2015-11-11T00:00:00"/>
    <s v="DW-348061"/>
    <s v="Dianna Wilson"/>
    <x v="0"/>
    <s v="unknown"/>
    <x v="557"/>
    <x v="13"/>
    <x v="9"/>
    <x v="1"/>
    <s v="OFF-ST-5686"/>
    <x v="0"/>
    <x v="3"/>
    <x v="765"/>
    <x v="12762"/>
    <x v="1"/>
    <x v="3454"/>
    <x v="3"/>
  </r>
  <r>
    <n v="47328"/>
    <s v="IR-2015-VP1173060-42314"/>
    <d v="2015-11-06T00:00:00"/>
    <d v="2015-11-08T00:00:00"/>
    <s v="VP-1173060"/>
    <s v="Victor Preis"/>
    <x v="0"/>
    <s v="unknown"/>
    <x v="293"/>
    <x v="11"/>
    <x v="7"/>
    <x v="1"/>
    <s v="OFF-AR-3554"/>
    <x v="0"/>
    <x v="14"/>
    <x v="1323"/>
    <x v="4796"/>
    <x v="4"/>
    <x v="119"/>
    <x v="3"/>
  </r>
  <r>
    <n v="48497"/>
    <s v="BU-2015-CC247519-42314"/>
    <d v="2015-11-06T00:00:00"/>
    <d v="2015-11-12T00:00:00"/>
    <s v="CC-247519"/>
    <s v="Cindy Chapman"/>
    <x v="1"/>
    <s v="unknown"/>
    <x v="390"/>
    <x v="102"/>
    <x v="3"/>
    <x v="0"/>
    <s v="TEC-MA-4198"/>
    <x v="2"/>
    <x v="4"/>
    <x v="3023"/>
    <x v="25776"/>
    <x v="4"/>
    <x v="1318"/>
    <x v="3"/>
  </r>
  <r>
    <n v="48498"/>
    <s v="BU-2015-CC247519-42314"/>
    <d v="2015-11-06T00:00:00"/>
    <d v="2015-11-12T00:00:00"/>
    <s v="CC-247519"/>
    <s v="Cindy Chapman"/>
    <x v="1"/>
    <s v="unknown"/>
    <x v="390"/>
    <x v="102"/>
    <x v="3"/>
    <x v="0"/>
    <s v="OFF-AR-6110"/>
    <x v="0"/>
    <x v="14"/>
    <x v="952"/>
    <x v="1173"/>
    <x v="4"/>
    <x v="1978"/>
    <x v="3"/>
  </r>
  <r>
    <n v="48499"/>
    <s v="BU-2015-CC247519-42314"/>
    <d v="2015-11-06T00:00:00"/>
    <d v="2015-11-12T00:00:00"/>
    <s v="CC-247519"/>
    <s v="Cindy Chapman"/>
    <x v="1"/>
    <s v="unknown"/>
    <x v="390"/>
    <x v="102"/>
    <x v="3"/>
    <x v="0"/>
    <s v="TEC-CO-3604"/>
    <x v="2"/>
    <x v="9"/>
    <x v="1654"/>
    <x v="25086"/>
    <x v="4"/>
    <x v="1172"/>
    <x v="3"/>
  </r>
  <r>
    <n v="48909"/>
    <s v="AG-2015-CR28203-42314"/>
    <d v="2015-11-06T00:00:00"/>
    <d v="2015-11-07T00:00:00"/>
    <s v="CR-28203"/>
    <s v="Cyra Reiten"/>
    <x v="0"/>
    <s v="unknown"/>
    <x v="833"/>
    <x v="2"/>
    <x v="2"/>
    <x v="2"/>
    <s v="OFF-EN-5024"/>
    <x v="0"/>
    <x v="15"/>
    <x v="334"/>
    <x v="371"/>
    <x v="1"/>
    <x v="2100"/>
    <x v="3"/>
  </r>
  <r>
    <n v="6710"/>
    <s v="MX-2015-ZC2191082-42315"/>
    <d v="2015-11-07T00:00:00"/>
    <d v="2015-11-11T00:00:00"/>
    <s v="ZC-2191082"/>
    <s v="Zuschuss Carroll"/>
    <x v="1"/>
    <s v="unknown"/>
    <x v="486"/>
    <x v="16"/>
    <x v="5"/>
    <x v="4"/>
    <s v="OFF-BI-3247"/>
    <x v="0"/>
    <x v="16"/>
    <x v="441"/>
    <x v="9951"/>
    <x v="8"/>
    <x v="15467"/>
    <x v="3"/>
  </r>
  <r>
    <n v="6711"/>
    <s v="MX-2015-ZC2191082-42315"/>
    <d v="2015-11-07T00:00:00"/>
    <d v="2015-11-11T00:00:00"/>
    <s v="ZC-2191082"/>
    <s v="Zuschuss Carroll"/>
    <x v="1"/>
    <s v="unknown"/>
    <x v="486"/>
    <x v="16"/>
    <x v="5"/>
    <x v="4"/>
    <s v="OFF-EN-3656"/>
    <x v="0"/>
    <x v="15"/>
    <x v="1274"/>
    <x v="6492"/>
    <x v="1"/>
    <x v="521"/>
    <x v="3"/>
  </r>
  <r>
    <n v="6763"/>
    <s v="MX-2015-DB1321082-42315"/>
    <d v="2015-11-07T00:00:00"/>
    <d v="2015-11-11T00:00:00"/>
    <s v="DB-1321082"/>
    <s v="Dean Braden"/>
    <x v="1"/>
    <s v="unknown"/>
    <x v="100"/>
    <x v="16"/>
    <x v="5"/>
    <x v="4"/>
    <s v="FUR-BO-3634"/>
    <x v="1"/>
    <x v="6"/>
    <x v="2615"/>
    <x v="25777"/>
    <x v="6"/>
    <x v="26492"/>
    <x v="3"/>
  </r>
  <r>
    <n v="7038"/>
    <s v="MX-2015-TB2135582-42315"/>
    <d v="2015-11-07T00:00:00"/>
    <d v="2015-11-13T00:00:00"/>
    <s v="TB-2135582"/>
    <s v="Todd Boyes"/>
    <x v="2"/>
    <s v="unknown"/>
    <x v="65"/>
    <x v="16"/>
    <x v="5"/>
    <x v="4"/>
    <s v="FUR-CH-4560"/>
    <x v="1"/>
    <x v="12"/>
    <x v="583"/>
    <x v="25778"/>
    <x v="1"/>
    <x v="26493"/>
    <x v="3"/>
  </r>
  <r>
    <n v="8832"/>
    <s v="US-2015-EH1400551-42315"/>
    <d v="2015-11-07T00:00:00"/>
    <d v="2015-11-07T00:00:00"/>
    <s v="EH-1400551"/>
    <s v="Erica Hernandez"/>
    <x v="0"/>
    <s v="unknown"/>
    <x v="5"/>
    <x v="5"/>
    <x v="5"/>
    <x v="4"/>
    <s v="FUR-TA-5051"/>
    <x v="1"/>
    <x v="11"/>
    <x v="474"/>
    <x v="25779"/>
    <x v="6"/>
    <x v="26494"/>
    <x v="3"/>
  </r>
  <r>
    <n v="9098"/>
    <s v="MX-2015-LL1684082-42315"/>
    <d v="2015-11-07T00:00:00"/>
    <d v="2015-11-13T00:00:00"/>
    <s v="LL-1684082"/>
    <s v="Lauren Leatherbury"/>
    <x v="1"/>
    <s v="unknown"/>
    <x v="572"/>
    <x v="16"/>
    <x v="5"/>
    <x v="4"/>
    <s v="TEC-CO-5992"/>
    <x v="2"/>
    <x v="9"/>
    <x v="2150"/>
    <x v="4946"/>
    <x v="0"/>
    <x v="4630"/>
    <x v="3"/>
  </r>
  <r>
    <n v="9099"/>
    <s v="MX-2015-LL1684082-42315"/>
    <d v="2015-11-07T00:00:00"/>
    <d v="2015-11-13T00:00:00"/>
    <s v="LL-1684082"/>
    <s v="Lauren Leatherbury"/>
    <x v="1"/>
    <s v="unknown"/>
    <x v="572"/>
    <x v="16"/>
    <x v="5"/>
    <x v="4"/>
    <s v="OFF-PA-4008"/>
    <x v="0"/>
    <x v="0"/>
    <x v="1301"/>
    <x v="25780"/>
    <x v="1"/>
    <x v="26495"/>
    <x v="3"/>
  </r>
  <r>
    <n v="10347"/>
    <s v="ES-2015-JE1571545-42315"/>
    <d v="2015-11-07T00:00:00"/>
    <d v="2015-11-11T00:00:00"/>
    <s v="JE-1571545"/>
    <s v="Joe Elijah"/>
    <x v="1"/>
    <s v="unknown"/>
    <x v="27"/>
    <x v="17"/>
    <x v="12"/>
    <x v="0"/>
    <s v="OFF-AR-6116"/>
    <x v="0"/>
    <x v="14"/>
    <x v="192"/>
    <x v="2300"/>
    <x v="1"/>
    <x v="2180"/>
    <x v="3"/>
  </r>
  <r>
    <n v="10348"/>
    <s v="ES-2015-JE1571545-42315"/>
    <d v="2015-11-07T00:00:00"/>
    <d v="2015-11-11T00:00:00"/>
    <s v="JE-1571545"/>
    <s v="Joe Elijah"/>
    <x v="1"/>
    <s v="unknown"/>
    <x v="27"/>
    <x v="17"/>
    <x v="12"/>
    <x v="0"/>
    <s v="OFF-AR-5912"/>
    <x v="0"/>
    <x v="14"/>
    <x v="1741"/>
    <x v="466"/>
    <x v="1"/>
    <x v="797"/>
    <x v="3"/>
  </r>
  <r>
    <n v="11957"/>
    <s v="IT-2015-DK1337545-42315"/>
    <d v="2015-11-07T00:00:00"/>
    <d v="2015-11-11T00:00:00"/>
    <s v="DK-1337545"/>
    <s v="Dennis Kane"/>
    <x v="1"/>
    <s v="unknown"/>
    <x v="43"/>
    <x v="17"/>
    <x v="12"/>
    <x v="0"/>
    <s v="TEC-AC-5100"/>
    <x v="2"/>
    <x v="13"/>
    <x v="55"/>
    <x v="16365"/>
    <x v="7"/>
    <x v="20517"/>
    <x v="3"/>
  </r>
  <r>
    <n v="12389"/>
    <s v="ES-2015-TB2125048-42315"/>
    <d v="2015-11-07T00:00:00"/>
    <d v="2015-11-12T00:00:00"/>
    <s v="TB-2125048"/>
    <s v="Tim Brockman"/>
    <x v="1"/>
    <s v="unknown"/>
    <x v="249"/>
    <x v="39"/>
    <x v="12"/>
    <x v="0"/>
    <s v="OFF-AR-6115"/>
    <x v="0"/>
    <x v="14"/>
    <x v="1031"/>
    <x v="21423"/>
    <x v="0"/>
    <x v="119"/>
    <x v="3"/>
  </r>
  <r>
    <n v="12390"/>
    <s v="ES-2015-TB2125048-42315"/>
    <d v="2015-11-07T00:00:00"/>
    <d v="2015-11-12T00:00:00"/>
    <s v="TB-2125048"/>
    <s v="Tim Brockman"/>
    <x v="1"/>
    <s v="unknown"/>
    <x v="249"/>
    <x v="39"/>
    <x v="12"/>
    <x v="0"/>
    <s v="OFF-AR-3457"/>
    <x v="0"/>
    <x v="14"/>
    <x v="676"/>
    <x v="12525"/>
    <x v="8"/>
    <x v="11907"/>
    <x v="3"/>
  </r>
  <r>
    <n v="12391"/>
    <s v="ES-2015-TB2125048-42315"/>
    <d v="2015-11-07T00:00:00"/>
    <d v="2015-11-12T00:00:00"/>
    <s v="TB-2125048"/>
    <s v="Tim Brockman"/>
    <x v="1"/>
    <s v="unknown"/>
    <x v="249"/>
    <x v="39"/>
    <x v="12"/>
    <x v="0"/>
    <s v="TEC-CO-3680"/>
    <x v="2"/>
    <x v="9"/>
    <x v="936"/>
    <x v="3401"/>
    <x v="4"/>
    <x v="3222"/>
    <x v="3"/>
  </r>
  <r>
    <n v="12397"/>
    <s v="ES-2015-MP1796548-42315"/>
    <d v="2015-11-07T00:00:00"/>
    <d v="2015-11-11T00:00:00"/>
    <s v="MP-1796548"/>
    <s v="Michael Paige"/>
    <x v="2"/>
    <s v="unknown"/>
    <x v="227"/>
    <x v="39"/>
    <x v="12"/>
    <x v="0"/>
    <s v="OFF-ST-5708"/>
    <x v="0"/>
    <x v="3"/>
    <x v="257"/>
    <x v="7807"/>
    <x v="2"/>
    <x v="3673"/>
    <x v="3"/>
  </r>
  <r>
    <n v="12398"/>
    <s v="ES-2015-MP1796548-42315"/>
    <d v="2015-11-07T00:00:00"/>
    <d v="2015-11-11T00:00:00"/>
    <s v="MP-1796548"/>
    <s v="Michael Paige"/>
    <x v="2"/>
    <s v="unknown"/>
    <x v="227"/>
    <x v="39"/>
    <x v="12"/>
    <x v="0"/>
    <s v="OFF-BI-6370"/>
    <x v="0"/>
    <x v="16"/>
    <x v="432"/>
    <x v="25149"/>
    <x v="1"/>
    <x v="26496"/>
    <x v="3"/>
  </r>
  <r>
    <n v="12399"/>
    <s v="ES-2015-MP1796548-42315"/>
    <d v="2015-11-07T00:00:00"/>
    <d v="2015-11-11T00:00:00"/>
    <s v="MP-1796548"/>
    <s v="Michael Paige"/>
    <x v="2"/>
    <s v="unknown"/>
    <x v="227"/>
    <x v="39"/>
    <x v="12"/>
    <x v="0"/>
    <s v="OFF-AR-5902"/>
    <x v="0"/>
    <x v="14"/>
    <x v="1521"/>
    <x v="6247"/>
    <x v="1"/>
    <x v="23117"/>
    <x v="3"/>
  </r>
  <r>
    <n v="12400"/>
    <s v="ES-2015-MP1796548-42315"/>
    <d v="2015-11-07T00:00:00"/>
    <d v="2015-11-11T00:00:00"/>
    <s v="MP-1796548"/>
    <s v="Michael Paige"/>
    <x v="2"/>
    <s v="unknown"/>
    <x v="227"/>
    <x v="39"/>
    <x v="12"/>
    <x v="0"/>
    <s v="OFF-AR-3478"/>
    <x v="0"/>
    <x v="14"/>
    <x v="594"/>
    <x v="22580"/>
    <x v="1"/>
    <x v="26497"/>
    <x v="3"/>
  </r>
  <r>
    <n v="12401"/>
    <s v="ES-2015-MP1796548-42315"/>
    <d v="2015-11-07T00:00:00"/>
    <d v="2015-11-11T00:00:00"/>
    <s v="MP-1796548"/>
    <s v="Michael Paige"/>
    <x v="2"/>
    <s v="unknown"/>
    <x v="227"/>
    <x v="39"/>
    <x v="12"/>
    <x v="0"/>
    <s v="OFF-ST-5700"/>
    <x v="0"/>
    <x v="3"/>
    <x v="751"/>
    <x v="25781"/>
    <x v="4"/>
    <x v="26498"/>
    <x v="3"/>
  </r>
  <r>
    <n v="12788"/>
    <s v="ES-2015-ME173208-42315"/>
    <d v="2015-11-07T00:00:00"/>
    <d v="2015-11-11T00:00:00"/>
    <s v="ME-173208"/>
    <s v="Maria Etezadi"/>
    <x v="0"/>
    <s v="unknown"/>
    <x v="58"/>
    <x v="35"/>
    <x v="12"/>
    <x v="0"/>
    <s v="OFF-ST-6048"/>
    <x v="0"/>
    <x v="3"/>
    <x v="81"/>
    <x v="14555"/>
    <x v="1"/>
    <x v="13380"/>
    <x v="3"/>
  </r>
  <r>
    <n v="13383"/>
    <s v="ES-2015-MH1745564-42315"/>
    <d v="2015-11-07T00:00:00"/>
    <d v="2015-11-11T00:00:00"/>
    <s v="MH-1745564"/>
    <s v="Mark Hamilton"/>
    <x v="1"/>
    <s v="unknown"/>
    <x v="562"/>
    <x v="36"/>
    <x v="21"/>
    <x v="0"/>
    <s v="OFF-PA-4170"/>
    <x v="0"/>
    <x v="0"/>
    <x v="2965"/>
    <x v="25782"/>
    <x v="8"/>
    <x v="26499"/>
    <x v="3"/>
  </r>
  <r>
    <n v="14245"/>
    <s v="ES-2015-BF1100548-42315"/>
    <d v="2015-11-07T00:00:00"/>
    <d v="2015-11-10T00:00:00"/>
    <s v="BF-1100548"/>
    <s v="Barry Franz"/>
    <x v="0"/>
    <s v="unknown"/>
    <x v="176"/>
    <x v="39"/>
    <x v="12"/>
    <x v="0"/>
    <s v="OFF-PA-5870"/>
    <x v="0"/>
    <x v="0"/>
    <x v="2971"/>
    <x v="12552"/>
    <x v="2"/>
    <x v="2453"/>
    <x v="3"/>
  </r>
  <r>
    <n v="14739"/>
    <s v="ES-2015-TH2110045-42315"/>
    <d v="2015-11-07T00:00:00"/>
    <d v="2015-11-09T00:00:00"/>
    <s v="TH-2110045"/>
    <s v="Thea Hendricks"/>
    <x v="1"/>
    <s v="unknown"/>
    <x v="348"/>
    <x v="17"/>
    <x v="12"/>
    <x v="0"/>
    <s v="OFF-AR-3484"/>
    <x v="0"/>
    <x v="14"/>
    <x v="1734"/>
    <x v="25783"/>
    <x v="5"/>
    <x v="26500"/>
    <x v="3"/>
  </r>
  <r>
    <n v="16815"/>
    <s v="ES-2015-LT1711045-42315"/>
    <d v="2015-11-07T00:00:00"/>
    <d v="2015-11-12T00:00:00"/>
    <s v="LT-1711045"/>
    <s v="Liz Thompson"/>
    <x v="1"/>
    <s v="unknown"/>
    <x v="35"/>
    <x v="17"/>
    <x v="12"/>
    <x v="0"/>
    <s v="OFF-BI-2883"/>
    <x v="0"/>
    <x v="16"/>
    <x v="1738"/>
    <x v="6188"/>
    <x v="1"/>
    <x v="5892"/>
    <x v="3"/>
  </r>
  <r>
    <n v="17240"/>
    <s v="ES-2015-SM2032048-42315"/>
    <d v="2015-11-07T00:00:00"/>
    <d v="2015-11-11T00:00:00"/>
    <s v="SM-2032048"/>
    <s v="Sean Miller"/>
    <x v="0"/>
    <s v="unknown"/>
    <x v="105"/>
    <x v="39"/>
    <x v="12"/>
    <x v="0"/>
    <s v="OFF-EN-3665"/>
    <x v="0"/>
    <x v="15"/>
    <x v="2066"/>
    <x v="3470"/>
    <x v="2"/>
    <x v="448"/>
    <x v="3"/>
  </r>
  <r>
    <n v="17241"/>
    <s v="ES-2015-SM2032048-42315"/>
    <d v="2015-11-07T00:00:00"/>
    <d v="2015-11-11T00:00:00"/>
    <s v="SM-2032048"/>
    <s v="Sean Miller"/>
    <x v="0"/>
    <s v="unknown"/>
    <x v="105"/>
    <x v="39"/>
    <x v="12"/>
    <x v="0"/>
    <s v="OFF-ST-6065"/>
    <x v="0"/>
    <x v="3"/>
    <x v="172"/>
    <x v="25784"/>
    <x v="7"/>
    <x v="26501"/>
    <x v="3"/>
  </r>
  <r>
    <n v="17656"/>
    <s v="ES-2015-BW1111045-42315"/>
    <d v="2015-11-07T00:00:00"/>
    <d v="2015-11-11T00:00:00"/>
    <s v="BW-1111045"/>
    <s v="Bart Watters"/>
    <x v="2"/>
    <s v="unknown"/>
    <x v="316"/>
    <x v="17"/>
    <x v="12"/>
    <x v="0"/>
    <s v="TEC-MA-6151"/>
    <x v="2"/>
    <x v="4"/>
    <x v="3367"/>
    <x v="25785"/>
    <x v="7"/>
    <x v="10593"/>
    <x v="3"/>
  </r>
  <r>
    <n v="18464"/>
    <s v="ES-2015-MK1816048-42315"/>
    <d v="2015-11-07T00:00:00"/>
    <d v="2015-11-13T00:00:00"/>
    <s v="MK-1816048"/>
    <s v="Mike Kennedy"/>
    <x v="1"/>
    <s v="unknown"/>
    <x v="105"/>
    <x v="39"/>
    <x v="12"/>
    <x v="0"/>
    <s v="OFF-ST-6261"/>
    <x v="0"/>
    <x v="3"/>
    <x v="4"/>
    <x v="1191"/>
    <x v="0"/>
    <x v="1142"/>
    <x v="3"/>
  </r>
  <r>
    <n v="18856"/>
    <s v="ES-2015-JC1538545-42315"/>
    <d v="2015-11-07T00:00:00"/>
    <d v="2015-11-10T00:00:00"/>
    <s v="JC-1538545"/>
    <s v="Jenna Caffey"/>
    <x v="1"/>
    <s v="unknown"/>
    <x v="27"/>
    <x v="17"/>
    <x v="12"/>
    <x v="0"/>
    <s v="OFF-PA-5876"/>
    <x v="0"/>
    <x v="0"/>
    <x v="1739"/>
    <x v="4389"/>
    <x v="0"/>
    <x v="4643"/>
    <x v="3"/>
  </r>
  <r>
    <n v="19967"/>
    <s v="ES-2015-HH15010139-42315"/>
    <d v="2015-11-07T00:00:00"/>
    <d v="2015-11-11T00:00:00"/>
    <s v="HH-15010139"/>
    <s v="Hilary Holden"/>
    <x v="2"/>
    <s v="unknown"/>
    <x v="6"/>
    <x v="6"/>
    <x v="0"/>
    <x v="0"/>
    <s v="OFF-ST-4057"/>
    <x v="0"/>
    <x v="3"/>
    <x v="79"/>
    <x v="1750"/>
    <x v="4"/>
    <x v="1658"/>
    <x v="3"/>
  </r>
  <r>
    <n v="19968"/>
    <s v="ES-2015-HH15010139-42315"/>
    <d v="2015-11-07T00:00:00"/>
    <d v="2015-11-11T00:00:00"/>
    <s v="HH-15010139"/>
    <s v="Hilary Holden"/>
    <x v="2"/>
    <s v="unknown"/>
    <x v="6"/>
    <x v="6"/>
    <x v="0"/>
    <x v="0"/>
    <s v="FUR-CH-4630"/>
    <x v="1"/>
    <x v="12"/>
    <x v="147"/>
    <x v="25786"/>
    <x v="5"/>
    <x v="6462"/>
    <x v="3"/>
  </r>
  <r>
    <n v="19969"/>
    <s v="ES-2015-HH15010139-42315"/>
    <d v="2015-11-07T00:00:00"/>
    <d v="2015-11-11T00:00:00"/>
    <s v="HH-15010139"/>
    <s v="Hilary Holden"/>
    <x v="2"/>
    <s v="unknown"/>
    <x v="6"/>
    <x v="6"/>
    <x v="0"/>
    <x v="0"/>
    <s v="OFF-SU-4315"/>
    <x v="0"/>
    <x v="1"/>
    <x v="2268"/>
    <x v="9347"/>
    <x v="0"/>
    <x v="4372"/>
    <x v="3"/>
  </r>
  <r>
    <n v="19970"/>
    <s v="ES-2015-HH15010139-42315"/>
    <d v="2015-11-07T00:00:00"/>
    <d v="2015-11-11T00:00:00"/>
    <s v="HH-15010139"/>
    <s v="Hilary Holden"/>
    <x v="2"/>
    <s v="unknown"/>
    <x v="6"/>
    <x v="6"/>
    <x v="0"/>
    <x v="0"/>
    <s v="FUR-CH-4632"/>
    <x v="1"/>
    <x v="12"/>
    <x v="1511"/>
    <x v="25787"/>
    <x v="2"/>
    <x v="7551"/>
    <x v="3"/>
  </r>
  <r>
    <n v="20650"/>
    <s v="IN-2015-AR10570102-42315"/>
    <d v="2015-11-07T00:00:00"/>
    <d v="2015-11-10T00:00:00"/>
    <s v="AR-10570102"/>
    <s v="Anemone Ratner"/>
    <x v="1"/>
    <s v="unknown"/>
    <x v="9"/>
    <x v="9"/>
    <x v="6"/>
    <x v="1"/>
    <s v="OFF-BI-3717"/>
    <x v="0"/>
    <x v="16"/>
    <x v="1069"/>
    <x v="25788"/>
    <x v="0"/>
    <x v="26502"/>
    <x v="3"/>
  </r>
  <r>
    <n v="20651"/>
    <s v="IN-2015-AR10570102-42315"/>
    <d v="2015-11-07T00:00:00"/>
    <d v="2015-11-10T00:00:00"/>
    <s v="AR-10570102"/>
    <s v="Anemone Ratner"/>
    <x v="1"/>
    <s v="unknown"/>
    <x v="9"/>
    <x v="9"/>
    <x v="6"/>
    <x v="1"/>
    <s v="OFF-FA-2940"/>
    <x v="0"/>
    <x v="10"/>
    <x v="997"/>
    <x v="25789"/>
    <x v="0"/>
    <x v="26503"/>
    <x v="3"/>
  </r>
  <r>
    <n v="22958"/>
    <s v="ID-2015-LR170357-42315"/>
    <d v="2015-11-07T00:00:00"/>
    <d v="2015-11-13T00:00:00"/>
    <s v="LR-170357"/>
    <s v="Lisa Ryan"/>
    <x v="2"/>
    <s v="unknown"/>
    <x v="87"/>
    <x v="1"/>
    <x v="1"/>
    <x v="1"/>
    <s v="TEC-CO-5997"/>
    <x v="2"/>
    <x v="9"/>
    <x v="655"/>
    <x v="25790"/>
    <x v="1"/>
    <x v="26504"/>
    <x v="3"/>
  </r>
  <r>
    <n v="22959"/>
    <s v="ID-2015-LR170357-42315"/>
    <d v="2015-11-07T00:00:00"/>
    <d v="2015-11-13T00:00:00"/>
    <s v="LR-170357"/>
    <s v="Lisa Ryan"/>
    <x v="2"/>
    <s v="unknown"/>
    <x v="87"/>
    <x v="1"/>
    <x v="1"/>
    <x v="1"/>
    <s v="OFF-FA-5478"/>
    <x v="0"/>
    <x v="10"/>
    <x v="1066"/>
    <x v="25791"/>
    <x v="4"/>
    <x v="26505"/>
    <x v="3"/>
  </r>
  <r>
    <n v="22960"/>
    <s v="ID-2015-LR170357-42315"/>
    <d v="2015-11-07T00:00:00"/>
    <d v="2015-11-13T00:00:00"/>
    <s v="LR-170357"/>
    <s v="Lisa Ryan"/>
    <x v="2"/>
    <s v="unknown"/>
    <x v="87"/>
    <x v="1"/>
    <x v="1"/>
    <x v="1"/>
    <s v="OFF-ST-6283"/>
    <x v="0"/>
    <x v="3"/>
    <x v="393"/>
    <x v="25792"/>
    <x v="6"/>
    <x v="26506"/>
    <x v="3"/>
  </r>
  <r>
    <n v="22961"/>
    <s v="ID-2015-LR170357-42315"/>
    <d v="2015-11-07T00:00:00"/>
    <d v="2015-11-13T00:00:00"/>
    <s v="LR-170357"/>
    <s v="Lisa Ryan"/>
    <x v="2"/>
    <s v="unknown"/>
    <x v="87"/>
    <x v="1"/>
    <x v="1"/>
    <x v="1"/>
    <s v="OFF-FA-6197"/>
    <x v="0"/>
    <x v="10"/>
    <x v="471"/>
    <x v="25793"/>
    <x v="1"/>
    <x v="26507"/>
    <x v="3"/>
  </r>
  <r>
    <n v="22962"/>
    <s v="ID-2015-LR170357-42315"/>
    <d v="2015-11-07T00:00:00"/>
    <d v="2015-11-13T00:00:00"/>
    <s v="LR-170357"/>
    <s v="Lisa Ryan"/>
    <x v="2"/>
    <s v="unknown"/>
    <x v="87"/>
    <x v="1"/>
    <x v="1"/>
    <x v="1"/>
    <s v="OFF-SU-3001"/>
    <x v="0"/>
    <x v="1"/>
    <x v="184"/>
    <x v="22566"/>
    <x v="2"/>
    <x v="3259"/>
    <x v="3"/>
  </r>
  <r>
    <n v="22964"/>
    <s v="IN-2015-CS1225058-42315"/>
    <d v="2015-11-07T00:00:00"/>
    <d v="2015-11-12T00:00:00"/>
    <s v="CS-1225058"/>
    <s v="Chris Selesnick"/>
    <x v="2"/>
    <s v="unknown"/>
    <x v="203"/>
    <x v="37"/>
    <x v="7"/>
    <x v="1"/>
    <s v="OFF-AP-4725"/>
    <x v="0"/>
    <x v="8"/>
    <x v="1251"/>
    <x v="25794"/>
    <x v="6"/>
    <x v="7419"/>
    <x v="3"/>
  </r>
  <r>
    <n v="22965"/>
    <s v="IN-2015-CS1225058-42315"/>
    <d v="2015-11-07T00:00:00"/>
    <d v="2015-11-12T00:00:00"/>
    <s v="CS-1225058"/>
    <s v="Chris Selesnick"/>
    <x v="2"/>
    <s v="unknown"/>
    <x v="203"/>
    <x v="37"/>
    <x v="7"/>
    <x v="1"/>
    <s v="OFF-PA-4169"/>
    <x v="0"/>
    <x v="0"/>
    <x v="2370"/>
    <x v="25795"/>
    <x v="12"/>
    <x v="22809"/>
    <x v="3"/>
  </r>
  <r>
    <n v="23521"/>
    <s v="IN-2015-PP1895566-42315"/>
    <d v="2015-11-07T00:00:00"/>
    <d v="2015-11-11T00:00:00"/>
    <s v="PP-1895566"/>
    <s v="Paul Prost"/>
    <x v="0"/>
    <s v="unknown"/>
    <x v="206"/>
    <x v="18"/>
    <x v="13"/>
    <x v="1"/>
    <s v="TEC-AC-5224"/>
    <x v="2"/>
    <x v="13"/>
    <x v="820"/>
    <x v="23340"/>
    <x v="6"/>
    <x v="26508"/>
    <x v="3"/>
  </r>
  <r>
    <n v="23522"/>
    <s v="IN-2015-PP1895566-42315"/>
    <d v="2015-11-07T00:00:00"/>
    <d v="2015-11-11T00:00:00"/>
    <s v="PP-1895566"/>
    <s v="Paul Prost"/>
    <x v="0"/>
    <s v="unknown"/>
    <x v="206"/>
    <x v="18"/>
    <x v="13"/>
    <x v="1"/>
    <s v="FUR-CH-5434"/>
    <x v="1"/>
    <x v="12"/>
    <x v="1173"/>
    <x v="25796"/>
    <x v="8"/>
    <x v="26509"/>
    <x v="3"/>
  </r>
  <r>
    <n v="24449"/>
    <s v="ID-2015-SP208607-42315"/>
    <d v="2015-11-07T00:00:00"/>
    <d v="2015-11-14T00:00:00"/>
    <s v="SP-208607"/>
    <s v="Sung Pak"/>
    <x v="2"/>
    <s v="unknown"/>
    <x v="155"/>
    <x v="1"/>
    <x v="1"/>
    <x v="1"/>
    <s v="FUR-TA-3413"/>
    <x v="1"/>
    <x v="11"/>
    <x v="2625"/>
    <x v="25797"/>
    <x v="4"/>
    <x v="26510"/>
    <x v="3"/>
  </r>
  <r>
    <n v="25760"/>
    <s v="ID-2015-DK1289559-42315"/>
    <d v="2015-11-07T00:00:00"/>
    <d v="2015-11-09T00:00:00"/>
    <s v="DK-1289559"/>
    <s v="Dana Kaydos"/>
    <x v="1"/>
    <s v="unknown"/>
    <x v="47"/>
    <x v="22"/>
    <x v="6"/>
    <x v="1"/>
    <s v="FUR-BO-3888"/>
    <x v="1"/>
    <x v="6"/>
    <x v="1390"/>
    <x v="25798"/>
    <x v="0"/>
    <x v="26511"/>
    <x v="3"/>
  </r>
  <r>
    <n v="25761"/>
    <s v="ID-2015-DK1289559-42315"/>
    <d v="2015-11-07T00:00:00"/>
    <d v="2015-11-09T00:00:00"/>
    <s v="DK-1289559"/>
    <s v="Dana Kaydos"/>
    <x v="1"/>
    <s v="unknown"/>
    <x v="47"/>
    <x v="22"/>
    <x v="6"/>
    <x v="1"/>
    <s v="OFF-AP-4964"/>
    <x v="0"/>
    <x v="8"/>
    <x v="1045"/>
    <x v="25799"/>
    <x v="5"/>
    <x v="26512"/>
    <x v="3"/>
  </r>
  <r>
    <n v="27862"/>
    <s v="IN-2015-AR1040527-42315"/>
    <d v="2015-11-07T00:00:00"/>
    <d v="2015-11-12T00:00:00"/>
    <s v="AR-1040527"/>
    <s v="Allen Rosenblatt"/>
    <x v="2"/>
    <s v="unknown"/>
    <x v="130"/>
    <x v="23"/>
    <x v="13"/>
    <x v="1"/>
    <s v="OFF-FA-2954"/>
    <x v="0"/>
    <x v="10"/>
    <x v="1002"/>
    <x v="2478"/>
    <x v="5"/>
    <x v="26513"/>
    <x v="3"/>
  </r>
  <r>
    <n v="27863"/>
    <s v="IN-2015-AR1040527-42315"/>
    <d v="2015-11-07T00:00:00"/>
    <d v="2015-11-12T00:00:00"/>
    <s v="AR-1040527"/>
    <s v="Allen Rosenblatt"/>
    <x v="2"/>
    <s v="unknown"/>
    <x v="130"/>
    <x v="23"/>
    <x v="13"/>
    <x v="1"/>
    <s v="FUR-CH-4522"/>
    <x v="1"/>
    <x v="12"/>
    <x v="788"/>
    <x v="25800"/>
    <x v="1"/>
    <x v="12869"/>
    <x v="3"/>
  </r>
  <r>
    <n v="30615"/>
    <s v="ID-2015-CC126857-42315"/>
    <d v="2015-11-07T00:00:00"/>
    <d v="2015-11-10T00:00:00"/>
    <s v="CC-126857"/>
    <s v="Craig Carroll"/>
    <x v="1"/>
    <s v="unknown"/>
    <x v="155"/>
    <x v="1"/>
    <x v="1"/>
    <x v="1"/>
    <s v="FUR-BO-5785"/>
    <x v="1"/>
    <x v="6"/>
    <x v="2964"/>
    <x v="4667"/>
    <x v="1"/>
    <x v="26514"/>
    <x v="3"/>
  </r>
  <r>
    <n v="30616"/>
    <s v="ID-2015-CC126857-42315"/>
    <d v="2015-11-07T00:00:00"/>
    <d v="2015-11-10T00:00:00"/>
    <s v="CC-126857"/>
    <s v="Craig Carroll"/>
    <x v="1"/>
    <s v="unknown"/>
    <x v="155"/>
    <x v="1"/>
    <x v="1"/>
    <x v="1"/>
    <s v="OFF-AP-3867"/>
    <x v="0"/>
    <x v="8"/>
    <x v="190"/>
    <x v="25801"/>
    <x v="3"/>
    <x v="26515"/>
    <x v="3"/>
  </r>
  <r>
    <n v="31153"/>
    <s v="IN-2015-CM124457-42315"/>
    <d v="2015-11-07T00:00:00"/>
    <d v="2015-11-11T00:00:00"/>
    <s v="CM-124457"/>
    <s v="Chuck Magee"/>
    <x v="1"/>
    <s v="unknown"/>
    <x v="1"/>
    <x v="1"/>
    <x v="1"/>
    <x v="1"/>
    <s v="FUR-CH-4531"/>
    <x v="1"/>
    <x v="12"/>
    <x v="819"/>
    <x v="24806"/>
    <x v="6"/>
    <x v="26516"/>
    <x v="3"/>
  </r>
  <r>
    <n v="31154"/>
    <s v="IN-2015-CM124457-42315"/>
    <d v="2015-11-07T00:00:00"/>
    <d v="2015-11-11T00:00:00"/>
    <s v="CM-124457"/>
    <s v="Chuck Magee"/>
    <x v="1"/>
    <s v="unknown"/>
    <x v="1"/>
    <x v="1"/>
    <x v="1"/>
    <x v="1"/>
    <s v="OFF-BI-3714"/>
    <x v="0"/>
    <x v="16"/>
    <x v="502"/>
    <x v="1521"/>
    <x v="1"/>
    <x v="874"/>
    <x v="3"/>
  </r>
  <r>
    <n v="31392"/>
    <s v="US-2015-RB19705140-42315"/>
    <d v="2015-11-07T00:00:00"/>
    <d v="2015-11-13T00:00:00"/>
    <s v="RB-197051404"/>
    <s v="Roger Barcio"/>
    <x v="0"/>
    <n v="97206"/>
    <x v="96"/>
    <x v="19"/>
    <x v="17"/>
    <x v="3"/>
    <s v="OFF-BI-4330"/>
    <x v="0"/>
    <x v="16"/>
    <x v="2601"/>
    <x v="25802"/>
    <x v="4"/>
    <x v="26517"/>
    <x v="3"/>
  </r>
  <r>
    <n v="31494"/>
    <s v="CA-2015-VM21685140-42315"/>
    <d v="2015-11-07T00:00:00"/>
    <d v="2015-11-14T00:00:00"/>
    <s v="VM-216851406"/>
    <s v="Valerie Mitchum"/>
    <x v="0"/>
    <n v="7090"/>
    <x v="174"/>
    <x v="19"/>
    <x v="15"/>
    <x v="3"/>
    <s v="OFF-ST-3926"/>
    <x v="0"/>
    <x v="3"/>
    <x v="3782"/>
    <x v="4969"/>
    <x v="0"/>
    <x v="26518"/>
    <x v="3"/>
  </r>
  <r>
    <n v="31715"/>
    <s v="CA-2015-VB21745140-42315"/>
    <d v="2015-11-07T00:00:00"/>
    <d v="2015-11-11T00:00:00"/>
    <s v="VB-217451408"/>
    <s v="Victoria Brennan"/>
    <x v="2"/>
    <n v="40475"/>
    <x v="39"/>
    <x v="19"/>
    <x v="18"/>
    <x v="3"/>
    <s v="OFF-PA-6545"/>
    <x v="0"/>
    <x v="0"/>
    <x v="2902"/>
    <x v="1903"/>
    <x v="4"/>
    <x v="21568"/>
    <x v="3"/>
  </r>
  <r>
    <n v="32525"/>
    <s v="CA-2015-ZC21910140-42315"/>
    <d v="2015-11-07T00:00:00"/>
    <d v="2015-11-12T00:00:00"/>
    <s v="ZC-219101404"/>
    <s v="Zuschuss Carroll"/>
    <x v="1"/>
    <n v="90045"/>
    <x v="37"/>
    <x v="19"/>
    <x v="17"/>
    <x v="3"/>
    <s v="OFF-EN-2849"/>
    <x v="0"/>
    <x v="15"/>
    <x v="2582"/>
    <x v="2397"/>
    <x v="1"/>
    <x v="2278"/>
    <x v="3"/>
  </r>
  <r>
    <n v="32526"/>
    <s v="CA-2015-ZC21910140-42315"/>
    <d v="2015-11-07T00:00:00"/>
    <d v="2015-11-12T00:00:00"/>
    <s v="ZC-219101404"/>
    <s v="Zuschuss Carroll"/>
    <x v="1"/>
    <n v="90045"/>
    <x v="37"/>
    <x v="19"/>
    <x v="17"/>
    <x v="3"/>
    <s v="FUR-FU-3911"/>
    <x v="1"/>
    <x v="2"/>
    <x v="1330"/>
    <x v="10145"/>
    <x v="4"/>
    <x v="26519"/>
    <x v="3"/>
  </r>
  <r>
    <n v="32527"/>
    <s v="CA-2015-ZC21910140-42315"/>
    <d v="2015-11-07T00:00:00"/>
    <d v="2015-11-12T00:00:00"/>
    <s v="ZC-219101404"/>
    <s v="Zuschuss Carroll"/>
    <x v="1"/>
    <n v="90045"/>
    <x v="37"/>
    <x v="19"/>
    <x v="17"/>
    <x v="3"/>
    <s v="OFF-AR-5915"/>
    <x v="0"/>
    <x v="14"/>
    <x v="2643"/>
    <x v="3521"/>
    <x v="1"/>
    <x v="7355"/>
    <x v="3"/>
  </r>
  <r>
    <n v="34265"/>
    <s v="CA-2015-JF15565140-42315"/>
    <d v="2015-11-07T00:00:00"/>
    <d v="2015-11-10T00:00:00"/>
    <s v="JF-155651408"/>
    <s v="Jill Fjeld"/>
    <x v="1"/>
    <n v="28314"/>
    <x v="237"/>
    <x v="19"/>
    <x v="18"/>
    <x v="3"/>
    <s v="OFF-AP-2855"/>
    <x v="0"/>
    <x v="8"/>
    <x v="1533"/>
    <x v="25803"/>
    <x v="0"/>
    <x v="26520"/>
    <x v="3"/>
  </r>
  <r>
    <n v="34266"/>
    <s v="CA-2015-JF15565140-42315"/>
    <d v="2015-11-07T00:00:00"/>
    <d v="2015-11-10T00:00:00"/>
    <s v="JF-155651408"/>
    <s v="Jill Fjeld"/>
    <x v="1"/>
    <n v="28314"/>
    <x v="237"/>
    <x v="19"/>
    <x v="18"/>
    <x v="3"/>
    <s v="OFF-PA-6584"/>
    <x v="0"/>
    <x v="0"/>
    <x v="627"/>
    <x v="3808"/>
    <x v="6"/>
    <x v="3571"/>
    <x v="3"/>
  </r>
  <r>
    <n v="34267"/>
    <s v="CA-2015-JF15565140-42315"/>
    <d v="2015-11-07T00:00:00"/>
    <d v="2015-11-10T00:00:00"/>
    <s v="JF-155651408"/>
    <s v="Jill Fjeld"/>
    <x v="1"/>
    <n v="28314"/>
    <x v="237"/>
    <x v="19"/>
    <x v="18"/>
    <x v="3"/>
    <s v="OFF-BI-3266"/>
    <x v="0"/>
    <x v="16"/>
    <x v="430"/>
    <x v="480"/>
    <x v="7"/>
    <x v="26521"/>
    <x v="3"/>
  </r>
  <r>
    <n v="34268"/>
    <s v="CA-2015-JF15565140-42315"/>
    <d v="2015-11-07T00:00:00"/>
    <d v="2015-11-10T00:00:00"/>
    <s v="JF-155651408"/>
    <s v="Jill Fjeld"/>
    <x v="1"/>
    <n v="28314"/>
    <x v="237"/>
    <x v="19"/>
    <x v="18"/>
    <x v="3"/>
    <s v="FUR-FU-4226"/>
    <x v="1"/>
    <x v="2"/>
    <x v="2435"/>
    <x v="25804"/>
    <x v="1"/>
    <x v="26522"/>
    <x v="3"/>
  </r>
  <r>
    <n v="34269"/>
    <s v="CA-2015-JF15565140-42315"/>
    <d v="2015-11-07T00:00:00"/>
    <d v="2015-11-10T00:00:00"/>
    <s v="JF-155651408"/>
    <s v="Jill Fjeld"/>
    <x v="1"/>
    <n v="28314"/>
    <x v="237"/>
    <x v="19"/>
    <x v="18"/>
    <x v="3"/>
    <s v="OFF-ST-3745"/>
    <x v="0"/>
    <x v="3"/>
    <x v="825"/>
    <x v="3286"/>
    <x v="3"/>
    <x v="26523"/>
    <x v="3"/>
  </r>
  <r>
    <n v="34342"/>
    <s v="CA-2015-CC12430140-42315"/>
    <d v="2015-11-07T00:00:00"/>
    <d v="2015-11-11T00:00:00"/>
    <s v="CC-124301402"/>
    <s v="Chuck Clark"/>
    <x v="0"/>
    <n v="55407"/>
    <x v="273"/>
    <x v="19"/>
    <x v="14"/>
    <x v="3"/>
    <s v="OFF-AR-5318"/>
    <x v="0"/>
    <x v="14"/>
    <x v="3661"/>
    <x v="13365"/>
    <x v="2"/>
    <x v="20023"/>
    <x v="3"/>
  </r>
  <r>
    <n v="34343"/>
    <s v="CA-2015-CC12430140-42315"/>
    <d v="2015-11-07T00:00:00"/>
    <d v="2015-11-11T00:00:00"/>
    <s v="CC-124301402"/>
    <s v="Chuck Clark"/>
    <x v="0"/>
    <n v="55407"/>
    <x v="273"/>
    <x v="19"/>
    <x v="14"/>
    <x v="3"/>
    <s v="OFF-FA-6129"/>
    <x v="0"/>
    <x v="10"/>
    <x v="173"/>
    <x v="14742"/>
    <x v="4"/>
    <x v="14184"/>
    <x v="3"/>
  </r>
  <r>
    <n v="34971"/>
    <s v="CA-2015-ML17410140-42315"/>
    <d v="2015-11-07T00:00:00"/>
    <d v="2015-11-12T00:00:00"/>
    <s v="ML-174101406"/>
    <s v="Maris LaWare"/>
    <x v="1"/>
    <n v="19143"/>
    <x v="31"/>
    <x v="19"/>
    <x v="15"/>
    <x v="3"/>
    <s v="FUR-CH-4429"/>
    <x v="1"/>
    <x v="12"/>
    <x v="2619"/>
    <x v="25805"/>
    <x v="1"/>
    <x v="26524"/>
    <x v="3"/>
  </r>
  <r>
    <n v="34972"/>
    <s v="CA-2015-ML17410140-42315"/>
    <d v="2015-11-07T00:00:00"/>
    <d v="2015-11-12T00:00:00"/>
    <s v="ML-174101406"/>
    <s v="Maris LaWare"/>
    <x v="1"/>
    <n v="19143"/>
    <x v="31"/>
    <x v="19"/>
    <x v="15"/>
    <x v="3"/>
    <s v="OFF-PA-6461"/>
    <x v="0"/>
    <x v="0"/>
    <x v="3344"/>
    <x v="3572"/>
    <x v="0"/>
    <x v="8094"/>
    <x v="3"/>
  </r>
  <r>
    <n v="37199"/>
    <s v="US-2015-FM14290140-42315"/>
    <d v="2015-11-07T00:00:00"/>
    <d v="2015-11-07T00:00:00"/>
    <s v="FM-142901404"/>
    <s v="Frank Merwin"/>
    <x v="0"/>
    <n v="94122"/>
    <x v="37"/>
    <x v="19"/>
    <x v="17"/>
    <x v="3"/>
    <s v="OFF-PA-6461"/>
    <x v="0"/>
    <x v="0"/>
    <x v="3344"/>
    <x v="4704"/>
    <x v="0"/>
    <x v="10395"/>
    <x v="3"/>
  </r>
  <r>
    <n v="37200"/>
    <s v="US-2015-FM14290140-42315"/>
    <d v="2015-11-07T00:00:00"/>
    <d v="2015-11-07T00:00:00"/>
    <s v="FM-142901404"/>
    <s v="Frank Merwin"/>
    <x v="0"/>
    <n v="94122"/>
    <x v="37"/>
    <x v="19"/>
    <x v="17"/>
    <x v="3"/>
    <s v="OFF-FA-6129"/>
    <x v="0"/>
    <x v="10"/>
    <x v="173"/>
    <x v="1943"/>
    <x v="3"/>
    <x v="22897"/>
    <x v="3"/>
  </r>
  <r>
    <n v="37201"/>
    <s v="US-2015-FM14290140-42315"/>
    <d v="2015-11-07T00:00:00"/>
    <d v="2015-11-07T00:00:00"/>
    <s v="FM-142901404"/>
    <s v="Frank Merwin"/>
    <x v="0"/>
    <n v="94122"/>
    <x v="37"/>
    <x v="19"/>
    <x v="17"/>
    <x v="3"/>
    <s v="OFF-PA-3159"/>
    <x v="0"/>
    <x v="0"/>
    <x v="2903"/>
    <x v="1100"/>
    <x v="2"/>
    <x v="12982"/>
    <x v="3"/>
  </r>
  <r>
    <n v="37202"/>
    <s v="US-2015-FM14290140-42315"/>
    <d v="2015-11-07T00:00:00"/>
    <d v="2015-11-07T00:00:00"/>
    <s v="FM-142901404"/>
    <s v="Frank Merwin"/>
    <x v="0"/>
    <n v="94122"/>
    <x v="37"/>
    <x v="19"/>
    <x v="17"/>
    <x v="3"/>
    <s v="OFF-LA-3225"/>
    <x v="0"/>
    <x v="7"/>
    <x v="3378"/>
    <x v="2724"/>
    <x v="3"/>
    <x v="6034"/>
    <x v="3"/>
  </r>
  <r>
    <n v="37203"/>
    <s v="US-2015-FM14290140-42315"/>
    <d v="2015-11-07T00:00:00"/>
    <d v="2015-11-07T00:00:00"/>
    <s v="FM-142901404"/>
    <s v="Frank Merwin"/>
    <x v="0"/>
    <n v="94122"/>
    <x v="37"/>
    <x v="19"/>
    <x v="17"/>
    <x v="3"/>
    <s v="TEC-AC-4946"/>
    <x v="2"/>
    <x v="13"/>
    <x v="1111"/>
    <x v="25806"/>
    <x v="4"/>
    <x v="26525"/>
    <x v="3"/>
  </r>
  <r>
    <n v="38395"/>
    <s v="CA-2015-CD11980140-42315"/>
    <d v="2015-11-07T00:00:00"/>
    <d v="2015-11-11T00:00:00"/>
    <s v="CD-119801406"/>
    <s v="Carol Darley"/>
    <x v="1"/>
    <n v="10011"/>
    <x v="152"/>
    <x v="19"/>
    <x v="15"/>
    <x v="3"/>
    <s v="OFF-PA-6457"/>
    <x v="0"/>
    <x v="0"/>
    <x v="3002"/>
    <x v="25807"/>
    <x v="8"/>
    <x v="26526"/>
    <x v="3"/>
  </r>
  <r>
    <n v="39465"/>
    <s v="CA-2015-AB10060140-42315"/>
    <d v="2015-11-07T00:00:00"/>
    <d v="2015-11-14T00:00:00"/>
    <s v="AB-100601404"/>
    <s v="Adam Bellavance"/>
    <x v="0"/>
    <n v="98105"/>
    <x v="169"/>
    <x v="19"/>
    <x v="17"/>
    <x v="3"/>
    <s v="FUR-TA-4622"/>
    <x v="1"/>
    <x v="11"/>
    <x v="1950"/>
    <x v="25808"/>
    <x v="5"/>
    <x v="26527"/>
    <x v="3"/>
  </r>
  <r>
    <n v="39466"/>
    <s v="CA-2015-AB10060140-42315"/>
    <d v="2015-11-07T00:00:00"/>
    <d v="2015-11-14T00:00:00"/>
    <s v="AB-100601404"/>
    <s v="Adam Bellavance"/>
    <x v="0"/>
    <n v="98105"/>
    <x v="169"/>
    <x v="19"/>
    <x v="17"/>
    <x v="3"/>
    <s v="FUR-CH-4613"/>
    <x v="1"/>
    <x v="12"/>
    <x v="2042"/>
    <x v="13906"/>
    <x v="1"/>
    <x v="26528"/>
    <x v="3"/>
  </r>
  <r>
    <n v="39467"/>
    <s v="CA-2015-AB10060140-42315"/>
    <d v="2015-11-07T00:00:00"/>
    <d v="2015-11-14T00:00:00"/>
    <s v="AB-100601404"/>
    <s v="Adam Bellavance"/>
    <x v="0"/>
    <n v="98105"/>
    <x v="169"/>
    <x v="19"/>
    <x v="17"/>
    <x v="3"/>
    <s v="TEC-AC-5858"/>
    <x v="2"/>
    <x v="13"/>
    <x v="1439"/>
    <x v="13112"/>
    <x v="0"/>
    <x v="26529"/>
    <x v="3"/>
  </r>
  <r>
    <n v="39917"/>
    <s v="US-2015-LC17050140-42315"/>
    <d v="2015-11-07T00:00:00"/>
    <d v="2015-11-10T00:00:00"/>
    <s v="LC-170501402"/>
    <s v="Liz Carlisle"/>
    <x v="1"/>
    <n v="75217"/>
    <x v="22"/>
    <x v="19"/>
    <x v="14"/>
    <x v="3"/>
    <s v="FUR-FU-5091"/>
    <x v="1"/>
    <x v="2"/>
    <x v="2865"/>
    <x v="16964"/>
    <x v="2"/>
    <x v="26530"/>
    <x v="3"/>
  </r>
  <r>
    <n v="40262"/>
    <s v="CA-2015-CC12370140-42315"/>
    <d v="2015-11-07T00:00:00"/>
    <d v="2015-11-13T00:00:00"/>
    <s v="CC-123701402"/>
    <s v="Christopher Conant"/>
    <x v="1"/>
    <n v="77070"/>
    <x v="22"/>
    <x v="19"/>
    <x v="14"/>
    <x v="3"/>
    <s v="OFF-BI-6634"/>
    <x v="0"/>
    <x v="16"/>
    <x v="1043"/>
    <x v="25809"/>
    <x v="1"/>
    <x v="26531"/>
    <x v="3"/>
  </r>
  <r>
    <n v="40778"/>
    <s v="CA-2015-HG14845140-42315"/>
    <d v="2015-11-07T00:00:00"/>
    <d v="2015-11-13T00:00:00"/>
    <s v="HG-148451402"/>
    <s v="Harry Greene"/>
    <x v="1"/>
    <n v="75220"/>
    <x v="22"/>
    <x v="19"/>
    <x v="14"/>
    <x v="3"/>
    <s v="OFF-ST-6015"/>
    <x v="0"/>
    <x v="3"/>
    <x v="2610"/>
    <x v="6641"/>
    <x v="1"/>
    <x v="20771"/>
    <x v="3"/>
  </r>
  <r>
    <n v="41338"/>
    <s v="NI-2015-DW354095-42315"/>
    <d v="2015-11-07T00:00:00"/>
    <d v="2015-11-13T00:00:00"/>
    <s v="DW-354095"/>
    <s v="Don Weiss"/>
    <x v="1"/>
    <s v="unknown"/>
    <x v="483"/>
    <x v="30"/>
    <x v="19"/>
    <x v="2"/>
    <s v="OFF-BI-3186"/>
    <x v="0"/>
    <x v="16"/>
    <x v="370"/>
    <x v="6604"/>
    <x v="1"/>
    <x v="6212"/>
    <x v="3"/>
  </r>
  <r>
    <n v="41339"/>
    <s v="NI-2015-DW354095-42315"/>
    <d v="2015-11-07T00:00:00"/>
    <d v="2015-11-13T00:00:00"/>
    <s v="DW-354095"/>
    <s v="Don Weiss"/>
    <x v="1"/>
    <s v="unknown"/>
    <x v="483"/>
    <x v="30"/>
    <x v="19"/>
    <x v="2"/>
    <s v="OFF-BI-6372"/>
    <x v="0"/>
    <x v="16"/>
    <x v="371"/>
    <x v="25810"/>
    <x v="4"/>
    <x v="26532"/>
    <x v="3"/>
  </r>
  <r>
    <n v="41800"/>
    <s v="TU-2015-SW10755134-42315"/>
    <d v="2015-11-07T00:00:00"/>
    <d v="2015-11-10T00:00:00"/>
    <s v="SW-10755134"/>
    <s v="Steven Ward"/>
    <x v="2"/>
    <s v="unknown"/>
    <x v="243"/>
    <x v="38"/>
    <x v="9"/>
    <x v="1"/>
    <s v="OFF-BI-6385"/>
    <x v="0"/>
    <x v="16"/>
    <x v="628"/>
    <x v="2916"/>
    <x v="4"/>
    <x v="2765"/>
    <x v="3"/>
  </r>
  <r>
    <n v="41801"/>
    <s v="TU-2015-SW10755134-42315"/>
    <d v="2015-11-07T00:00:00"/>
    <d v="2015-11-10T00:00:00"/>
    <s v="SW-10755134"/>
    <s v="Steven Ward"/>
    <x v="2"/>
    <s v="unknown"/>
    <x v="243"/>
    <x v="38"/>
    <x v="9"/>
    <x v="1"/>
    <s v="OFF-PA-3999"/>
    <x v="0"/>
    <x v="0"/>
    <x v="2781"/>
    <x v="2270"/>
    <x v="7"/>
    <x v="26533"/>
    <x v="3"/>
  </r>
  <r>
    <n v="45006"/>
    <s v="SU-2015-EB4170122-42315"/>
    <d v="2015-11-07T00:00:00"/>
    <d v="2015-11-14T00:00:00"/>
    <s v="EB-4170122"/>
    <s v="Evan Bailliet"/>
    <x v="1"/>
    <s v="unknown"/>
    <x v="375"/>
    <x v="20"/>
    <x v="2"/>
    <x v="2"/>
    <s v="FUR-FU-3931"/>
    <x v="1"/>
    <x v="2"/>
    <x v="1287"/>
    <x v="2821"/>
    <x v="3"/>
    <x v="13243"/>
    <x v="3"/>
  </r>
  <r>
    <n v="47916"/>
    <s v="IR-2015-DB291060-42315"/>
    <d v="2015-11-07T00:00:00"/>
    <d v="2015-11-11T00:00:00"/>
    <s v="DB-291060"/>
    <s v="Daniel Byrd"/>
    <x v="0"/>
    <s v="unknown"/>
    <x v="11"/>
    <x v="11"/>
    <x v="7"/>
    <x v="1"/>
    <s v="TEC-MA-4204"/>
    <x v="2"/>
    <x v="4"/>
    <x v="1131"/>
    <x v="1431"/>
    <x v="4"/>
    <x v="1369"/>
    <x v="3"/>
  </r>
  <r>
    <n v="49713"/>
    <s v="AG-2015-JL58353-42315"/>
    <d v="2015-11-07T00:00:00"/>
    <d v="2015-11-10T00:00:00"/>
    <s v="JL-58353"/>
    <s v="John Lee"/>
    <x v="1"/>
    <s v="unknown"/>
    <x v="481"/>
    <x v="2"/>
    <x v="2"/>
    <x v="2"/>
    <s v="OFF-BI-6378"/>
    <x v="0"/>
    <x v="16"/>
    <x v="1551"/>
    <x v="10193"/>
    <x v="1"/>
    <x v="2844"/>
    <x v="3"/>
  </r>
  <r>
    <n v="50147"/>
    <s v="MO-2015-TN1104086-42315"/>
    <d v="2015-11-07T00:00:00"/>
    <d v="2015-11-09T00:00:00"/>
    <s v="TN-1104086"/>
    <s v="Tanja Norvell"/>
    <x v="0"/>
    <s v="unknown"/>
    <x v="188"/>
    <x v="56"/>
    <x v="2"/>
    <x v="2"/>
    <s v="OFF-ST-6273"/>
    <x v="0"/>
    <x v="3"/>
    <x v="426"/>
    <x v="626"/>
    <x v="4"/>
    <x v="8717"/>
    <x v="3"/>
  </r>
  <r>
    <n v="2665"/>
    <s v="MX-2015-EL1373582-42316"/>
    <d v="2015-11-08T00:00:00"/>
    <d v="2015-11-08T00:00:00"/>
    <s v="EL-1373582"/>
    <s v="Ed Ludwig"/>
    <x v="0"/>
    <s v="unknown"/>
    <x v="329"/>
    <x v="16"/>
    <x v="5"/>
    <x v="4"/>
    <s v="TEC-AC-5203"/>
    <x v="2"/>
    <x v="13"/>
    <x v="2009"/>
    <x v="25811"/>
    <x v="6"/>
    <x v="26534"/>
    <x v="3"/>
  </r>
  <r>
    <n v="3041"/>
    <s v="MX-2015-LC1693018-42316"/>
    <d v="2015-11-08T00:00:00"/>
    <d v="2015-11-14T00:00:00"/>
    <s v="LC-1693018"/>
    <s v="Linda Cazamias"/>
    <x v="2"/>
    <s v="unknown"/>
    <x v="33"/>
    <x v="15"/>
    <x v="11"/>
    <x v="4"/>
    <s v="OFF-AP-4732"/>
    <x v="0"/>
    <x v="8"/>
    <x v="1833"/>
    <x v="25812"/>
    <x v="4"/>
    <x v="26535"/>
    <x v="3"/>
  </r>
  <r>
    <n v="3042"/>
    <s v="MX-2015-LC1693018-42316"/>
    <d v="2015-11-08T00:00:00"/>
    <d v="2015-11-14T00:00:00"/>
    <s v="LC-1693018"/>
    <s v="Linda Cazamias"/>
    <x v="2"/>
    <s v="unknown"/>
    <x v="33"/>
    <x v="15"/>
    <x v="11"/>
    <x v="4"/>
    <s v="TEC-PH-3817"/>
    <x v="2"/>
    <x v="5"/>
    <x v="1243"/>
    <x v="15481"/>
    <x v="0"/>
    <x v="9934"/>
    <x v="3"/>
  </r>
  <r>
    <n v="3043"/>
    <s v="MX-2015-LC1693018-42316"/>
    <d v="2015-11-08T00:00:00"/>
    <d v="2015-11-14T00:00:00"/>
    <s v="LC-1693018"/>
    <s v="Linda Cazamias"/>
    <x v="2"/>
    <s v="unknown"/>
    <x v="33"/>
    <x v="15"/>
    <x v="11"/>
    <x v="4"/>
    <s v="TEC-CO-4580"/>
    <x v="2"/>
    <x v="9"/>
    <x v="505"/>
    <x v="25813"/>
    <x v="3"/>
    <x v="26536"/>
    <x v="3"/>
  </r>
  <r>
    <n v="3147"/>
    <s v="US-2015-CG1252055-42316"/>
    <d v="2015-11-08T00:00:00"/>
    <d v="2015-11-12T00:00:00"/>
    <s v="CG-1252055"/>
    <s v="Claire Gute"/>
    <x v="1"/>
    <s v="unknown"/>
    <x v="299"/>
    <x v="78"/>
    <x v="5"/>
    <x v="4"/>
    <s v="OFF-AR-6117"/>
    <x v="0"/>
    <x v="14"/>
    <x v="302"/>
    <x v="11550"/>
    <x v="1"/>
    <x v="26537"/>
    <x v="3"/>
  </r>
  <r>
    <n v="6516"/>
    <s v="US-2015-TC2153598-42316"/>
    <d v="2015-11-08T00:00:00"/>
    <d v="2015-11-08T00:00:00"/>
    <s v="TC-2153598"/>
    <s v="Tracy Collins"/>
    <x v="0"/>
    <s v="unknown"/>
    <x v="158"/>
    <x v="61"/>
    <x v="5"/>
    <x v="4"/>
    <s v="TEC-MA-5002"/>
    <x v="2"/>
    <x v="4"/>
    <x v="1881"/>
    <x v="25814"/>
    <x v="3"/>
    <x v="26538"/>
    <x v="3"/>
  </r>
  <r>
    <n v="6685"/>
    <s v="MX-2015-BS1180026-42316"/>
    <d v="2015-11-08T00:00:00"/>
    <d v="2015-11-13T00:00:00"/>
    <s v="BS-1180026"/>
    <s v="Bryan Spruell"/>
    <x v="0"/>
    <s v="unknown"/>
    <x v="1018"/>
    <x v="63"/>
    <x v="11"/>
    <x v="4"/>
    <s v="FUR-CH-5406"/>
    <x v="1"/>
    <x v="12"/>
    <x v="327"/>
    <x v="9134"/>
    <x v="8"/>
    <x v="581"/>
    <x v="3"/>
  </r>
  <r>
    <n v="7652"/>
    <s v="MX-2015-AF1088582-42316"/>
    <d v="2015-11-08T00:00:00"/>
    <d v="2015-11-14T00:00:00"/>
    <s v="AF-1088582"/>
    <s v="Art Foster"/>
    <x v="1"/>
    <s v="unknown"/>
    <x v="100"/>
    <x v="16"/>
    <x v="5"/>
    <x v="4"/>
    <s v="TEC-CO-3707"/>
    <x v="2"/>
    <x v="9"/>
    <x v="2559"/>
    <x v="25815"/>
    <x v="1"/>
    <x v="26539"/>
    <x v="3"/>
  </r>
  <r>
    <n v="7653"/>
    <s v="MX-2015-AF1088582-42316"/>
    <d v="2015-11-08T00:00:00"/>
    <d v="2015-11-14T00:00:00"/>
    <s v="AF-1088582"/>
    <s v="Art Foster"/>
    <x v="1"/>
    <s v="unknown"/>
    <x v="100"/>
    <x v="16"/>
    <x v="5"/>
    <x v="4"/>
    <s v="FUR-FU-4043"/>
    <x v="1"/>
    <x v="2"/>
    <x v="1275"/>
    <x v="22936"/>
    <x v="1"/>
    <x v="23203"/>
    <x v="3"/>
  </r>
  <r>
    <n v="7654"/>
    <s v="MX-2015-AF1088582-42316"/>
    <d v="2015-11-08T00:00:00"/>
    <d v="2015-11-14T00:00:00"/>
    <s v="AF-1088582"/>
    <s v="Art Foster"/>
    <x v="1"/>
    <s v="unknown"/>
    <x v="100"/>
    <x v="16"/>
    <x v="5"/>
    <x v="4"/>
    <s v="TEC-CO-3595"/>
    <x v="2"/>
    <x v="9"/>
    <x v="1212"/>
    <x v="25816"/>
    <x v="7"/>
    <x v="26540"/>
    <x v="3"/>
  </r>
  <r>
    <n v="7655"/>
    <s v="MX-2015-AF1088582-42316"/>
    <d v="2015-11-08T00:00:00"/>
    <d v="2015-11-14T00:00:00"/>
    <s v="AF-1088582"/>
    <s v="Art Foster"/>
    <x v="1"/>
    <s v="unknown"/>
    <x v="100"/>
    <x v="16"/>
    <x v="5"/>
    <x v="4"/>
    <s v="FUR-BO-3887"/>
    <x v="1"/>
    <x v="6"/>
    <x v="2572"/>
    <x v="25817"/>
    <x v="6"/>
    <x v="26541"/>
    <x v="3"/>
  </r>
  <r>
    <n v="7656"/>
    <s v="MX-2015-AF1088582-42316"/>
    <d v="2015-11-08T00:00:00"/>
    <d v="2015-11-14T00:00:00"/>
    <s v="AF-1088582"/>
    <s v="Art Foster"/>
    <x v="1"/>
    <s v="unknown"/>
    <x v="100"/>
    <x v="16"/>
    <x v="5"/>
    <x v="4"/>
    <s v="FUR-CH-4558"/>
    <x v="1"/>
    <x v="12"/>
    <x v="705"/>
    <x v="14441"/>
    <x v="6"/>
    <x v="13860"/>
    <x v="3"/>
  </r>
  <r>
    <n v="8724"/>
    <s v="MX-2015-KC1654036-42316"/>
    <d v="2015-11-08T00:00:00"/>
    <d v="2015-11-13T00:00:00"/>
    <s v="KC-1654036"/>
    <s v="Kelly Collister"/>
    <x v="1"/>
    <s v="unknown"/>
    <x v="154"/>
    <x v="41"/>
    <x v="10"/>
    <x v="4"/>
    <s v="FUR-CH-5441"/>
    <x v="1"/>
    <x v="12"/>
    <x v="715"/>
    <x v="853"/>
    <x v="0"/>
    <x v="814"/>
    <x v="3"/>
  </r>
  <r>
    <n v="8725"/>
    <s v="MX-2015-KC1654036-42316"/>
    <d v="2015-11-08T00:00:00"/>
    <d v="2015-11-13T00:00:00"/>
    <s v="KC-1654036"/>
    <s v="Kelly Collister"/>
    <x v="1"/>
    <s v="unknown"/>
    <x v="154"/>
    <x v="41"/>
    <x v="10"/>
    <x v="4"/>
    <s v="FUR-TA-3777"/>
    <x v="1"/>
    <x v="11"/>
    <x v="3553"/>
    <x v="25818"/>
    <x v="0"/>
    <x v="26542"/>
    <x v="3"/>
  </r>
  <r>
    <n v="8726"/>
    <s v="MX-2015-KC1654036-42316"/>
    <d v="2015-11-08T00:00:00"/>
    <d v="2015-11-13T00:00:00"/>
    <s v="KC-1654036"/>
    <s v="Kelly Collister"/>
    <x v="1"/>
    <s v="unknown"/>
    <x v="154"/>
    <x v="41"/>
    <x v="10"/>
    <x v="4"/>
    <s v="OFF-BI-3712"/>
    <x v="0"/>
    <x v="16"/>
    <x v="469"/>
    <x v="15958"/>
    <x v="0"/>
    <x v="26543"/>
    <x v="3"/>
  </r>
  <r>
    <n v="8727"/>
    <s v="MX-2015-KC1654036-42316"/>
    <d v="2015-11-08T00:00:00"/>
    <d v="2015-11-13T00:00:00"/>
    <s v="KC-1654036"/>
    <s v="Kelly Collister"/>
    <x v="1"/>
    <s v="unknown"/>
    <x v="154"/>
    <x v="41"/>
    <x v="10"/>
    <x v="4"/>
    <s v="OFF-ST-6031"/>
    <x v="0"/>
    <x v="3"/>
    <x v="11"/>
    <x v="25819"/>
    <x v="13"/>
    <x v="26544"/>
    <x v="3"/>
  </r>
  <r>
    <n v="9905"/>
    <s v="MX-2015-SH2039539-42316"/>
    <d v="2015-11-08T00:00:00"/>
    <d v="2015-11-14T00:00:00"/>
    <s v="SH-2039539"/>
    <s v="Shahid Hopkins"/>
    <x v="1"/>
    <s v="unknown"/>
    <x v="410"/>
    <x v="42"/>
    <x v="5"/>
    <x v="4"/>
    <s v="OFF-ST-6047"/>
    <x v="0"/>
    <x v="3"/>
    <x v="60"/>
    <x v="25820"/>
    <x v="8"/>
    <x v="26545"/>
    <x v="3"/>
  </r>
  <r>
    <n v="12371"/>
    <s v="ES-2015-MY17380120-42316"/>
    <d v="2015-11-08T00:00:00"/>
    <d v="2015-11-14T00:00:00"/>
    <s v="MY-17380120"/>
    <s v="Maribeth Yedwab"/>
    <x v="2"/>
    <s v="unknown"/>
    <x v="335"/>
    <x v="34"/>
    <x v="21"/>
    <x v="0"/>
    <s v="TEC-PH-5836"/>
    <x v="2"/>
    <x v="5"/>
    <x v="508"/>
    <x v="25821"/>
    <x v="5"/>
    <x v="26546"/>
    <x v="3"/>
  </r>
  <r>
    <n v="15799"/>
    <s v="ES-2015-LS1697548-42316"/>
    <d v="2015-11-08T00:00:00"/>
    <d v="2015-11-10T00:00:00"/>
    <s v="LS-1697548"/>
    <s v="Lindsay Shagiari"/>
    <x v="0"/>
    <s v="unknown"/>
    <x v="1086"/>
    <x v="163"/>
    <x v="12"/>
    <x v="0"/>
    <s v="TEC-PH-5830"/>
    <x v="2"/>
    <x v="5"/>
    <x v="650"/>
    <x v="18772"/>
    <x v="4"/>
    <x v="3484"/>
    <x v="3"/>
  </r>
  <r>
    <n v="15800"/>
    <s v="ES-2015-LS1697548-42316"/>
    <d v="2015-11-08T00:00:00"/>
    <d v="2015-11-10T00:00:00"/>
    <s v="LS-1697548"/>
    <s v="Lindsay Shagiari"/>
    <x v="0"/>
    <s v="unknown"/>
    <x v="1086"/>
    <x v="163"/>
    <x v="12"/>
    <x v="0"/>
    <s v="OFF-ST-5693"/>
    <x v="0"/>
    <x v="3"/>
    <x v="507"/>
    <x v="25822"/>
    <x v="2"/>
    <x v="26547"/>
    <x v="3"/>
  </r>
  <r>
    <n v="15862"/>
    <s v="ES-2015-RW19690139-42316"/>
    <d v="2015-11-08T00:00:00"/>
    <d v="2015-11-10T00:00:00"/>
    <s v="RW-19690139"/>
    <s v="Robert Waldorf"/>
    <x v="1"/>
    <s v="unknown"/>
    <x v="317"/>
    <x v="6"/>
    <x v="0"/>
    <x v="0"/>
    <s v="FUR-FU-4076"/>
    <x v="1"/>
    <x v="2"/>
    <x v="797"/>
    <x v="25823"/>
    <x v="1"/>
    <x v="26548"/>
    <x v="3"/>
  </r>
  <r>
    <n v="16286"/>
    <s v="ES-2015-EB14110120-42316"/>
    <d v="2015-11-08T00:00:00"/>
    <d v="2015-11-14T00:00:00"/>
    <s v="EB-14110120"/>
    <s v="Eugene Barchas"/>
    <x v="1"/>
    <s v="unknown"/>
    <x v="335"/>
    <x v="34"/>
    <x v="21"/>
    <x v="0"/>
    <s v="OFF-AR-6117"/>
    <x v="0"/>
    <x v="14"/>
    <x v="302"/>
    <x v="7712"/>
    <x v="6"/>
    <x v="7249"/>
    <x v="3"/>
  </r>
  <r>
    <n v="16287"/>
    <s v="ES-2015-EB14110120-42316"/>
    <d v="2015-11-08T00:00:00"/>
    <d v="2015-11-14T00:00:00"/>
    <s v="EB-14110120"/>
    <s v="Eugene Barchas"/>
    <x v="1"/>
    <s v="unknown"/>
    <x v="335"/>
    <x v="34"/>
    <x v="21"/>
    <x v="0"/>
    <s v="FUR-BO-4853"/>
    <x v="1"/>
    <x v="6"/>
    <x v="2118"/>
    <x v="17886"/>
    <x v="0"/>
    <x v="9097"/>
    <x v="3"/>
  </r>
  <r>
    <n v="17802"/>
    <s v="IT-2015-MJ1774045-42316"/>
    <d v="2015-11-08T00:00:00"/>
    <d v="2015-11-15T00:00:00"/>
    <s v="MJ-1774045"/>
    <s v="Max Jones"/>
    <x v="1"/>
    <s v="unknown"/>
    <x v="43"/>
    <x v="17"/>
    <x v="12"/>
    <x v="0"/>
    <s v="TEC-CO-3679"/>
    <x v="2"/>
    <x v="9"/>
    <x v="1148"/>
    <x v="25824"/>
    <x v="3"/>
    <x v="26549"/>
    <x v="3"/>
  </r>
  <r>
    <n v="17803"/>
    <s v="IT-2015-MJ1774045-42316"/>
    <d v="2015-11-08T00:00:00"/>
    <d v="2015-11-15T00:00:00"/>
    <s v="MJ-1774045"/>
    <s v="Max Jones"/>
    <x v="1"/>
    <s v="unknown"/>
    <x v="43"/>
    <x v="17"/>
    <x v="12"/>
    <x v="0"/>
    <s v="TEC-CO-3705"/>
    <x v="2"/>
    <x v="9"/>
    <x v="1098"/>
    <x v="25825"/>
    <x v="1"/>
    <x v="26550"/>
    <x v="3"/>
  </r>
  <r>
    <n v="17804"/>
    <s v="IT-2015-MJ1774045-42316"/>
    <d v="2015-11-08T00:00:00"/>
    <d v="2015-11-15T00:00:00"/>
    <s v="MJ-1774045"/>
    <s v="Max Jones"/>
    <x v="1"/>
    <s v="unknown"/>
    <x v="43"/>
    <x v="17"/>
    <x v="12"/>
    <x v="0"/>
    <s v="OFF-FA-3075"/>
    <x v="0"/>
    <x v="10"/>
    <x v="951"/>
    <x v="25826"/>
    <x v="2"/>
    <x v="6109"/>
    <x v="3"/>
  </r>
  <r>
    <n v="24093"/>
    <s v="ID-2015-BP110957-42316"/>
    <d v="2015-11-08T00:00:00"/>
    <d v="2015-11-08T00:00:00"/>
    <s v="BP-110957"/>
    <s v="Bart Pistole"/>
    <x v="2"/>
    <s v="unknown"/>
    <x v="155"/>
    <x v="1"/>
    <x v="1"/>
    <x v="1"/>
    <s v="OFF-ST-6272"/>
    <x v="0"/>
    <x v="3"/>
    <x v="832"/>
    <x v="25827"/>
    <x v="0"/>
    <x v="26551"/>
    <x v="3"/>
  </r>
  <r>
    <n v="24094"/>
    <s v="ID-2015-BP110957-42316"/>
    <d v="2015-11-08T00:00:00"/>
    <d v="2015-11-08T00:00:00"/>
    <s v="BP-110957"/>
    <s v="Bart Pistole"/>
    <x v="2"/>
    <s v="unknown"/>
    <x v="155"/>
    <x v="1"/>
    <x v="1"/>
    <x v="1"/>
    <s v="OFF-ST-4253"/>
    <x v="0"/>
    <x v="3"/>
    <x v="163"/>
    <x v="214"/>
    <x v="2"/>
    <x v="26552"/>
    <x v="3"/>
  </r>
  <r>
    <n v="26181"/>
    <s v="IN-2015-CJ118757-42316"/>
    <d v="2015-11-08T00:00:00"/>
    <d v="2015-11-12T00:00:00"/>
    <s v="CJ-118757"/>
    <s v="Carl Jackson"/>
    <x v="2"/>
    <s v="unknown"/>
    <x v="53"/>
    <x v="1"/>
    <x v="1"/>
    <x v="1"/>
    <s v="OFF-LA-3314"/>
    <x v="0"/>
    <x v="7"/>
    <x v="3189"/>
    <x v="25828"/>
    <x v="0"/>
    <x v="26553"/>
    <x v="3"/>
  </r>
  <r>
    <n v="29103"/>
    <s v="ID-2015-AS1009058-42316"/>
    <d v="2015-11-08T00:00:00"/>
    <d v="2015-11-10T00:00:00"/>
    <s v="AS-1009058"/>
    <s v="Adam Shillingsburg"/>
    <x v="1"/>
    <s v="unknown"/>
    <x v="213"/>
    <x v="37"/>
    <x v="7"/>
    <x v="1"/>
    <s v="FUR-BO-3647"/>
    <x v="1"/>
    <x v="6"/>
    <x v="2262"/>
    <x v="25829"/>
    <x v="2"/>
    <x v="26554"/>
    <x v="3"/>
  </r>
  <r>
    <n v="29104"/>
    <s v="ID-2015-AS1009058-42316"/>
    <d v="2015-11-08T00:00:00"/>
    <d v="2015-11-10T00:00:00"/>
    <s v="AS-1009058"/>
    <s v="Adam Shillingsburg"/>
    <x v="1"/>
    <s v="unknown"/>
    <x v="213"/>
    <x v="37"/>
    <x v="7"/>
    <x v="1"/>
    <s v="OFF-SU-4128"/>
    <x v="0"/>
    <x v="1"/>
    <x v="801"/>
    <x v="19514"/>
    <x v="1"/>
    <x v="26555"/>
    <x v="3"/>
  </r>
  <r>
    <n v="29979"/>
    <s v="ID-2015-MS1736559-42316"/>
    <d v="2015-11-08T00:00:00"/>
    <d v="2015-11-13T00:00:00"/>
    <s v="MS-1736559"/>
    <s v="Maribeth Schnelling"/>
    <x v="1"/>
    <s v="unknown"/>
    <x v="225"/>
    <x v="22"/>
    <x v="6"/>
    <x v="1"/>
    <s v="OFF-PA-4148"/>
    <x v="0"/>
    <x v="0"/>
    <x v="2388"/>
    <x v="25830"/>
    <x v="0"/>
    <x v="26556"/>
    <x v="3"/>
  </r>
  <r>
    <n v="30105"/>
    <s v="IN-2015-JM15265102-42316"/>
    <d v="2015-11-08T00:00:00"/>
    <d v="2015-11-10T00:00:00"/>
    <s v="JM-15265102"/>
    <s v="Janet Molinari"/>
    <x v="2"/>
    <s v="unknown"/>
    <x v="9"/>
    <x v="9"/>
    <x v="6"/>
    <x v="1"/>
    <s v="OFF-AP-3571"/>
    <x v="0"/>
    <x v="8"/>
    <x v="2685"/>
    <x v="25831"/>
    <x v="6"/>
    <x v="26557"/>
    <x v="3"/>
  </r>
  <r>
    <n v="33370"/>
    <s v="CA-2015-DB13270140-42316"/>
    <d v="2015-11-08T00:00:00"/>
    <d v="2015-11-13T00:00:00"/>
    <s v="DB-132701404"/>
    <s v="Deborah Brumfield"/>
    <x v="0"/>
    <n v="94513"/>
    <x v="37"/>
    <x v="19"/>
    <x v="17"/>
    <x v="3"/>
    <s v="TEC-AC-3124"/>
    <x v="2"/>
    <x v="13"/>
    <x v="3143"/>
    <x v="11609"/>
    <x v="0"/>
    <x v="26558"/>
    <x v="3"/>
  </r>
  <r>
    <n v="33371"/>
    <s v="CA-2015-DB13270140-42316"/>
    <d v="2015-11-08T00:00:00"/>
    <d v="2015-11-13T00:00:00"/>
    <s v="DB-132701404"/>
    <s v="Deborah Brumfield"/>
    <x v="0"/>
    <n v="94513"/>
    <x v="37"/>
    <x v="19"/>
    <x v="17"/>
    <x v="3"/>
    <s v="TEC-PH-5604"/>
    <x v="2"/>
    <x v="5"/>
    <x v="2130"/>
    <x v="25832"/>
    <x v="5"/>
    <x v="26559"/>
    <x v="3"/>
  </r>
  <r>
    <n v="34022"/>
    <s v="CA-2015-EP13915140-42316"/>
    <d v="2015-11-08T00:00:00"/>
    <d v="2015-11-14T00:00:00"/>
    <s v="EP-139151406"/>
    <s v="Emily Phan"/>
    <x v="1"/>
    <n v="19120"/>
    <x v="31"/>
    <x v="19"/>
    <x v="15"/>
    <x v="3"/>
    <s v="TEC-PH-4896"/>
    <x v="2"/>
    <x v="5"/>
    <x v="2872"/>
    <x v="25833"/>
    <x v="2"/>
    <x v="26560"/>
    <x v="3"/>
  </r>
  <r>
    <n v="34023"/>
    <s v="CA-2015-EP13915140-42316"/>
    <d v="2015-11-08T00:00:00"/>
    <d v="2015-11-14T00:00:00"/>
    <s v="EP-139151406"/>
    <s v="Emily Phan"/>
    <x v="1"/>
    <n v="19120"/>
    <x v="31"/>
    <x v="19"/>
    <x v="15"/>
    <x v="3"/>
    <s v="FUR-TA-3424"/>
    <x v="1"/>
    <x v="11"/>
    <x v="2787"/>
    <x v="25834"/>
    <x v="3"/>
    <x v="26561"/>
    <x v="3"/>
  </r>
  <r>
    <n v="34855"/>
    <s v="CA-2015-TS21505140-42316"/>
    <d v="2015-11-08T00:00:00"/>
    <d v="2015-11-13T00:00:00"/>
    <s v="TS-215051404"/>
    <s v="Tony Sayre"/>
    <x v="1"/>
    <n v="94122"/>
    <x v="37"/>
    <x v="19"/>
    <x v="17"/>
    <x v="3"/>
    <s v="OFF-BI-3319"/>
    <x v="0"/>
    <x v="16"/>
    <x v="2499"/>
    <x v="25835"/>
    <x v="3"/>
    <x v="26562"/>
    <x v="3"/>
  </r>
  <r>
    <n v="34856"/>
    <s v="CA-2015-TS21505140-42316"/>
    <d v="2015-11-08T00:00:00"/>
    <d v="2015-11-13T00:00:00"/>
    <s v="TS-215051404"/>
    <s v="Tony Sayre"/>
    <x v="1"/>
    <n v="94122"/>
    <x v="37"/>
    <x v="19"/>
    <x v="17"/>
    <x v="3"/>
    <s v="TEC-AC-5601"/>
    <x v="2"/>
    <x v="13"/>
    <x v="3414"/>
    <x v="25836"/>
    <x v="3"/>
    <x v="26563"/>
    <x v="3"/>
  </r>
  <r>
    <n v="36075"/>
    <s v="CA-2015-PK19075140-42316"/>
    <d v="2015-11-08T00:00:00"/>
    <d v="2015-11-12T00:00:00"/>
    <s v="PK-190751406"/>
    <s v="Pete Kriz"/>
    <x v="1"/>
    <n v="19711"/>
    <x v="67"/>
    <x v="19"/>
    <x v="15"/>
    <x v="3"/>
    <s v="OFF-AP-4607"/>
    <x v="0"/>
    <x v="8"/>
    <x v="1370"/>
    <x v="25837"/>
    <x v="5"/>
    <x v="26564"/>
    <x v="3"/>
  </r>
  <r>
    <n v="39627"/>
    <s v="CA-2015-FP14320140-42316"/>
    <d v="2015-11-08T00:00:00"/>
    <d v="2015-11-12T00:00:00"/>
    <s v="FP-143201406"/>
    <s v="Frank Preis"/>
    <x v="1"/>
    <n v="10024"/>
    <x v="152"/>
    <x v="19"/>
    <x v="15"/>
    <x v="3"/>
    <s v="TEC-AC-5183"/>
    <x v="2"/>
    <x v="13"/>
    <x v="2515"/>
    <x v="12291"/>
    <x v="3"/>
    <x v="26565"/>
    <x v="3"/>
  </r>
  <r>
    <n v="40666"/>
    <s v="CA-2015-KN16390140-42316"/>
    <d v="2015-11-08T00:00:00"/>
    <d v="2015-11-10T00:00:00"/>
    <s v="KN-163901406"/>
    <s v="Katherine Nockton"/>
    <x v="2"/>
    <n v="20735"/>
    <x v="337"/>
    <x v="19"/>
    <x v="15"/>
    <x v="3"/>
    <s v="FUR-CH-4411"/>
    <x v="1"/>
    <x v="12"/>
    <x v="177"/>
    <x v="25838"/>
    <x v="0"/>
    <x v="26566"/>
    <x v="3"/>
  </r>
  <r>
    <n v="40789"/>
    <s v="CA-2015-EC14050140-42316"/>
    <d v="2015-11-08T00:00:00"/>
    <d v="2015-11-08T00:00:00"/>
    <s v="EC-140501402"/>
    <s v="Erin Creighton"/>
    <x v="1"/>
    <n v="73120"/>
    <x v="469"/>
    <x v="19"/>
    <x v="14"/>
    <x v="3"/>
    <s v="OFF-BI-6210"/>
    <x v="0"/>
    <x v="16"/>
    <x v="1797"/>
    <x v="1643"/>
    <x v="8"/>
    <x v="593"/>
    <x v="3"/>
  </r>
  <r>
    <n v="42045"/>
    <s v="CG-2015-ER385533-42316"/>
    <d v="2015-11-08T00:00:00"/>
    <d v="2015-11-12T00:00:00"/>
    <s v="ER-385533"/>
    <s v="Elpida Rittenbach"/>
    <x v="2"/>
    <s v="unknown"/>
    <x v="197"/>
    <x v="72"/>
    <x v="16"/>
    <x v="2"/>
    <s v="OFF-SU-4134"/>
    <x v="0"/>
    <x v="1"/>
    <x v="3014"/>
    <x v="7396"/>
    <x v="4"/>
    <x v="6958"/>
    <x v="3"/>
  </r>
  <r>
    <n v="43812"/>
    <s v="MR-2015-RD981081-42316"/>
    <d v="2015-11-08T00:00:00"/>
    <d v="2015-11-13T00:00:00"/>
    <s v="RD-981081"/>
    <s v="Ross DeVincentis"/>
    <x v="0"/>
    <s v="unknown"/>
    <x v="863"/>
    <x v="144"/>
    <x v="19"/>
    <x v="2"/>
    <s v="TEC-CO-4568"/>
    <x v="2"/>
    <x v="9"/>
    <x v="408"/>
    <x v="25839"/>
    <x v="6"/>
    <x v="26567"/>
    <x v="3"/>
  </r>
  <r>
    <n v="45503"/>
    <s v="IR-2015-PN877560-42316"/>
    <d v="2015-11-08T00:00:00"/>
    <d v="2015-11-13T00:00:00"/>
    <s v="PN-877560"/>
    <s v="Parhena Norris"/>
    <x v="0"/>
    <s v="unknown"/>
    <x v="11"/>
    <x v="11"/>
    <x v="7"/>
    <x v="1"/>
    <s v="OFF-PA-6618"/>
    <x v="0"/>
    <x v="0"/>
    <x v="3003"/>
    <x v="21890"/>
    <x v="4"/>
    <x v="1054"/>
    <x v="3"/>
  </r>
  <r>
    <n v="45504"/>
    <s v="IR-2015-PN877560-42316"/>
    <d v="2015-11-08T00:00:00"/>
    <d v="2015-11-13T00:00:00"/>
    <s v="PN-877560"/>
    <s v="Parhena Norris"/>
    <x v="0"/>
    <s v="unknown"/>
    <x v="11"/>
    <x v="11"/>
    <x v="7"/>
    <x v="1"/>
    <s v="OFF-AR-6126"/>
    <x v="0"/>
    <x v="14"/>
    <x v="80"/>
    <x v="82"/>
    <x v="4"/>
    <x v="82"/>
    <x v="3"/>
  </r>
  <r>
    <n v="45633"/>
    <s v="UP-2015-SC10845137-42316"/>
    <d v="2015-11-08T00:00:00"/>
    <d v="2015-11-12T00:00:00"/>
    <s v="SC-10845137"/>
    <s v="Sung Chung"/>
    <x v="1"/>
    <s v="unknown"/>
    <x v="321"/>
    <x v="77"/>
    <x v="3"/>
    <x v="0"/>
    <s v="OFF-SU-3004"/>
    <x v="0"/>
    <x v="1"/>
    <x v="2090"/>
    <x v="14743"/>
    <x v="4"/>
    <x v="2972"/>
    <x v="3"/>
  </r>
  <r>
    <n v="39389"/>
    <s v="CA-2015-SR20425140-42317"/>
    <d v="2015-11-09T00:00:00"/>
    <d v="2015-11-14T00:00:00"/>
    <s v="SR-204251406"/>
    <s v="Sharelle Roach"/>
    <x v="0"/>
    <n v="10035"/>
    <x v="152"/>
    <x v="19"/>
    <x v="15"/>
    <x v="3"/>
    <s v="OFF-AR-5551"/>
    <x v="0"/>
    <x v="14"/>
    <x v="3779"/>
    <x v="14319"/>
    <x v="2"/>
    <x v="26568"/>
    <x v="3"/>
  </r>
  <r>
    <n v="39728"/>
    <s v="CA-2015-KN16450140-42317"/>
    <d v="2015-11-09T00:00:00"/>
    <d v="2015-11-14T00:00:00"/>
    <s v="KN-164501406"/>
    <s v="Kean Nguyen"/>
    <x v="2"/>
    <n v="21215"/>
    <x v="337"/>
    <x v="19"/>
    <x v="15"/>
    <x v="3"/>
    <s v="FUR-FU-4764"/>
    <x v="1"/>
    <x v="2"/>
    <x v="3388"/>
    <x v="25840"/>
    <x v="9"/>
    <x v="26569"/>
    <x v="3"/>
  </r>
  <r>
    <n v="45206"/>
    <s v="KE-2015-JH598569-42317"/>
    <d v="2015-11-09T00:00:00"/>
    <d v="2015-11-13T00:00:00"/>
    <s v="JH-598569"/>
    <s v="Joseph Holt"/>
    <x v="1"/>
    <s v="unknown"/>
    <x v="495"/>
    <x v="51"/>
    <x v="8"/>
    <x v="2"/>
    <s v="OFF-BI-3714"/>
    <x v="0"/>
    <x v="16"/>
    <x v="502"/>
    <x v="3781"/>
    <x v="4"/>
    <x v="1302"/>
    <x v="3"/>
  </r>
  <r>
    <n v="45207"/>
    <s v="KE-2015-JH598569-42317"/>
    <d v="2015-11-09T00:00:00"/>
    <d v="2015-11-13T00:00:00"/>
    <s v="JH-598569"/>
    <s v="Joseph Holt"/>
    <x v="1"/>
    <s v="unknown"/>
    <x v="495"/>
    <x v="51"/>
    <x v="8"/>
    <x v="2"/>
    <s v="TEC-MA-5515"/>
    <x v="2"/>
    <x v="4"/>
    <x v="2898"/>
    <x v="25841"/>
    <x v="3"/>
    <x v="5121"/>
    <x v="3"/>
  </r>
  <r>
    <n v="50019"/>
    <s v="IR-2015-EM406560-42317"/>
    <d v="2015-11-09T00:00:00"/>
    <d v="2015-11-14T00:00:00"/>
    <s v="EM-406560"/>
    <s v="Erin Mull"/>
    <x v="1"/>
    <s v="unknown"/>
    <x v="608"/>
    <x v="11"/>
    <x v="7"/>
    <x v="1"/>
    <s v="OFF-BI-3713"/>
    <x v="0"/>
    <x v="16"/>
    <x v="1682"/>
    <x v="515"/>
    <x v="4"/>
    <x v="4249"/>
    <x v="3"/>
  </r>
  <r>
    <n v="50020"/>
    <s v="IR-2015-EM406560-42317"/>
    <d v="2015-11-09T00:00:00"/>
    <d v="2015-11-14T00:00:00"/>
    <s v="EM-406560"/>
    <s v="Erin Mull"/>
    <x v="1"/>
    <s v="unknown"/>
    <x v="608"/>
    <x v="11"/>
    <x v="7"/>
    <x v="1"/>
    <s v="OFF-LA-6030"/>
    <x v="0"/>
    <x v="7"/>
    <x v="2160"/>
    <x v="6977"/>
    <x v="4"/>
    <x v="59"/>
    <x v="3"/>
  </r>
  <r>
    <n v="50021"/>
    <s v="IR-2015-EM406560-42317"/>
    <d v="2015-11-09T00:00:00"/>
    <d v="2015-11-14T00:00:00"/>
    <s v="EM-406560"/>
    <s v="Erin Mull"/>
    <x v="1"/>
    <s v="unknown"/>
    <x v="608"/>
    <x v="11"/>
    <x v="7"/>
    <x v="1"/>
    <s v="TEC-CO-3610"/>
    <x v="2"/>
    <x v="9"/>
    <x v="1388"/>
    <x v="22868"/>
    <x v="4"/>
    <x v="23121"/>
    <x v="3"/>
  </r>
  <r>
    <n v="249"/>
    <s v="MX-2015-TT2126539-42318"/>
    <d v="2015-11-10T00:00:00"/>
    <d v="2015-11-14T00:00:00"/>
    <s v="TT-2126539"/>
    <s v="Tim Taslimi"/>
    <x v="2"/>
    <s v="unknown"/>
    <x v="111"/>
    <x v="42"/>
    <x v="5"/>
    <x v="4"/>
    <s v="OFF-AR-5926"/>
    <x v="0"/>
    <x v="14"/>
    <x v="160"/>
    <x v="11686"/>
    <x v="2"/>
    <x v="238"/>
    <x v="3"/>
  </r>
  <r>
    <n v="250"/>
    <s v="MX-2015-TT2126539-42318"/>
    <d v="2015-11-10T00:00:00"/>
    <d v="2015-11-14T00:00:00"/>
    <s v="TT-2126539"/>
    <s v="Tim Taslimi"/>
    <x v="2"/>
    <s v="unknown"/>
    <x v="111"/>
    <x v="42"/>
    <x v="5"/>
    <x v="4"/>
    <s v="OFF-BI-4807"/>
    <x v="0"/>
    <x v="16"/>
    <x v="749"/>
    <x v="5516"/>
    <x v="2"/>
    <x v="1424"/>
    <x v="3"/>
  </r>
  <r>
    <n v="1432"/>
    <s v="MX-2015-CC1210082-42318"/>
    <d v="2015-11-10T00:00:00"/>
    <d v="2015-11-17T00:00:00"/>
    <s v="CC-1210082"/>
    <s v="Chad Cunningham"/>
    <x v="0"/>
    <s v="unknown"/>
    <x v="100"/>
    <x v="16"/>
    <x v="5"/>
    <x v="4"/>
    <s v="OFF-EN-3109"/>
    <x v="0"/>
    <x v="15"/>
    <x v="2149"/>
    <x v="5553"/>
    <x v="1"/>
    <x v="1567"/>
    <x v="3"/>
  </r>
  <r>
    <n v="1521"/>
    <s v="US-2015-VB2174598-42318"/>
    <d v="2015-11-10T00:00:00"/>
    <d v="2015-11-16T00:00:00"/>
    <s v="VB-2174598"/>
    <s v="Victoria Brennan"/>
    <x v="2"/>
    <s v="unknown"/>
    <x v="158"/>
    <x v="61"/>
    <x v="5"/>
    <x v="4"/>
    <s v="TEC-CO-4792"/>
    <x v="2"/>
    <x v="9"/>
    <x v="1578"/>
    <x v="25842"/>
    <x v="2"/>
    <x v="26570"/>
    <x v="3"/>
  </r>
  <r>
    <n v="1522"/>
    <s v="US-2015-VB2174598-42318"/>
    <d v="2015-11-10T00:00:00"/>
    <d v="2015-11-16T00:00:00"/>
    <s v="VB-2174598"/>
    <s v="Victoria Brennan"/>
    <x v="2"/>
    <s v="unknown"/>
    <x v="158"/>
    <x v="61"/>
    <x v="5"/>
    <x v="4"/>
    <s v="FUR-CH-5394"/>
    <x v="1"/>
    <x v="12"/>
    <x v="2940"/>
    <x v="11995"/>
    <x v="4"/>
    <x v="26571"/>
    <x v="3"/>
  </r>
  <r>
    <n v="1852"/>
    <s v="MX-2015-AJ1096051-42318"/>
    <d v="2015-11-10T00:00:00"/>
    <d v="2015-11-12T00:00:00"/>
    <s v="AJ-1096051"/>
    <s v="Astrea Jones"/>
    <x v="1"/>
    <s v="unknown"/>
    <x v="5"/>
    <x v="5"/>
    <x v="5"/>
    <x v="4"/>
    <s v="OFF-FA-6185"/>
    <x v="0"/>
    <x v="10"/>
    <x v="220"/>
    <x v="13378"/>
    <x v="3"/>
    <x v="256"/>
    <x v="3"/>
  </r>
  <r>
    <n v="2790"/>
    <s v="MX-2015-SC2044082-42318"/>
    <d v="2015-11-10T00:00:00"/>
    <d v="2015-11-13T00:00:00"/>
    <s v="SC-2044082"/>
    <s v="Shaun Chance"/>
    <x v="2"/>
    <s v="unknown"/>
    <x v="51"/>
    <x v="16"/>
    <x v="5"/>
    <x v="4"/>
    <s v="OFF-SU-4134"/>
    <x v="0"/>
    <x v="1"/>
    <x v="3014"/>
    <x v="25430"/>
    <x v="2"/>
    <x v="119"/>
    <x v="3"/>
  </r>
  <r>
    <n v="3300"/>
    <s v="US-2015-AH1019582-42318"/>
    <d v="2015-11-10T00:00:00"/>
    <d v="2015-11-16T00:00:00"/>
    <s v="AH-1019582"/>
    <s v="Alan Haines"/>
    <x v="2"/>
    <s v="unknown"/>
    <x v="271"/>
    <x v="16"/>
    <x v="5"/>
    <x v="4"/>
    <s v="FUR-CH-5453"/>
    <x v="1"/>
    <x v="12"/>
    <x v="836"/>
    <x v="11029"/>
    <x v="4"/>
    <x v="19896"/>
    <x v="3"/>
  </r>
  <r>
    <n v="3301"/>
    <s v="US-2015-AH1019582-42318"/>
    <d v="2015-11-10T00:00:00"/>
    <d v="2015-11-16T00:00:00"/>
    <s v="AH-1019582"/>
    <s v="Alan Haines"/>
    <x v="2"/>
    <s v="unknown"/>
    <x v="271"/>
    <x v="16"/>
    <x v="5"/>
    <x v="4"/>
    <s v="TEC-PH-3796"/>
    <x v="2"/>
    <x v="5"/>
    <x v="2825"/>
    <x v="6801"/>
    <x v="1"/>
    <x v="6393"/>
    <x v="3"/>
  </r>
  <r>
    <n v="3302"/>
    <s v="US-2015-AH1019582-42318"/>
    <d v="2015-11-10T00:00:00"/>
    <d v="2015-11-16T00:00:00"/>
    <s v="AH-1019582"/>
    <s v="Alan Haines"/>
    <x v="2"/>
    <s v="unknown"/>
    <x v="271"/>
    <x v="16"/>
    <x v="5"/>
    <x v="4"/>
    <s v="FUR-TA-3431"/>
    <x v="1"/>
    <x v="11"/>
    <x v="1539"/>
    <x v="16034"/>
    <x v="0"/>
    <x v="15560"/>
    <x v="3"/>
  </r>
  <r>
    <n v="3303"/>
    <s v="US-2015-AH1019582-42318"/>
    <d v="2015-11-10T00:00:00"/>
    <d v="2015-11-16T00:00:00"/>
    <s v="AH-1019582"/>
    <s v="Alan Haines"/>
    <x v="2"/>
    <s v="unknown"/>
    <x v="271"/>
    <x v="16"/>
    <x v="5"/>
    <x v="4"/>
    <s v="TEC-CO-4791"/>
    <x v="2"/>
    <x v="9"/>
    <x v="3333"/>
    <x v="25843"/>
    <x v="2"/>
    <x v="26572"/>
    <x v="3"/>
  </r>
  <r>
    <n v="3304"/>
    <s v="US-2015-AH1019582-42318"/>
    <d v="2015-11-10T00:00:00"/>
    <d v="2015-11-16T00:00:00"/>
    <s v="AH-1019582"/>
    <s v="Alan Haines"/>
    <x v="2"/>
    <s v="unknown"/>
    <x v="271"/>
    <x v="16"/>
    <x v="5"/>
    <x v="4"/>
    <s v="TEC-AC-3385"/>
    <x v="2"/>
    <x v="13"/>
    <x v="641"/>
    <x v="285"/>
    <x v="1"/>
    <x v="26573"/>
    <x v="3"/>
  </r>
  <r>
    <n v="3305"/>
    <s v="US-2015-AH1019582-42318"/>
    <d v="2015-11-10T00:00:00"/>
    <d v="2015-11-16T00:00:00"/>
    <s v="AH-1019582"/>
    <s v="Alan Haines"/>
    <x v="2"/>
    <s v="unknown"/>
    <x v="271"/>
    <x v="16"/>
    <x v="5"/>
    <x v="4"/>
    <s v="TEC-CO-3683"/>
    <x v="2"/>
    <x v="9"/>
    <x v="996"/>
    <x v="22250"/>
    <x v="3"/>
    <x v="22431"/>
    <x v="3"/>
  </r>
  <r>
    <n v="3780"/>
    <s v="MX-2015-BP1115539-42318"/>
    <d v="2015-11-10T00:00:00"/>
    <d v="2015-11-14T00:00:00"/>
    <s v="BP-1115539"/>
    <s v="Becky Pak"/>
    <x v="1"/>
    <s v="unknown"/>
    <x v="85"/>
    <x v="42"/>
    <x v="5"/>
    <x v="4"/>
    <s v="FUR-FU-5725"/>
    <x v="1"/>
    <x v="2"/>
    <x v="2917"/>
    <x v="4854"/>
    <x v="9"/>
    <x v="26574"/>
    <x v="3"/>
  </r>
  <r>
    <n v="3781"/>
    <s v="MX-2015-BP1115539-42318"/>
    <d v="2015-11-10T00:00:00"/>
    <d v="2015-11-14T00:00:00"/>
    <s v="BP-1115539"/>
    <s v="Becky Pak"/>
    <x v="1"/>
    <s v="unknown"/>
    <x v="85"/>
    <x v="42"/>
    <x v="5"/>
    <x v="4"/>
    <s v="TEC-CO-4581"/>
    <x v="2"/>
    <x v="9"/>
    <x v="1874"/>
    <x v="25844"/>
    <x v="2"/>
    <x v="26575"/>
    <x v="3"/>
  </r>
  <r>
    <n v="3782"/>
    <s v="MX-2015-BP1115539-42318"/>
    <d v="2015-11-10T00:00:00"/>
    <d v="2015-11-14T00:00:00"/>
    <s v="BP-1115539"/>
    <s v="Becky Pak"/>
    <x v="1"/>
    <s v="unknown"/>
    <x v="85"/>
    <x v="42"/>
    <x v="5"/>
    <x v="4"/>
    <s v="OFF-AP-4496"/>
    <x v="0"/>
    <x v="8"/>
    <x v="2369"/>
    <x v="7807"/>
    <x v="8"/>
    <x v="3402"/>
    <x v="3"/>
  </r>
  <r>
    <n v="4762"/>
    <s v="US-2015-TZ2158036-42318"/>
    <d v="2015-11-10T00:00:00"/>
    <d v="2015-11-14T00:00:00"/>
    <s v="TZ-2158036"/>
    <s v="Tracy Zic"/>
    <x v="1"/>
    <s v="unknown"/>
    <x v="173"/>
    <x v="41"/>
    <x v="10"/>
    <x v="4"/>
    <s v="TEC-MA-5497"/>
    <x v="2"/>
    <x v="4"/>
    <x v="1804"/>
    <x v="25845"/>
    <x v="3"/>
    <x v="26576"/>
    <x v="3"/>
  </r>
  <r>
    <n v="4763"/>
    <s v="US-2015-TZ2158036-42318"/>
    <d v="2015-11-10T00:00:00"/>
    <d v="2015-11-14T00:00:00"/>
    <s v="TZ-2158036"/>
    <s v="Tracy Zic"/>
    <x v="1"/>
    <s v="unknown"/>
    <x v="173"/>
    <x v="41"/>
    <x v="10"/>
    <x v="4"/>
    <s v="OFF-LA-4660"/>
    <x v="0"/>
    <x v="7"/>
    <x v="2774"/>
    <x v="2548"/>
    <x v="9"/>
    <x v="3997"/>
    <x v="3"/>
  </r>
  <r>
    <n v="4764"/>
    <s v="US-2015-TZ2158036-42318"/>
    <d v="2015-11-10T00:00:00"/>
    <d v="2015-11-14T00:00:00"/>
    <s v="TZ-2158036"/>
    <s v="Tracy Zic"/>
    <x v="1"/>
    <s v="unknown"/>
    <x v="173"/>
    <x v="41"/>
    <x v="10"/>
    <x v="4"/>
    <s v="OFF-AR-6126"/>
    <x v="0"/>
    <x v="14"/>
    <x v="80"/>
    <x v="300"/>
    <x v="4"/>
    <x v="26577"/>
    <x v="3"/>
  </r>
  <r>
    <n v="4907"/>
    <s v="MX-2015-BB1099028-42318"/>
    <d v="2015-11-10T00:00:00"/>
    <d v="2015-11-16T00:00:00"/>
    <s v="BB-1099028"/>
    <s v="Barry Blumstein"/>
    <x v="2"/>
    <s v="unknown"/>
    <x v="757"/>
    <x v="49"/>
    <x v="11"/>
    <x v="4"/>
    <s v="OFF-BI-2917"/>
    <x v="0"/>
    <x v="16"/>
    <x v="557"/>
    <x v="6545"/>
    <x v="0"/>
    <x v="1305"/>
    <x v="3"/>
  </r>
  <r>
    <n v="4908"/>
    <s v="MX-2015-BB1099028-42318"/>
    <d v="2015-11-10T00:00:00"/>
    <d v="2015-11-16T00:00:00"/>
    <s v="BB-1099028"/>
    <s v="Barry Blumstein"/>
    <x v="2"/>
    <s v="unknown"/>
    <x v="757"/>
    <x v="49"/>
    <x v="11"/>
    <x v="4"/>
    <s v="FUR-CH-5438"/>
    <x v="1"/>
    <x v="12"/>
    <x v="2694"/>
    <x v="7171"/>
    <x v="1"/>
    <x v="6740"/>
    <x v="3"/>
  </r>
  <r>
    <n v="5164"/>
    <s v="MX-2015-FG142605-42318"/>
    <d v="2015-11-10T00:00:00"/>
    <d v="2015-11-14T00:00:00"/>
    <s v="FG-142605"/>
    <s v="Frank Gastineau"/>
    <x v="0"/>
    <s v="unknown"/>
    <x v="852"/>
    <x v="83"/>
    <x v="11"/>
    <x v="4"/>
    <s v="TEC-PH-5812"/>
    <x v="2"/>
    <x v="5"/>
    <x v="499"/>
    <x v="25846"/>
    <x v="0"/>
    <x v="11118"/>
    <x v="3"/>
  </r>
  <r>
    <n v="5165"/>
    <s v="MX-2015-FG142605-42318"/>
    <d v="2015-11-10T00:00:00"/>
    <d v="2015-11-14T00:00:00"/>
    <s v="FG-142605"/>
    <s v="Frank Gastineau"/>
    <x v="0"/>
    <s v="unknown"/>
    <x v="852"/>
    <x v="83"/>
    <x v="11"/>
    <x v="4"/>
    <s v="FUR-BO-3616"/>
    <x v="1"/>
    <x v="6"/>
    <x v="2093"/>
    <x v="13208"/>
    <x v="1"/>
    <x v="12629"/>
    <x v="3"/>
  </r>
  <r>
    <n v="5689"/>
    <s v="MX-2015-HM1498018-42318"/>
    <d v="2015-11-10T00:00:00"/>
    <d v="2015-11-15T00:00:00"/>
    <s v="HM-1498018"/>
    <s v="Henry MacAllister"/>
    <x v="1"/>
    <s v="unknown"/>
    <x v="33"/>
    <x v="15"/>
    <x v="11"/>
    <x v="4"/>
    <s v="OFF-BI-3718"/>
    <x v="0"/>
    <x v="16"/>
    <x v="1102"/>
    <x v="1401"/>
    <x v="0"/>
    <x v="7909"/>
    <x v="3"/>
  </r>
  <r>
    <n v="5803"/>
    <s v="US-2015-MC181305-42318"/>
    <d v="2015-11-10T00:00:00"/>
    <d v="2015-11-15T00:00:00"/>
    <s v="MC-181305"/>
    <s v="Mike Caudle"/>
    <x v="2"/>
    <s v="unknown"/>
    <x v="888"/>
    <x v="83"/>
    <x v="11"/>
    <x v="4"/>
    <s v="OFF-ST-6059"/>
    <x v="0"/>
    <x v="3"/>
    <x v="437"/>
    <x v="25847"/>
    <x v="11"/>
    <x v="26578"/>
    <x v="3"/>
  </r>
  <r>
    <n v="5804"/>
    <s v="US-2015-MC181305-42318"/>
    <d v="2015-11-10T00:00:00"/>
    <d v="2015-11-15T00:00:00"/>
    <s v="MC-181305"/>
    <s v="Mike Caudle"/>
    <x v="2"/>
    <s v="unknown"/>
    <x v="888"/>
    <x v="83"/>
    <x v="11"/>
    <x v="4"/>
    <s v="OFF-BI-3290"/>
    <x v="0"/>
    <x v="16"/>
    <x v="40"/>
    <x v="25848"/>
    <x v="1"/>
    <x v="26579"/>
    <x v="3"/>
  </r>
  <r>
    <n v="5805"/>
    <s v="US-2015-MC181305-42318"/>
    <d v="2015-11-10T00:00:00"/>
    <d v="2015-11-15T00:00:00"/>
    <s v="MC-181305"/>
    <s v="Mike Caudle"/>
    <x v="2"/>
    <s v="unknown"/>
    <x v="888"/>
    <x v="83"/>
    <x v="11"/>
    <x v="4"/>
    <s v="TEC-PH-5840"/>
    <x v="2"/>
    <x v="5"/>
    <x v="1786"/>
    <x v="25849"/>
    <x v="3"/>
    <x v="26580"/>
    <x v="3"/>
  </r>
  <r>
    <n v="5984"/>
    <s v="MX-2015-CC1210082-42318"/>
    <d v="2015-11-10T00:00:00"/>
    <d v="2015-11-16T00:00:00"/>
    <s v="CC-1210082"/>
    <s v="Chad Cunningham"/>
    <x v="0"/>
    <s v="unknown"/>
    <x v="480"/>
    <x v="16"/>
    <x v="5"/>
    <x v="4"/>
    <s v="TEC-AC-5217"/>
    <x v="2"/>
    <x v="13"/>
    <x v="651"/>
    <x v="2326"/>
    <x v="7"/>
    <x v="5932"/>
    <x v="3"/>
  </r>
  <r>
    <n v="5985"/>
    <s v="MX-2015-CC1210082-42318"/>
    <d v="2015-11-10T00:00:00"/>
    <d v="2015-11-16T00:00:00"/>
    <s v="CC-1210082"/>
    <s v="Chad Cunningham"/>
    <x v="0"/>
    <s v="unknown"/>
    <x v="480"/>
    <x v="16"/>
    <x v="5"/>
    <x v="4"/>
    <s v="OFF-BI-4813"/>
    <x v="0"/>
    <x v="16"/>
    <x v="202"/>
    <x v="14175"/>
    <x v="0"/>
    <x v="10411"/>
    <x v="3"/>
  </r>
  <r>
    <n v="6030"/>
    <s v="MX-2015-CV1229551-42318"/>
    <d v="2015-11-10T00:00:00"/>
    <d v="2015-11-16T00:00:00"/>
    <s v="CV-1229551"/>
    <s v="Christina VanderZanden"/>
    <x v="1"/>
    <s v="unknown"/>
    <x v="364"/>
    <x v="5"/>
    <x v="5"/>
    <x v="4"/>
    <s v="OFF-ST-5689"/>
    <x v="0"/>
    <x v="3"/>
    <x v="1037"/>
    <x v="2548"/>
    <x v="0"/>
    <x v="25"/>
    <x v="3"/>
  </r>
  <r>
    <n v="6476"/>
    <s v="US-2015-MM172605-42318"/>
    <d v="2015-11-10T00:00:00"/>
    <d v="2015-11-15T00:00:00"/>
    <s v="MM-172605"/>
    <s v="Magdelene Morse"/>
    <x v="1"/>
    <s v="unknown"/>
    <x v="614"/>
    <x v="83"/>
    <x v="11"/>
    <x v="4"/>
    <s v="OFF-FA-2951"/>
    <x v="0"/>
    <x v="10"/>
    <x v="2328"/>
    <x v="10408"/>
    <x v="4"/>
    <x v="26581"/>
    <x v="3"/>
  </r>
  <r>
    <n v="6477"/>
    <s v="US-2015-MM172605-42318"/>
    <d v="2015-11-10T00:00:00"/>
    <d v="2015-11-15T00:00:00"/>
    <s v="MM-172605"/>
    <s v="Magdelene Morse"/>
    <x v="1"/>
    <s v="unknown"/>
    <x v="614"/>
    <x v="83"/>
    <x v="11"/>
    <x v="4"/>
    <s v="FUR-FU-3032"/>
    <x v="1"/>
    <x v="2"/>
    <x v="660"/>
    <x v="25850"/>
    <x v="6"/>
    <x v="26582"/>
    <x v="3"/>
  </r>
  <r>
    <n v="6615"/>
    <s v="US-2015-BH1171055-42318"/>
    <d v="2015-11-10T00:00:00"/>
    <d v="2015-11-12T00:00:00"/>
    <s v="BH-1171055"/>
    <s v="Brosina Hoffman"/>
    <x v="1"/>
    <s v="unknown"/>
    <x v="235"/>
    <x v="78"/>
    <x v="5"/>
    <x v="4"/>
    <s v="OFF-LA-4528"/>
    <x v="0"/>
    <x v="7"/>
    <x v="1787"/>
    <x v="5906"/>
    <x v="6"/>
    <x v="26583"/>
    <x v="3"/>
  </r>
  <r>
    <n v="8944"/>
    <s v="MX-2015-TC2147512-42318"/>
    <d v="2015-11-10T00:00:00"/>
    <d v="2015-11-17T00:00:00"/>
    <s v="TC-2147512"/>
    <s v="Tony Chapman"/>
    <x v="0"/>
    <s v="unknown"/>
    <x v="620"/>
    <x v="120"/>
    <x v="10"/>
    <x v="4"/>
    <s v="OFF-PA-5885"/>
    <x v="0"/>
    <x v="0"/>
    <x v="2724"/>
    <x v="5940"/>
    <x v="0"/>
    <x v="1817"/>
    <x v="3"/>
  </r>
  <r>
    <n v="9117"/>
    <s v="US-2015-DH1367598-42318"/>
    <d v="2015-11-10T00:00:00"/>
    <d v="2015-11-14T00:00:00"/>
    <s v="DH-1367598"/>
    <s v="Duane Huffman"/>
    <x v="0"/>
    <s v="unknown"/>
    <x v="158"/>
    <x v="61"/>
    <x v="5"/>
    <x v="4"/>
    <s v="FUR-BO-3615"/>
    <x v="1"/>
    <x v="6"/>
    <x v="2325"/>
    <x v="13877"/>
    <x v="0"/>
    <x v="13303"/>
    <x v="3"/>
  </r>
  <r>
    <n v="10243"/>
    <s v="US-2015-TT2126518-42318"/>
    <d v="2015-11-10T00:00:00"/>
    <d v="2015-11-14T00:00:00"/>
    <s v="TT-2126518"/>
    <s v="Tim Taslimi"/>
    <x v="2"/>
    <s v="unknown"/>
    <x v="217"/>
    <x v="15"/>
    <x v="11"/>
    <x v="4"/>
    <s v="OFF-AR-5926"/>
    <x v="0"/>
    <x v="14"/>
    <x v="160"/>
    <x v="8227"/>
    <x v="2"/>
    <x v="26584"/>
    <x v="3"/>
  </r>
  <r>
    <n v="10244"/>
    <s v="US-2015-TT2126518-42318"/>
    <d v="2015-11-10T00:00:00"/>
    <d v="2015-11-14T00:00:00"/>
    <s v="TT-2126518"/>
    <s v="Tim Taslimi"/>
    <x v="2"/>
    <s v="unknown"/>
    <x v="217"/>
    <x v="15"/>
    <x v="11"/>
    <x v="4"/>
    <s v="OFF-BI-4807"/>
    <x v="0"/>
    <x v="16"/>
    <x v="749"/>
    <x v="7486"/>
    <x v="2"/>
    <x v="26585"/>
    <x v="3"/>
  </r>
  <r>
    <n v="11288"/>
    <s v="ES-2015-CP1234045-42318"/>
    <d v="2015-11-10T00:00:00"/>
    <d v="2015-11-15T00:00:00"/>
    <s v="CP-1234045"/>
    <s v="Christine Phan"/>
    <x v="2"/>
    <s v="unknown"/>
    <x v="20"/>
    <x v="17"/>
    <x v="12"/>
    <x v="0"/>
    <s v="TEC-AC-3393"/>
    <x v="2"/>
    <x v="13"/>
    <x v="1627"/>
    <x v="24535"/>
    <x v="2"/>
    <x v="14663"/>
    <x v="3"/>
  </r>
  <r>
    <n v="11289"/>
    <s v="ES-2015-CP1234045-42318"/>
    <d v="2015-11-10T00:00:00"/>
    <d v="2015-11-15T00:00:00"/>
    <s v="CP-1234045"/>
    <s v="Christine Phan"/>
    <x v="2"/>
    <s v="unknown"/>
    <x v="20"/>
    <x v="17"/>
    <x v="12"/>
    <x v="0"/>
    <s v="OFF-PA-4483"/>
    <x v="0"/>
    <x v="0"/>
    <x v="917"/>
    <x v="5397"/>
    <x v="3"/>
    <x v="2457"/>
    <x v="3"/>
  </r>
  <r>
    <n v="13494"/>
    <s v="ES-2015-BB1099048-42318"/>
    <d v="2015-11-10T00:00:00"/>
    <d v="2015-11-10T00:00:00"/>
    <s v="BB-1099048"/>
    <s v="Barry Blumstein"/>
    <x v="2"/>
    <s v="unknown"/>
    <x v="272"/>
    <x v="39"/>
    <x v="12"/>
    <x v="0"/>
    <s v="OFF-FA-2945"/>
    <x v="0"/>
    <x v="10"/>
    <x v="3234"/>
    <x v="11180"/>
    <x v="0"/>
    <x v="1289"/>
    <x v="3"/>
  </r>
  <r>
    <n v="13495"/>
    <s v="ES-2015-BB1099048-42318"/>
    <d v="2015-11-10T00:00:00"/>
    <d v="2015-11-10T00:00:00"/>
    <s v="BB-1099048"/>
    <s v="Barry Blumstein"/>
    <x v="2"/>
    <s v="unknown"/>
    <x v="272"/>
    <x v="39"/>
    <x v="12"/>
    <x v="0"/>
    <s v="FUR-BO-3617"/>
    <x v="1"/>
    <x v="6"/>
    <x v="2196"/>
    <x v="25851"/>
    <x v="1"/>
    <x v="26586"/>
    <x v="3"/>
  </r>
  <r>
    <n v="13496"/>
    <s v="ES-2015-BB1099048-42318"/>
    <d v="2015-11-10T00:00:00"/>
    <d v="2015-11-10T00:00:00"/>
    <s v="BB-1099048"/>
    <s v="Barry Blumstein"/>
    <x v="2"/>
    <s v="unknown"/>
    <x v="272"/>
    <x v="39"/>
    <x v="12"/>
    <x v="0"/>
    <s v="OFF-PA-4176"/>
    <x v="0"/>
    <x v="0"/>
    <x v="2906"/>
    <x v="5171"/>
    <x v="0"/>
    <x v="44"/>
    <x v="3"/>
  </r>
  <r>
    <n v="14007"/>
    <s v="ES-2015-BH1171045-42318"/>
    <d v="2015-11-10T00:00:00"/>
    <d v="2015-11-17T00:00:00"/>
    <s v="BH-1171045"/>
    <s v="Brosina Hoffman"/>
    <x v="1"/>
    <s v="unknown"/>
    <x v="35"/>
    <x v="17"/>
    <x v="12"/>
    <x v="0"/>
    <s v="OFF-FA-6203"/>
    <x v="0"/>
    <x v="10"/>
    <x v="2182"/>
    <x v="2869"/>
    <x v="0"/>
    <x v="955"/>
    <x v="3"/>
  </r>
  <r>
    <n v="14008"/>
    <s v="ES-2015-BH1171045-42318"/>
    <d v="2015-11-10T00:00:00"/>
    <d v="2015-11-17T00:00:00"/>
    <s v="BH-1171045"/>
    <s v="Brosina Hoffman"/>
    <x v="1"/>
    <s v="unknown"/>
    <x v="35"/>
    <x v="17"/>
    <x v="12"/>
    <x v="0"/>
    <s v="OFF-ST-6038"/>
    <x v="0"/>
    <x v="3"/>
    <x v="1732"/>
    <x v="13741"/>
    <x v="3"/>
    <x v="26587"/>
    <x v="3"/>
  </r>
  <r>
    <n v="14009"/>
    <s v="ES-2015-BH1171045-42318"/>
    <d v="2015-11-10T00:00:00"/>
    <d v="2015-11-17T00:00:00"/>
    <s v="BH-1171045"/>
    <s v="Brosina Hoffman"/>
    <x v="1"/>
    <s v="unknown"/>
    <x v="35"/>
    <x v="17"/>
    <x v="12"/>
    <x v="0"/>
    <s v="TEC-PH-5247"/>
    <x v="2"/>
    <x v="5"/>
    <x v="1455"/>
    <x v="25852"/>
    <x v="1"/>
    <x v="26588"/>
    <x v="3"/>
  </r>
  <r>
    <n v="14173"/>
    <s v="ES-2015-ON1871548-42318"/>
    <d v="2015-11-10T00:00:00"/>
    <d v="2015-11-15T00:00:00"/>
    <s v="ON-1871548"/>
    <s v="Odella Nelson"/>
    <x v="2"/>
    <s v="unknown"/>
    <x v="176"/>
    <x v="39"/>
    <x v="12"/>
    <x v="0"/>
    <s v="OFF-EN-4903"/>
    <x v="0"/>
    <x v="15"/>
    <x v="1182"/>
    <x v="5625"/>
    <x v="4"/>
    <x v="679"/>
    <x v="3"/>
  </r>
  <r>
    <n v="14562"/>
    <s v="IT-2015-HR1483048-42318"/>
    <d v="2015-11-10T00:00:00"/>
    <d v="2015-11-15T00:00:00"/>
    <s v="HR-1483048"/>
    <s v="Harold Ryan"/>
    <x v="2"/>
    <s v="unknown"/>
    <x v="66"/>
    <x v="39"/>
    <x v="12"/>
    <x v="0"/>
    <s v="OFF-AP-4951"/>
    <x v="0"/>
    <x v="8"/>
    <x v="482"/>
    <x v="25853"/>
    <x v="0"/>
    <x v="26589"/>
    <x v="3"/>
  </r>
  <r>
    <n v="15054"/>
    <s v="ES-2015-GH1448545-42318"/>
    <d v="2015-11-10T00:00:00"/>
    <d v="2015-11-14T00:00:00"/>
    <s v="GH-1448545"/>
    <s v="Gene Hale"/>
    <x v="2"/>
    <s v="unknown"/>
    <x v="20"/>
    <x v="17"/>
    <x v="12"/>
    <x v="0"/>
    <s v="OFF-SU-2987"/>
    <x v="0"/>
    <x v="1"/>
    <x v="1215"/>
    <x v="8243"/>
    <x v="1"/>
    <x v="2972"/>
    <x v="3"/>
  </r>
  <r>
    <n v="15055"/>
    <s v="ES-2015-GH1448545-42318"/>
    <d v="2015-11-10T00:00:00"/>
    <d v="2015-11-14T00:00:00"/>
    <s v="GH-1448545"/>
    <s v="Gene Hale"/>
    <x v="2"/>
    <s v="unknown"/>
    <x v="20"/>
    <x v="17"/>
    <x v="12"/>
    <x v="0"/>
    <s v="OFF-BI-4829"/>
    <x v="0"/>
    <x v="16"/>
    <x v="56"/>
    <x v="58"/>
    <x v="1"/>
    <x v="494"/>
    <x v="3"/>
  </r>
  <r>
    <n v="15416"/>
    <s v="ES-2015-CA1226545-42318"/>
    <d v="2015-11-10T00:00:00"/>
    <d v="2015-11-15T00:00:00"/>
    <s v="CA-1226545"/>
    <s v="Christina Anderson"/>
    <x v="1"/>
    <s v="unknown"/>
    <x v="35"/>
    <x v="17"/>
    <x v="12"/>
    <x v="0"/>
    <s v="OFF-PA-3991"/>
    <x v="0"/>
    <x v="0"/>
    <x v="1192"/>
    <x v="3695"/>
    <x v="4"/>
    <x v="26"/>
    <x v="3"/>
  </r>
  <r>
    <n v="15417"/>
    <s v="ES-2015-CA1226545-42318"/>
    <d v="2015-11-10T00:00:00"/>
    <d v="2015-11-15T00:00:00"/>
    <s v="CA-1226545"/>
    <s v="Christina Anderson"/>
    <x v="1"/>
    <s v="unknown"/>
    <x v="35"/>
    <x v="17"/>
    <x v="12"/>
    <x v="0"/>
    <s v="FUR-FU-5721"/>
    <x v="1"/>
    <x v="2"/>
    <x v="2560"/>
    <x v="25854"/>
    <x v="2"/>
    <x v="26590"/>
    <x v="3"/>
  </r>
  <r>
    <n v="17010"/>
    <s v="ES-2015-MF1766564-42318"/>
    <d v="2015-11-10T00:00:00"/>
    <d v="2015-11-16T00:00:00"/>
    <s v="MF-1766564"/>
    <s v="Maureen Fritzler"/>
    <x v="2"/>
    <s v="unknown"/>
    <x v="59"/>
    <x v="36"/>
    <x v="21"/>
    <x v="0"/>
    <s v="OFF-BI-3717"/>
    <x v="0"/>
    <x v="16"/>
    <x v="1069"/>
    <x v="280"/>
    <x v="1"/>
    <x v="874"/>
    <x v="3"/>
  </r>
  <r>
    <n v="17011"/>
    <s v="ES-2015-MF1766564-42318"/>
    <d v="2015-11-10T00:00:00"/>
    <d v="2015-11-16T00:00:00"/>
    <s v="MF-1766564"/>
    <s v="Maureen Fritzler"/>
    <x v="2"/>
    <s v="unknown"/>
    <x v="59"/>
    <x v="36"/>
    <x v="21"/>
    <x v="0"/>
    <s v="OFF-ST-4108"/>
    <x v="0"/>
    <x v="3"/>
    <x v="1293"/>
    <x v="407"/>
    <x v="0"/>
    <x v="3769"/>
    <x v="3"/>
  </r>
  <r>
    <n v="18886"/>
    <s v="ES-2015-MG17875139-42318"/>
    <d v="2015-11-10T00:00:00"/>
    <d v="2015-11-16T00:00:00"/>
    <s v="MG-17875139"/>
    <s v="Michael Grace"/>
    <x v="0"/>
    <s v="unknown"/>
    <x v="6"/>
    <x v="6"/>
    <x v="0"/>
    <x v="0"/>
    <s v="OFF-AR-5923"/>
    <x v="0"/>
    <x v="14"/>
    <x v="388"/>
    <x v="1697"/>
    <x v="1"/>
    <x v="1642"/>
    <x v="3"/>
  </r>
  <r>
    <n v="19276"/>
    <s v="ES-2015-MH1729045-42318"/>
    <d v="2015-11-10T00:00:00"/>
    <d v="2015-11-15T00:00:00"/>
    <s v="MH-1729045"/>
    <s v="Marc Harrigan"/>
    <x v="0"/>
    <s v="unknown"/>
    <x v="35"/>
    <x v="17"/>
    <x v="12"/>
    <x v="0"/>
    <s v="OFF-ST-4057"/>
    <x v="0"/>
    <x v="3"/>
    <x v="79"/>
    <x v="13351"/>
    <x v="6"/>
    <x v="12763"/>
    <x v="3"/>
  </r>
  <r>
    <n v="27166"/>
    <s v="IN-2015-TC2114566-42318"/>
    <d v="2015-11-10T00:00:00"/>
    <d v="2015-11-13T00:00:00"/>
    <s v="TC-2114566"/>
    <s v="Theresa Coyne"/>
    <x v="2"/>
    <s v="unknown"/>
    <x v="933"/>
    <x v="18"/>
    <x v="13"/>
    <x v="1"/>
    <s v="TEC-PH-5831"/>
    <x v="2"/>
    <x v="5"/>
    <x v="1147"/>
    <x v="12223"/>
    <x v="8"/>
    <x v="26591"/>
    <x v="3"/>
  </r>
  <r>
    <n v="29826"/>
    <s v="ID-2015-BT11440102-42318"/>
    <d v="2015-11-10T00:00:00"/>
    <d v="2015-11-15T00:00:00"/>
    <s v="BT-11440102"/>
    <s v="Bobby Trafton"/>
    <x v="1"/>
    <s v="unknown"/>
    <x v="9"/>
    <x v="9"/>
    <x v="6"/>
    <x v="1"/>
    <s v="OFF-LA-6045"/>
    <x v="0"/>
    <x v="7"/>
    <x v="803"/>
    <x v="25855"/>
    <x v="2"/>
    <x v="1183"/>
    <x v="3"/>
  </r>
  <r>
    <n v="29827"/>
    <s v="ID-2015-BT11440102-42318"/>
    <d v="2015-11-10T00:00:00"/>
    <d v="2015-11-15T00:00:00"/>
    <s v="BT-11440102"/>
    <s v="Bobby Trafton"/>
    <x v="1"/>
    <s v="unknown"/>
    <x v="9"/>
    <x v="9"/>
    <x v="6"/>
    <x v="1"/>
    <s v="OFF-AP-4745"/>
    <x v="0"/>
    <x v="8"/>
    <x v="1688"/>
    <x v="25856"/>
    <x v="2"/>
    <x v="26592"/>
    <x v="3"/>
  </r>
  <r>
    <n v="31393"/>
    <s v="CA-2015-PN18775140-42318"/>
    <d v="2015-11-10T00:00:00"/>
    <d v="2015-11-12T00:00:00"/>
    <s v="PN-187751406"/>
    <s v="Parhena Norris"/>
    <x v="0"/>
    <n v="10009"/>
    <x v="152"/>
    <x v="19"/>
    <x v="15"/>
    <x v="3"/>
    <s v="FUR-FU-2877"/>
    <x v="1"/>
    <x v="2"/>
    <x v="1940"/>
    <x v="25857"/>
    <x v="5"/>
    <x v="26593"/>
    <x v="3"/>
  </r>
  <r>
    <n v="33418"/>
    <s v="CA-2015-JB15400140-42318"/>
    <d v="2015-11-10T00:00:00"/>
    <d v="2015-11-12T00:00:00"/>
    <s v="JB-154001404"/>
    <s v="Jennifer Braxton"/>
    <x v="2"/>
    <n v="94086"/>
    <x v="37"/>
    <x v="19"/>
    <x v="17"/>
    <x v="3"/>
    <s v="FUR-CH-4418"/>
    <x v="1"/>
    <x v="12"/>
    <x v="3183"/>
    <x v="17919"/>
    <x v="0"/>
    <x v="17535"/>
    <x v="3"/>
  </r>
  <r>
    <n v="33716"/>
    <s v="CA-2015-MC17590140-42318"/>
    <d v="2015-11-10T00:00:00"/>
    <d v="2015-11-15T00:00:00"/>
    <s v="MC-175901404"/>
    <s v="Matt Collister"/>
    <x v="2"/>
    <n v="92236"/>
    <x v="37"/>
    <x v="19"/>
    <x v="17"/>
    <x v="3"/>
    <s v="OFF-ST-5811"/>
    <x v="0"/>
    <x v="3"/>
    <x v="2115"/>
    <x v="25858"/>
    <x v="1"/>
    <x v="26594"/>
    <x v="3"/>
  </r>
  <r>
    <n v="33717"/>
    <s v="CA-2015-MC17590140-42318"/>
    <d v="2015-11-10T00:00:00"/>
    <d v="2015-11-15T00:00:00"/>
    <s v="MC-175901404"/>
    <s v="Matt Collister"/>
    <x v="2"/>
    <n v="92236"/>
    <x v="37"/>
    <x v="19"/>
    <x v="17"/>
    <x v="3"/>
    <s v="TEC-AC-5655"/>
    <x v="2"/>
    <x v="13"/>
    <x v="1118"/>
    <x v="2247"/>
    <x v="4"/>
    <x v="17369"/>
    <x v="3"/>
  </r>
  <r>
    <n v="34478"/>
    <s v="CA-2015-BM11650140-42318"/>
    <d v="2015-11-10T00:00:00"/>
    <d v="2015-11-13T00:00:00"/>
    <s v="BM-116501406"/>
    <s v="Brian Moss"/>
    <x v="2"/>
    <n v="21044"/>
    <x v="337"/>
    <x v="19"/>
    <x v="15"/>
    <x v="3"/>
    <s v="OFF-BI-6412"/>
    <x v="0"/>
    <x v="16"/>
    <x v="513"/>
    <x v="581"/>
    <x v="1"/>
    <x v="559"/>
    <x v="3"/>
  </r>
  <r>
    <n v="34479"/>
    <s v="CA-2015-BM11650140-42318"/>
    <d v="2015-11-10T00:00:00"/>
    <d v="2015-11-13T00:00:00"/>
    <s v="BM-116501406"/>
    <s v="Brian Moss"/>
    <x v="2"/>
    <n v="21044"/>
    <x v="337"/>
    <x v="19"/>
    <x v="15"/>
    <x v="3"/>
    <s v="TEC-AC-5186"/>
    <x v="2"/>
    <x v="13"/>
    <x v="3766"/>
    <x v="25859"/>
    <x v="0"/>
    <x v="26595"/>
    <x v="3"/>
  </r>
  <r>
    <n v="34480"/>
    <s v="CA-2015-BM11650140-42318"/>
    <d v="2015-11-10T00:00:00"/>
    <d v="2015-11-13T00:00:00"/>
    <s v="BM-116501406"/>
    <s v="Brian Moss"/>
    <x v="2"/>
    <n v="21044"/>
    <x v="337"/>
    <x v="19"/>
    <x v="15"/>
    <x v="3"/>
    <s v="OFF-ST-3015"/>
    <x v="0"/>
    <x v="3"/>
    <x v="2682"/>
    <x v="25860"/>
    <x v="8"/>
    <x v="26596"/>
    <x v="3"/>
  </r>
  <r>
    <n v="35907"/>
    <s v="US-2015-JE15745140-42318"/>
    <d v="2015-11-10T00:00:00"/>
    <d v="2015-11-15T00:00:00"/>
    <s v="JE-157451404"/>
    <s v="Joel Eaton"/>
    <x v="1"/>
    <n v="92054"/>
    <x v="37"/>
    <x v="19"/>
    <x v="17"/>
    <x v="3"/>
    <s v="FUR-FU-4109"/>
    <x v="1"/>
    <x v="2"/>
    <x v="804"/>
    <x v="24924"/>
    <x v="7"/>
    <x v="25497"/>
    <x v="3"/>
  </r>
  <r>
    <n v="38332"/>
    <s v="CA-2015-JE15610140-42318"/>
    <d v="2015-11-10T00:00:00"/>
    <d v="2015-11-14T00:00:00"/>
    <s v="JE-156101404"/>
    <s v="Jim Epp"/>
    <x v="2"/>
    <n v="92105"/>
    <x v="37"/>
    <x v="19"/>
    <x v="17"/>
    <x v="3"/>
    <s v="FUR-CH-5090"/>
    <x v="1"/>
    <x v="12"/>
    <x v="1401"/>
    <x v="25861"/>
    <x v="0"/>
    <x v="26597"/>
    <x v="3"/>
  </r>
  <r>
    <n v="39890"/>
    <s v="CA-2015-PM19135140-42318"/>
    <d v="2015-11-10T00:00:00"/>
    <d v="2015-11-14T00:00:00"/>
    <s v="PM-191351408"/>
    <s v="Peter McVee"/>
    <x v="0"/>
    <n v="32216"/>
    <x v="115"/>
    <x v="19"/>
    <x v="18"/>
    <x v="3"/>
    <s v="TEC-AC-5110"/>
    <x v="2"/>
    <x v="13"/>
    <x v="2020"/>
    <x v="7363"/>
    <x v="0"/>
    <x v="26598"/>
    <x v="3"/>
  </r>
  <r>
    <n v="39891"/>
    <s v="CA-2015-PM19135140-42318"/>
    <d v="2015-11-10T00:00:00"/>
    <d v="2015-11-14T00:00:00"/>
    <s v="PM-191351408"/>
    <s v="Peter McVee"/>
    <x v="0"/>
    <n v="32216"/>
    <x v="115"/>
    <x v="19"/>
    <x v="18"/>
    <x v="3"/>
    <s v="TEC-PH-5256"/>
    <x v="2"/>
    <x v="5"/>
    <x v="3315"/>
    <x v="25862"/>
    <x v="3"/>
    <x v="26599"/>
    <x v="3"/>
  </r>
  <r>
    <n v="41376"/>
    <s v="NI-2015-CM223595-42318"/>
    <d v="2015-11-10T00:00:00"/>
    <d v="2015-11-16T00:00:00"/>
    <s v="CM-223595"/>
    <s v="Chris McAfee"/>
    <x v="1"/>
    <s v="unknown"/>
    <x v="45"/>
    <x v="30"/>
    <x v="19"/>
    <x v="2"/>
    <s v="OFF-FA-2952"/>
    <x v="0"/>
    <x v="10"/>
    <x v="1825"/>
    <x v="25863"/>
    <x v="1"/>
    <x v="26600"/>
    <x v="3"/>
  </r>
  <r>
    <n v="42597"/>
    <s v="TS-2015-DM3015133-42318"/>
    <d v="2015-11-10T00:00:00"/>
    <d v="2015-11-15T00:00:00"/>
    <s v="DM-3015133"/>
    <s v="Darrin Martin"/>
    <x v="1"/>
    <s v="unknown"/>
    <x v="706"/>
    <x v="132"/>
    <x v="2"/>
    <x v="2"/>
    <s v="OFF-BI-2914"/>
    <x v="0"/>
    <x v="16"/>
    <x v="640"/>
    <x v="758"/>
    <x v="4"/>
    <x v="727"/>
    <x v="3"/>
  </r>
  <r>
    <n v="42713"/>
    <s v="IZ-2015-AA64561-42318"/>
    <d v="2015-11-10T00:00:00"/>
    <d v="2015-11-12T00:00:00"/>
    <s v="AA-64561"/>
    <s v="Anna Andreadi"/>
    <x v="1"/>
    <s v="unknown"/>
    <x v="13"/>
    <x v="13"/>
    <x v="9"/>
    <x v="1"/>
    <s v="OFF-ST-4057"/>
    <x v="0"/>
    <x v="3"/>
    <x v="79"/>
    <x v="1750"/>
    <x v="4"/>
    <x v="1658"/>
    <x v="3"/>
  </r>
  <r>
    <n v="45033"/>
    <s v="RO-2015-BN1470107-42318"/>
    <d v="2015-11-10T00:00:00"/>
    <d v="2015-11-15T00:00:00"/>
    <s v="BN-1470107"/>
    <s v="Brad Norvell"/>
    <x v="2"/>
    <s v="unknown"/>
    <x v="1011"/>
    <x v="80"/>
    <x v="3"/>
    <x v="0"/>
    <s v="TEC-PH-3792"/>
    <x v="2"/>
    <x v="5"/>
    <x v="1880"/>
    <x v="25864"/>
    <x v="1"/>
    <x v="1228"/>
    <x v="3"/>
  </r>
  <r>
    <n v="45659"/>
    <s v="IZ-2015-MS753061-42318"/>
    <d v="2015-11-10T00:00:00"/>
    <d v="2015-11-15T00:00:00"/>
    <s v="MS-753061"/>
    <s v="MaryBeth Skach"/>
    <x v="1"/>
    <s v="unknown"/>
    <x v="234"/>
    <x v="13"/>
    <x v="9"/>
    <x v="1"/>
    <s v="OFF-ST-6023"/>
    <x v="0"/>
    <x v="3"/>
    <x v="452"/>
    <x v="1523"/>
    <x v="1"/>
    <x v="119"/>
    <x v="3"/>
  </r>
  <r>
    <n v="46266"/>
    <s v="KG-2015-FO430570-42318"/>
    <d v="2015-11-10T00:00:00"/>
    <d v="2015-11-16T00:00:00"/>
    <s v="FO-430570"/>
    <s v="Frank Olsen"/>
    <x v="1"/>
    <s v="unknown"/>
    <x v="690"/>
    <x v="129"/>
    <x v="22"/>
    <x v="1"/>
    <s v="OFF-SU-2990"/>
    <x v="0"/>
    <x v="1"/>
    <x v="2295"/>
    <x v="2314"/>
    <x v="4"/>
    <x v="607"/>
    <x v="3"/>
  </r>
  <r>
    <n v="46267"/>
    <s v="KG-2015-FO430570-42318"/>
    <d v="2015-11-10T00:00:00"/>
    <d v="2015-11-16T00:00:00"/>
    <s v="FO-430570"/>
    <s v="Frank Olsen"/>
    <x v="1"/>
    <s v="unknown"/>
    <x v="690"/>
    <x v="129"/>
    <x v="22"/>
    <x v="1"/>
    <s v="OFF-BI-3188"/>
    <x v="0"/>
    <x v="16"/>
    <x v="2454"/>
    <x v="11295"/>
    <x v="4"/>
    <x v="4249"/>
    <x v="3"/>
  </r>
  <r>
    <n v="47647"/>
    <s v="KE-2015-JC538569-42318"/>
    <d v="2015-11-10T00:00:00"/>
    <d v="2015-11-13T00:00:00"/>
    <s v="JC-538569"/>
    <s v="Jenna Caffey"/>
    <x v="1"/>
    <s v="unknown"/>
    <x v="495"/>
    <x v="51"/>
    <x v="8"/>
    <x v="2"/>
    <s v="OFF-LA-6037"/>
    <x v="0"/>
    <x v="7"/>
    <x v="2597"/>
    <x v="7557"/>
    <x v="3"/>
    <x v="8470"/>
    <x v="3"/>
  </r>
  <r>
    <n v="47648"/>
    <s v="KE-2015-JC538569-42318"/>
    <d v="2015-11-10T00:00:00"/>
    <d v="2015-11-13T00:00:00"/>
    <s v="JC-538569"/>
    <s v="Jenna Caffey"/>
    <x v="1"/>
    <s v="unknown"/>
    <x v="495"/>
    <x v="51"/>
    <x v="8"/>
    <x v="2"/>
    <s v="OFF-BI-6384"/>
    <x v="0"/>
    <x v="16"/>
    <x v="1396"/>
    <x v="7377"/>
    <x v="3"/>
    <x v="4801"/>
    <x v="3"/>
  </r>
  <r>
    <n v="50397"/>
    <s v="RS-2015-EG3900108-42318"/>
    <d v="2015-11-10T00:00:00"/>
    <d v="2015-11-16T00:00:00"/>
    <s v="EG-3900108"/>
    <s v="Emily Grady"/>
    <x v="1"/>
    <s v="unknown"/>
    <x v="306"/>
    <x v="47"/>
    <x v="3"/>
    <x v="0"/>
    <s v="TEC-AC-5134"/>
    <x v="2"/>
    <x v="13"/>
    <x v="2263"/>
    <x v="10758"/>
    <x v="1"/>
    <x v="6693"/>
    <x v="3"/>
  </r>
  <r>
    <n v="50398"/>
    <s v="RS-2015-EG3900108-42318"/>
    <d v="2015-11-10T00:00:00"/>
    <d v="2015-11-16T00:00:00"/>
    <s v="EG-3900108"/>
    <s v="Emily Grady"/>
    <x v="1"/>
    <s v="unknown"/>
    <x v="306"/>
    <x v="47"/>
    <x v="3"/>
    <x v="0"/>
    <s v="OFF-AR-5932"/>
    <x v="0"/>
    <x v="14"/>
    <x v="1325"/>
    <x v="1779"/>
    <x v="1"/>
    <x v="1686"/>
    <x v="3"/>
  </r>
  <r>
    <n v="50399"/>
    <s v="RS-2015-EG3900108-42318"/>
    <d v="2015-11-10T00:00:00"/>
    <d v="2015-11-16T00:00:00"/>
    <s v="EG-3900108"/>
    <s v="Emily Grady"/>
    <x v="1"/>
    <s v="unknown"/>
    <x v="306"/>
    <x v="47"/>
    <x v="3"/>
    <x v="0"/>
    <s v="OFF-ST-6246"/>
    <x v="0"/>
    <x v="3"/>
    <x v="269"/>
    <x v="3878"/>
    <x v="4"/>
    <x v="3637"/>
    <x v="3"/>
  </r>
  <r>
    <n v="50400"/>
    <s v="RS-2015-EG3900108-42318"/>
    <d v="2015-11-10T00:00:00"/>
    <d v="2015-11-16T00:00:00"/>
    <s v="EG-3900108"/>
    <s v="Emily Grady"/>
    <x v="1"/>
    <s v="unknown"/>
    <x v="306"/>
    <x v="47"/>
    <x v="3"/>
    <x v="0"/>
    <s v="OFF-ST-4057"/>
    <x v="0"/>
    <x v="3"/>
    <x v="79"/>
    <x v="1750"/>
    <x v="4"/>
    <x v="1658"/>
    <x v="3"/>
  </r>
  <r>
    <n v="50401"/>
    <s v="RS-2015-EG3900108-42318"/>
    <d v="2015-11-10T00:00:00"/>
    <d v="2015-11-16T00:00:00"/>
    <s v="EG-3900108"/>
    <s v="Emily Grady"/>
    <x v="1"/>
    <s v="unknown"/>
    <x v="306"/>
    <x v="47"/>
    <x v="3"/>
    <x v="0"/>
    <s v="TEC-AC-3395"/>
    <x v="2"/>
    <x v="13"/>
    <x v="219"/>
    <x v="25865"/>
    <x v="6"/>
    <x v="4493"/>
    <x v="3"/>
  </r>
  <r>
    <n v="1767"/>
    <s v="MX-2015-SC2044039-42319"/>
    <d v="2015-11-11T00:00:00"/>
    <d v="2015-11-16T00:00:00"/>
    <s v="SC-2044039"/>
    <s v="Shaun Chance"/>
    <x v="2"/>
    <s v="unknown"/>
    <x v="85"/>
    <x v="42"/>
    <x v="5"/>
    <x v="4"/>
    <s v="FUR-FU-4083"/>
    <x v="1"/>
    <x v="2"/>
    <x v="2070"/>
    <x v="25866"/>
    <x v="4"/>
    <x v="26601"/>
    <x v="3"/>
  </r>
  <r>
    <n v="5554"/>
    <s v="MX-2015-PC1900082-42319"/>
    <d v="2015-11-11T00:00:00"/>
    <d v="2015-11-15T00:00:00"/>
    <s v="PC-1900082"/>
    <s v="Pauline Chand"/>
    <x v="0"/>
    <s v="unknown"/>
    <x v="336"/>
    <x v="16"/>
    <x v="5"/>
    <x v="4"/>
    <s v="OFF-BI-3713"/>
    <x v="0"/>
    <x v="16"/>
    <x v="1682"/>
    <x v="5595"/>
    <x v="5"/>
    <x v="13270"/>
    <x v="3"/>
  </r>
  <r>
    <n v="6460"/>
    <s v="MX-2015-DG1330093-42319"/>
    <d v="2015-11-11T00:00:00"/>
    <d v="2015-11-15T00:00:00"/>
    <s v="DG-1330093"/>
    <s v="Deirdre Greer"/>
    <x v="2"/>
    <s v="unknown"/>
    <x v="104"/>
    <x v="40"/>
    <x v="5"/>
    <x v="4"/>
    <s v="OFF-ST-6046"/>
    <x v="0"/>
    <x v="3"/>
    <x v="124"/>
    <x v="25867"/>
    <x v="0"/>
    <x v="421"/>
    <x v="3"/>
  </r>
  <r>
    <n v="6461"/>
    <s v="MX-2015-DG1330093-42319"/>
    <d v="2015-11-11T00:00:00"/>
    <d v="2015-11-15T00:00:00"/>
    <s v="DG-1330093"/>
    <s v="Deirdre Greer"/>
    <x v="2"/>
    <s v="unknown"/>
    <x v="104"/>
    <x v="40"/>
    <x v="5"/>
    <x v="4"/>
    <s v="OFF-LA-6043"/>
    <x v="0"/>
    <x v="7"/>
    <x v="2095"/>
    <x v="13561"/>
    <x v="0"/>
    <x v="1388"/>
    <x v="3"/>
  </r>
  <r>
    <n v="6462"/>
    <s v="MX-2015-DG1330093-42319"/>
    <d v="2015-11-11T00:00:00"/>
    <d v="2015-11-15T00:00:00"/>
    <s v="DG-1330093"/>
    <s v="Deirdre Greer"/>
    <x v="2"/>
    <s v="unknown"/>
    <x v="104"/>
    <x v="40"/>
    <x v="5"/>
    <x v="4"/>
    <s v="OFF-BI-4814"/>
    <x v="0"/>
    <x v="16"/>
    <x v="1803"/>
    <x v="13807"/>
    <x v="0"/>
    <x v="8167"/>
    <x v="3"/>
  </r>
  <r>
    <n v="6463"/>
    <s v="MX-2015-DG1330093-42319"/>
    <d v="2015-11-11T00:00:00"/>
    <d v="2015-11-15T00:00:00"/>
    <s v="DG-1330093"/>
    <s v="Deirdre Greer"/>
    <x v="2"/>
    <s v="unknown"/>
    <x v="104"/>
    <x v="40"/>
    <x v="5"/>
    <x v="4"/>
    <s v="OFF-EN-3675"/>
    <x v="0"/>
    <x v="15"/>
    <x v="1303"/>
    <x v="9417"/>
    <x v="1"/>
    <x v="712"/>
    <x v="3"/>
  </r>
  <r>
    <n v="6464"/>
    <s v="MX-2015-DG1330093-42319"/>
    <d v="2015-11-11T00:00:00"/>
    <d v="2015-11-15T00:00:00"/>
    <s v="DG-1330093"/>
    <s v="Deirdre Greer"/>
    <x v="2"/>
    <s v="unknown"/>
    <x v="104"/>
    <x v="40"/>
    <x v="5"/>
    <x v="4"/>
    <s v="FUR-BO-5786"/>
    <x v="1"/>
    <x v="6"/>
    <x v="2785"/>
    <x v="25868"/>
    <x v="4"/>
    <x v="26602"/>
    <x v="3"/>
  </r>
  <r>
    <n v="6465"/>
    <s v="MX-2015-DG1330093-42319"/>
    <d v="2015-11-11T00:00:00"/>
    <d v="2015-11-15T00:00:00"/>
    <s v="DG-1330093"/>
    <s v="Deirdre Greer"/>
    <x v="2"/>
    <s v="unknown"/>
    <x v="104"/>
    <x v="40"/>
    <x v="5"/>
    <x v="4"/>
    <s v="FUR-BO-3627"/>
    <x v="1"/>
    <x v="6"/>
    <x v="228"/>
    <x v="25869"/>
    <x v="4"/>
    <x v="6901"/>
    <x v="3"/>
  </r>
  <r>
    <n v="7054"/>
    <s v="MX-2015-LS1724582-42319"/>
    <d v="2015-11-11T00:00:00"/>
    <d v="2015-11-14T00:00:00"/>
    <s v="LS-1724582"/>
    <s v="Lynn Smith"/>
    <x v="1"/>
    <s v="unknown"/>
    <x v="69"/>
    <x v="16"/>
    <x v="5"/>
    <x v="4"/>
    <s v="TEC-PH-5355"/>
    <x v="2"/>
    <x v="5"/>
    <x v="919"/>
    <x v="25870"/>
    <x v="1"/>
    <x v="26603"/>
    <x v="3"/>
  </r>
  <r>
    <n v="7055"/>
    <s v="MX-2015-LS1724582-42319"/>
    <d v="2015-11-11T00:00:00"/>
    <d v="2015-11-14T00:00:00"/>
    <s v="LS-1724582"/>
    <s v="Lynn Smith"/>
    <x v="1"/>
    <s v="unknown"/>
    <x v="69"/>
    <x v="16"/>
    <x v="5"/>
    <x v="4"/>
    <s v="OFF-PA-4462"/>
    <x v="0"/>
    <x v="0"/>
    <x v="157"/>
    <x v="25871"/>
    <x v="3"/>
    <x v="15489"/>
    <x v="3"/>
  </r>
  <r>
    <n v="7752"/>
    <s v="MX-2015-LP1709518-42319"/>
    <d v="2015-11-11T00:00:00"/>
    <d v="2015-11-15T00:00:00"/>
    <s v="LP-1709518"/>
    <s v="Liz Preis"/>
    <x v="1"/>
    <s v="unknown"/>
    <x v="399"/>
    <x v="15"/>
    <x v="11"/>
    <x v="4"/>
    <s v="OFF-PA-5886"/>
    <x v="0"/>
    <x v="0"/>
    <x v="626"/>
    <x v="3150"/>
    <x v="0"/>
    <x v="14404"/>
    <x v="3"/>
  </r>
  <r>
    <n v="8651"/>
    <s v="US-2015-PJ1883536-42319"/>
    <d v="2015-11-11T00:00:00"/>
    <d v="2015-11-15T00:00:00"/>
    <s v="PJ-1883536"/>
    <s v="Patrick Jones"/>
    <x v="2"/>
    <s v="unknown"/>
    <x v="154"/>
    <x v="41"/>
    <x v="10"/>
    <x v="4"/>
    <s v="FUR-FU-4067"/>
    <x v="1"/>
    <x v="2"/>
    <x v="1211"/>
    <x v="25872"/>
    <x v="5"/>
    <x v="26604"/>
    <x v="3"/>
  </r>
  <r>
    <n v="13832"/>
    <s v="ES-2015-JJ1576048-42319"/>
    <d v="2015-11-11T00:00:00"/>
    <d v="2015-11-15T00:00:00"/>
    <s v="JJ-1576048"/>
    <s v="Joel Jenkins"/>
    <x v="0"/>
    <s v="unknown"/>
    <x v="105"/>
    <x v="39"/>
    <x v="12"/>
    <x v="0"/>
    <s v="FUR-CH-5756"/>
    <x v="1"/>
    <x v="12"/>
    <x v="2037"/>
    <x v="25873"/>
    <x v="1"/>
    <x v="26605"/>
    <x v="3"/>
  </r>
  <r>
    <n v="14089"/>
    <s v="ES-2015-TC21145120-42319"/>
    <d v="2015-11-11T00:00:00"/>
    <d v="2015-11-16T00:00:00"/>
    <s v="TC-21145120"/>
    <s v="Theresa Coyne"/>
    <x v="2"/>
    <s v="unknown"/>
    <x v="629"/>
    <x v="34"/>
    <x v="21"/>
    <x v="0"/>
    <s v="OFF-PA-4149"/>
    <x v="0"/>
    <x v="0"/>
    <x v="2654"/>
    <x v="13326"/>
    <x v="1"/>
    <x v="9845"/>
    <x v="3"/>
  </r>
  <r>
    <n v="14090"/>
    <s v="ES-2015-TC21145120-42319"/>
    <d v="2015-11-11T00:00:00"/>
    <d v="2015-11-16T00:00:00"/>
    <s v="TC-21145120"/>
    <s v="Theresa Coyne"/>
    <x v="2"/>
    <s v="unknown"/>
    <x v="629"/>
    <x v="34"/>
    <x v="21"/>
    <x v="0"/>
    <s v="OFF-ST-4295"/>
    <x v="0"/>
    <x v="3"/>
    <x v="1126"/>
    <x v="12428"/>
    <x v="1"/>
    <x v="11821"/>
    <x v="3"/>
  </r>
  <r>
    <n v="14522"/>
    <s v="ES-2015-VT2170045-42319"/>
    <d v="2015-11-11T00:00:00"/>
    <d v="2015-11-15T00:00:00"/>
    <s v="VT-2170045"/>
    <s v="Valerie Takahito"/>
    <x v="0"/>
    <s v="unknown"/>
    <x v="35"/>
    <x v="17"/>
    <x v="12"/>
    <x v="0"/>
    <s v="OFF-AR-3494"/>
    <x v="0"/>
    <x v="14"/>
    <x v="42"/>
    <x v="9828"/>
    <x v="4"/>
    <x v="288"/>
    <x v="3"/>
  </r>
  <r>
    <n v="14523"/>
    <s v="ES-2015-VT2170045-42319"/>
    <d v="2015-11-11T00:00:00"/>
    <d v="2015-11-15T00:00:00"/>
    <s v="VT-2170045"/>
    <s v="Valerie Takahito"/>
    <x v="0"/>
    <s v="unknown"/>
    <x v="35"/>
    <x v="17"/>
    <x v="12"/>
    <x v="0"/>
    <s v="TEC-MA-5514"/>
    <x v="2"/>
    <x v="4"/>
    <x v="638"/>
    <x v="25874"/>
    <x v="0"/>
    <x v="26606"/>
    <x v="3"/>
  </r>
  <r>
    <n v="18472"/>
    <s v="IT-2015-CG1252045-42319"/>
    <d v="2015-11-11T00:00:00"/>
    <d v="2015-11-17T00:00:00"/>
    <s v="CG-1252045"/>
    <s v="Claire Gute"/>
    <x v="1"/>
    <s v="unknown"/>
    <x v="112"/>
    <x v="17"/>
    <x v="12"/>
    <x v="0"/>
    <s v="OFF-FA-2962"/>
    <x v="0"/>
    <x v="10"/>
    <x v="2094"/>
    <x v="8487"/>
    <x v="0"/>
    <x v="24487"/>
    <x v="3"/>
  </r>
  <r>
    <n v="18473"/>
    <s v="IT-2015-CG1252045-42319"/>
    <d v="2015-11-11T00:00:00"/>
    <d v="2015-11-17T00:00:00"/>
    <s v="CG-1252045"/>
    <s v="Claire Gute"/>
    <x v="1"/>
    <s v="unknown"/>
    <x v="112"/>
    <x v="17"/>
    <x v="12"/>
    <x v="0"/>
    <s v="OFF-FA-5477"/>
    <x v="0"/>
    <x v="10"/>
    <x v="1087"/>
    <x v="11755"/>
    <x v="3"/>
    <x v="1556"/>
    <x v="3"/>
  </r>
  <r>
    <n v="19467"/>
    <s v="ES-2015-DK1298548-42319"/>
    <d v="2015-11-11T00:00:00"/>
    <d v="2015-11-13T00:00:00"/>
    <s v="DK-1298548"/>
    <s v="Darren Koutras"/>
    <x v="1"/>
    <s v="unknown"/>
    <x v="105"/>
    <x v="39"/>
    <x v="12"/>
    <x v="0"/>
    <s v="TEC-PH-3129"/>
    <x v="2"/>
    <x v="5"/>
    <x v="134"/>
    <x v="25875"/>
    <x v="2"/>
    <x v="26607"/>
    <x v="3"/>
  </r>
  <r>
    <n v="20530"/>
    <s v="IN-2015-HZ1495058-42319"/>
    <d v="2015-11-11T00:00:00"/>
    <d v="2015-11-15T00:00:00"/>
    <s v="HZ-1495058"/>
    <s v="Henia Zydlo"/>
    <x v="1"/>
    <s v="unknown"/>
    <x v="203"/>
    <x v="37"/>
    <x v="7"/>
    <x v="1"/>
    <s v="TEC-PH-5353"/>
    <x v="2"/>
    <x v="5"/>
    <x v="542"/>
    <x v="7105"/>
    <x v="4"/>
    <x v="4313"/>
    <x v="3"/>
  </r>
  <r>
    <n v="21844"/>
    <s v="ID-2015-KH16330113-42319"/>
    <d v="2015-11-11T00:00:00"/>
    <d v="2015-11-13T00:00:00"/>
    <s v="KH-16330113"/>
    <s v="Katharine Harms"/>
    <x v="2"/>
    <s v="unknown"/>
    <x v="36"/>
    <x v="27"/>
    <x v="6"/>
    <x v="1"/>
    <s v="OFF-FA-6185"/>
    <x v="0"/>
    <x v="10"/>
    <x v="220"/>
    <x v="15061"/>
    <x v="2"/>
    <x v="1683"/>
    <x v="3"/>
  </r>
  <r>
    <n v="24296"/>
    <s v="IN-2015-EJ1372059-42319"/>
    <d v="2015-11-11T00:00:00"/>
    <d v="2015-11-11T00:00:00"/>
    <s v="EJ-1372059"/>
    <s v="Ed Jacobs"/>
    <x v="1"/>
    <s v="unknown"/>
    <x v="225"/>
    <x v="22"/>
    <x v="6"/>
    <x v="1"/>
    <s v="FUR-CH-5450"/>
    <x v="1"/>
    <x v="12"/>
    <x v="2680"/>
    <x v="25876"/>
    <x v="7"/>
    <x v="26608"/>
    <x v="3"/>
  </r>
  <r>
    <n v="26055"/>
    <s v="IN-2015-JH161807-42319"/>
    <d v="2015-11-11T00:00:00"/>
    <d v="2015-11-16T00:00:00"/>
    <s v="JH-161807"/>
    <s v="Justin Hirsh"/>
    <x v="1"/>
    <s v="unknown"/>
    <x v="53"/>
    <x v="1"/>
    <x v="1"/>
    <x v="1"/>
    <s v="OFF-SU-4975"/>
    <x v="0"/>
    <x v="1"/>
    <x v="2429"/>
    <x v="14205"/>
    <x v="4"/>
    <x v="26609"/>
    <x v="3"/>
  </r>
  <r>
    <n v="27275"/>
    <s v="IN-2015-BW110657-42319"/>
    <d v="2015-11-11T00:00:00"/>
    <d v="2015-11-16T00:00:00"/>
    <s v="BW-110657"/>
    <s v="Barry Weirich"/>
    <x v="1"/>
    <s v="unknown"/>
    <x v="53"/>
    <x v="1"/>
    <x v="1"/>
    <x v="1"/>
    <s v="TEC-AC-5223"/>
    <x v="2"/>
    <x v="13"/>
    <x v="1754"/>
    <x v="25877"/>
    <x v="0"/>
    <x v="26610"/>
    <x v="3"/>
  </r>
  <r>
    <n v="27276"/>
    <s v="IN-2015-BW110657-42319"/>
    <d v="2015-11-11T00:00:00"/>
    <d v="2015-11-16T00:00:00"/>
    <s v="BW-110657"/>
    <s v="Barry Weirich"/>
    <x v="1"/>
    <s v="unknown"/>
    <x v="53"/>
    <x v="1"/>
    <x v="1"/>
    <x v="1"/>
    <s v="TEC-AC-5874"/>
    <x v="2"/>
    <x v="13"/>
    <x v="1566"/>
    <x v="25878"/>
    <x v="5"/>
    <x v="26611"/>
    <x v="3"/>
  </r>
  <r>
    <n v="27277"/>
    <s v="IN-2015-BW110657-42319"/>
    <d v="2015-11-11T00:00:00"/>
    <d v="2015-11-16T00:00:00"/>
    <s v="BW-110657"/>
    <s v="Barry Weirich"/>
    <x v="1"/>
    <s v="unknown"/>
    <x v="53"/>
    <x v="1"/>
    <x v="1"/>
    <x v="1"/>
    <s v="OFF-ST-6263"/>
    <x v="0"/>
    <x v="3"/>
    <x v="1549"/>
    <x v="25879"/>
    <x v="0"/>
    <x v="26612"/>
    <x v="3"/>
  </r>
  <r>
    <n v="28187"/>
    <s v="IN-2015-KH163607-42319"/>
    <d v="2015-11-11T00:00:00"/>
    <d v="2015-11-15T00:00:00"/>
    <s v="KH-163607"/>
    <s v="Katherine Hughes"/>
    <x v="1"/>
    <s v="unknown"/>
    <x v="87"/>
    <x v="1"/>
    <x v="1"/>
    <x v="1"/>
    <s v="FUR-FU-4076"/>
    <x v="1"/>
    <x v="2"/>
    <x v="797"/>
    <x v="25880"/>
    <x v="0"/>
    <x v="26613"/>
    <x v="3"/>
  </r>
  <r>
    <n v="28188"/>
    <s v="IN-2015-KH163607-42319"/>
    <d v="2015-11-11T00:00:00"/>
    <d v="2015-11-15T00:00:00"/>
    <s v="KH-163607"/>
    <s v="Katherine Hughes"/>
    <x v="1"/>
    <s v="unknown"/>
    <x v="87"/>
    <x v="1"/>
    <x v="1"/>
    <x v="1"/>
    <s v="OFF-FA-6189"/>
    <x v="0"/>
    <x v="10"/>
    <x v="1862"/>
    <x v="20514"/>
    <x v="0"/>
    <x v="119"/>
    <x v="3"/>
  </r>
  <r>
    <n v="29269"/>
    <s v="IN-2015-BF1100558-42319"/>
    <d v="2015-11-11T00:00:00"/>
    <d v="2015-11-15T00:00:00"/>
    <s v="BF-1100558"/>
    <s v="Barry Franz"/>
    <x v="0"/>
    <s v="unknown"/>
    <x v="647"/>
    <x v="37"/>
    <x v="7"/>
    <x v="1"/>
    <s v="OFF-AP-3577"/>
    <x v="0"/>
    <x v="8"/>
    <x v="2705"/>
    <x v="25881"/>
    <x v="5"/>
    <x v="26614"/>
    <x v="3"/>
  </r>
  <r>
    <n v="29270"/>
    <s v="IN-2015-BF1100558-42319"/>
    <d v="2015-11-11T00:00:00"/>
    <d v="2015-11-15T00:00:00"/>
    <s v="BF-1100558"/>
    <s v="Barry Franz"/>
    <x v="0"/>
    <s v="unknown"/>
    <x v="647"/>
    <x v="37"/>
    <x v="7"/>
    <x v="1"/>
    <s v="OFF-LA-5393"/>
    <x v="0"/>
    <x v="7"/>
    <x v="1705"/>
    <x v="13307"/>
    <x v="0"/>
    <x v="4011"/>
    <x v="3"/>
  </r>
  <r>
    <n v="29271"/>
    <s v="IN-2015-BF1100558-42319"/>
    <d v="2015-11-11T00:00:00"/>
    <d v="2015-11-15T00:00:00"/>
    <s v="BF-1100558"/>
    <s v="Barry Franz"/>
    <x v="0"/>
    <s v="unknown"/>
    <x v="647"/>
    <x v="37"/>
    <x v="7"/>
    <x v="1"/>
    <s v="TEC-CO-5996"/>
    <x v="2"/>
    <x v="9"/>
    <x v="1177"/>
    <x v="11448"/>
    <x v="4"/>
    <x v="22156"/>
    <x v="3"/>
  </r>
  <r>
    <n v="29272"/>
    <s v="IN-2015-BF1100558-42319"/>
    <d v="2015-11-11T00:00:00"/>
    <d v="2015-11-15T00:00:00"/>
    <s v="BF-1100558"/>
    <s v="Barry Franz"/>
    <x v="0"/>
    <s v="unknown"/>
    <x v="647"/>
    <x v="37"/>
    <x v="7"/>
    <x v="1"/>
    <s v="TEC-PH-5269"/>
    <x v="2"/>
    <x v="5"/>
    <x v="2734"/>
    <x v="25882"/>
    <x v="5"/>
    <x v="26615"/>
    <x v="3"/>
  </r>
  <r>
    <n v="29273"/>
    <s v="IN-2015-BF1100558-42319"/>
    <d v="2015-11-11T00:00:00"/>
    <d v="2015-11-15T00:00:00"/>
    <s v="BF-1100558"/>
    <s v="Barry Franz"/>
    <x v="0"/>
    <s v="unknown"/>
    <x v="647"/>
    <x v="37"/>
    <x v="7"/>
    <x v="1"/>
    <s v="TEC-PH-5837"/>
    <x v="2"/>
    <x v="5"/>
    <x v="2684"/>
    <x v="25883"/>
    <x v="2"/>
    <x v="15719"/>
    <x v="3"/>
  </r>
  <r>
    <n v="29274"/>
    <s v="IN-2015-BF1100558-42319"/>
    <d v="2015-11-11T00:00:00"/>
    <d v="2015-11-15T00:00:00"/>
    <s v="BF-1100558"/>
    <s v="Barry Franz"/>
    <x v="0"/>
    <s v="unknown"/>
    <x v="647"/>
    <x v="37"/>
    <x v="7"/>
    <x v="1"/>
    <s v="OFF-ST-4061"/>
    <x v="0"/>
    <x v="3"/>
    <x v="1958"/>
    <x v="25884"/>
    <x v="12"/>
    <x v="7815"/>
    <x v="3"/>
  </r>
  <r>
    <n v="30204"/>
    <s v="ID-2015-DJ13420130-42319"/>
    <d v="2015-11-11T00:00:00"/>
    <d v="2015-11-15T00:00:00"/>
    <s v="DJ-13420130"/>
    <s v="Denny Joy"/>
    <x v="2"/>
    <s v="unknown"/>
    <x v="54"/>
    <x v="7"/>
    <x v="6"/>
    <x v="1"/>
    <s v="OFF-BI-3186"/>
    <x v="0"/>
    <x v="16"/>
    <x v="370"/>
    <x v="25885"/>
    <x v="1"/>
    <x v="26616"/>
    <x v="3"/>
  </r>
  <r>
    <n v="30205"/>
    <s v="ID-2015-DJ13420130-42319"/>
    <d v="2015-11-11T00:00:00"/>
    <d v="2015-11-15T00:00:00"/>
    <s v="DJ-13420130"/>
    <s v="Denny Joy"/>
    <x v="2"/>
    <s v="unknown"/>
    <x v="54"/>
    <x v="7"/>
    <x v="6"/>
    <x v="1"/>
    <s v="OFF-BI-4829"/>
    <x v="0"/>
    <x v="16"/>
    <x v="56"/>
    <x v="25886"/>
    <x v="1"/>
    <x v="26617"/>
    <x v="3"/>
  </r>
  <r>
    <n v="30925"/>
    <s v="IN-2015-PA190607-42319"/>
    <d v="2015-11-11T00:00:00"/>
    <d v="2015-11-15T00:00:00"/>
    <s v="PA-190607"/>
    <s v="Pete Armstrong"/>
    <x v="0"/>
    <s v="unknown"/>
    <x v="1"/>
    <x v="1"/>
    <x v="1"/>
    <x v="1"/>
    <s v="TEC-MA-5575"/>
    <x v="2"/>
    <x v="4"/>
    <x v="1765"/>
    <x v="17798"/>
    <x v="1"/>
    <x v="492"/>
    <x v="3"/>
  </r>
  <r>
    <n v="30926"/>
    <s v="IN-2015-PA190607-42319"/>
    <d v="2015-11-11T00:00:00"/>
    <d v="2015-11-15T00:00:00"/>
    <s v="PA-190607"/>
    <s v="Pete Armstrong"/>
    <x v="0"/>
    <s v="unknown"/>
    <x v="1"/>
    <x v="1"/>
    <x v="1"/>
    <x v="1"/>
    <s v="OFF-BI-6404"/>
    <x v="0"/>
    <x v="16"/>
    <x v="1204"/>
    <x v="6287"/>
    <x v="4"/>
    <x v="3493"/>
    <x v="3"/>
  </r>
  <r>
    <n v="32660"/>
    <s v="US-2015-AB10600140-42319"/>
    <d v="2015-11-11T00:00:00"/>
    <d v="2015-11-12T00:00:00"/>
    <s v="AB-106001404"/>
    <s v="Ann Blume"/>
    <x v="2"/>
    <n v="85705"/>
    <x v="101"/>
    <x v="19"/>
    <x v="17"/>
    <x v="3"/>
    <s v="OFF-BI-3728"/>
    <x v="0"/>
    <x v="16"/>
    <x v="2700"/>
    <x v="25887"/>
    <x v="12"/>
    <x v="26618"/>
    <x v="3"/>
  </r>
  <r>
    <n v="32661"/>
    <s v="US-2015-AB10600140-42319"/>
    <d v="2015-11-11T00:00:00"/>
    <d v="2015-11-12T00:00:00"/>
    <s v="AB-106001404"/>
    <s v="Ann Blume"/>
    <x v="2"/>
    <n v="85705"/>
    <x v="101"/>
    <x v="19"/>
    <x v="17"/>
    <x v="3"/>
    <s v="TEC-MA-3985"/>
    <x v="2"/>
    <x v="4"/>
    <x v="3005"/>
    <x v="2817"/>
    <x v="1"/>
    <x v="26619"/>
    <x v="3"/>
  </r>
  <r>
    <n v="32662"/>
    <s v="US-2015-AB10600140-42319"/>
    <d v="2015-11-11T00:00:00"/>
    <d v="2015-11-12T00:00:00"/>
    <s v="AB-106001404"/>
    <s v="Ann Blume"/>
    <x v="2"/>
    <n v="85705"/>
    <x v="101"/>
    <x v="19"/>
    <x v="17"/>
    <x v="3"/>
    <s v="TEC-AC-3748"/>
    <x v="2"/>
    <x v="13"/>
    <x v="2028"/>
    <x v="25888"/>
    <x v="6"/>
    <x v="26620"/>
    <x v="3"/>
  </r>
  <r>
    <n v="32663"/>
    <s v="US-2015-AB10600140-42319"/>
    <d v="2015-11-11T00:00:00"/>
    <d v="2015-11-12T00:00:00"/>
    <s v="AB-106001404"/>
    <s v="Ann Blume"/>
    <x v="2"/>
    <n v="85705"/>
    <x v="101"/>
    <x v="19"/>
    <x v="17"/>
    <x v="3"/>
    <s v="TEC-PH-3017"/>
    <x v="2"/>
    <x v="5"/>
    <x v="1612"/>
    <x v="2220"/>
    <x v="1"/>
    <x v="26621"/>
    <x v="3"/>
  </r>
  <r>
    <n v="32664"/>
    <s v="US-2015-AB10600140-42319"/>
    <d v="2015-11-11T00:00:00"/>
    <d v="2015-11-12T00:00:00"/>
    <s v="AB-106001404"/>
    <s v="Ann Blume"/>
    <x v="2"/>
    <n v="85705"/>
    <x v="101"/>
    <x v="19"/>
    <x v="17"/>
    <x v="3"/>
    <s v="FUR-CH-4613"/>
    <x v="1"/>
    <x v="12"/>
    <x v="2042"/>
    <x v="12186"/>
    <x v="3"/>
    <x v="26622"/>
    <x v="3"/>
  </r>
  <r>
    <n v="34514"/>
    <s v="CA-2015-FH14275140-42319"/>
    <d v="2015-11-11T00:00:00"/>
    <d v="2015-11-17T00:00:00"/>
    <s v="FH-142751406"/>
    <s v="Frank Hawley"/>
    <x v="2"/>
    <n v="10024"/>
    <x v="152"/>
    <x v="19"/>
    <x v="15"/>
    <x v="3"/>
    <s v="OFF-BI-4275"/>
    <x v="0"/>
    <x v="16"/>
    <x v="1513"/>
    <x v="24950"/>
    <x v="0"/>
    <x v="25532"/>
    <x v="3"/>
  </r>
  <r>
    <n v="34515"/>
    <s v="CA-2015-FH14275140-42319"/>
    <d v="2015-11-11T00:00:00"/>
    <d v="2015-11-17T00:00:00"/>
    <s v="FH-142751406"/>
    <s v="Frank Hawley"/>
    <x v="2"/>
    <n v="10024"/>
    <x v="152"/>
    <x v="19"/>
    <x v="15"/>
    <x v="3"/>
    <s v="TEC-PH-2879"/>
    <x v="2"/>
    <x v="5"/>
    <x v="3438"/>
    <x v="25889"/>
    <x v="1"/>
    <x v="26623"/>
    <x v="3"/>
  </r>
  <r>
    <n v="34613"/>
    <s v="CA-2015-EB13750140-42319"/>
    <d v="2015-11-11T00:00:00"/>
    <d v="2015-11-16T00:00:00"/>
    <s v="EB-137501402"/>
    <s v="Edward Becker"/>
    <x v="2"/>
    <n v="78664"/>
    <x v="22"/>
    <x v="19"/>
    <x v="14"/>
    <x v="3"/>
    <s v="FUR-FU-6226"/>
    <x v="1"/>
    <x v="2"/>
    <x v="2689"/>
    <x v="7411"/>
    <x v="2"/>
    <x v="26624"/>
    <x v="3"/>
  </r>
  <r>
    <n v="36687"/>
    <s v="CA-2015-NC18535140-42319"/>
    <d v="2015-11-11T00:00:00"/>
    <d v="2015-11-13T00:00:00"/>
    <s v="NC-185351404"/>
    <s v="Nick Crebassa"/>
    <x v="2"/>
    <n v="98105"/>
    <x v="169"/>
    <x v="19"/>
    <x v="17"/>
    <x v="3"/>
    <s v="OFF-BI-4346"/>
    <x v="0"/>
    <x v="16"/>
    <x v="3112"/>
    <x v="17707"/>
    <x v="0"/>
    <x v="26625"/>
    <x v="3"/>
  </r>
  <r>
    <n v="37711"/>
    <s v="CA-2015-DR12940140-42319"/>
    <d v="2015-11-11T00:00:00"/>
    <d v="2015-11-15T00:00:00"/>
    <s v="DR-129401408"/>
    <s v="Daniel Raglin"/>
    <x v="0"/>
    <n v="33021"/>
    <x v="115"/>
    <x v="19"/>
    <x v="18"/>
    <x v="3"/>
    <s v="OFF-BI-4376"/>
    <x v="0"/>
    <x v="16"/>
    <x v="2315"/>
    <x v="24422"/>
    <x v="2"/>
    <x v="22567"/>
    <x v="3"/>
  </r>
  <r>
    <n v="38258"/>
    <s v="CA-2015-TB21190140-42319"/>
    <d v="2015-11-11T00:00:00"/>
    <d v="2015-11-11T00:00:00"/>
    <s v="TB-211901404"/>
    <s v="Thomas Brumley"/>
    <x v="0"/>
    <n v="92503"/>
    <x v="37"/>
    <x v="19"/>
    <x v="17"/>
    <x v="3"/>
    <s v="OFF-AR-2857"/>
    <x v="0"/>
    <x v="14"/>
    <x v="1281"/>
    <x v="25890"/>
    <x v="0"/>
    <x v="26626"/>
    <x v="3"/>
  </r>
  <r>
    <n v="38622"/>
    <s v="US-2015-MC17845140-42319"/>
    <d v="2015-11-11T00:00:00"/>
    <d v="2015-11-18T00:00:00"/>
    <s v="MC-178451404"/>
    <s v="Michael Chen"/>
    <x v="1"/>
    <n v="99301"/>
    <x v="169"/>
    <x v="19"/>
    <x v="17"/>
    <x v="3"/>
    <s v="OFF-AP-4221"/>
    <x v="0"/>
    <x v="8"/>
    <x v="3243"/>
    <x v="25891"/>
    <x v="2"/>
    <x v="26627"/>
    <x v="3"/>
  </r>
  <r>
    <n v="38623"/>
    <s v="US-2015-MC17845140-42319"/>
    <d v="2015-11-11T00:00:00"/>
    <d v="2015-11-18T00:00:00"/>
    <s v="MC-178451404"/>
    <s v="Michael Chen"/>
    <x v="1"/>
    <n v="99301"/>
    <x v="169"/>
    <x v="19"/>
    <x v="17"/>
    <x v="3"/>
    <s v="OFF-BI-4375"/>
    <x v="0"/>
    <x v="16"/>
    <x v="843"/>
    <x v="25892"/>
    <x v="4"/>
    <x v="26628"/>
    <x v="3"/>
  </r>
  <r>
    <n v="38648"/>
    <s v="CA-2015-GH14425140-42319"/>
    <d v="2015-11-11T00:00:00"/>
    <d v="2015-11-17T00:00:00"/>
    <s v="GH-144251404"/>
    <s v="Gary Hwang"/>
    <x v="1"/>
    <n v="95351"/>
    <x v="37"/>
    <x v="19"/>
    <x v="17"/>
    <x v="3"/>
    <s v="TEC-AC-5211"/>
    <x v="2"/>
    <x v="13"/>
    <x v="2828"/>
    <x v="6310"/>
    <x v="5"/>
    <x v="5918"/>
    <x v="3"/>
  </r>
  <r>
    <n v="39826"/>
    <s v="CA-2015-ME17320140-42319"/>
    <d v="2015-11-11T00:00:00"/>
    <d v="2015-11-18T00:00:00"/>
    <s v="ME-173201404"/>
    <s v="Maria Etezadi"/>
    <x v="0"/>
    <n v="90008"/>
    <x v="37"/>
    <x v="19"/>
    <x v="17"/>
    <x v="3"/>
    <s v="FUR-CH-4414"/>
    <x v="1"/>
    <x v="12"/>
    <x v="2829"/>
    <x v="25893"/>
    <x v="1"/>
    <x v="26629"/>
    <x v="3"/>
  </r>
  <r>
    <n v="41581"/>
    <s v="EG-2015-BB99038-42319"/>
    <d v="2015-11-11T00:00:00"/>
    <d v="2015-11-15T00:00:00"/>
    <s v="BB-99038"/>
    <s v="Barry Blumstein"/>
    <x v="2"/>
    <s v="unknown"/>
    <x v="56"/>
    <x v="33"/>
    <x v="2"/>
    <x v="2"/>
    <s v="OFF-AR-3492"/>
    <x v="0"/>
    <x v="14"/>
    <x v="387"/>
    <x v="13503"/>
    <x v="4"/>
    <x v="4393"/>
    <x v="3"/>
  </r>
  <r>
    <n v="42409"/>
    <s v="IZ-2015-CS186061-42319"/>
    <d v="2015-11-11T00:00:00"/>
    <d v="2015-11-13T00:00:00"/>
    <s v="CS-186061"/>
    <s v="Cari Schnelling"/>
    <x v="1"/>
    <s v="unknown"/>
    <x v="13"/>
    <x v="13"/>
    <x v="9"/>
    <x v="1"/>
    <s v="OFF-BI-3724"/>
    <x v="0"/>
    <x v="16"/>
    <x v="1038"/>
    <x v="1816"/>
    <x v="4"/>
    <x v="1722"/>
    <x v="3"/>
  </r>
  <r>
    <n v="42410"/>
    <s v="IZ-2015-CS186061-42319"/>
    <d v="2015-11-11T00:00:00"/>
    <d v="2015-11-13T00:00:00"/>
    <s v="CS-186061"/>
    <s v="Cari Schnelling"/>
    <x v="1"/>
    <s v="unknown"/>
    <x v="13"/>
    <x v="13"/>
    <x v="9"/>
    <x v="1"/>
    <s v="FUR-CH-4697"/>
    <x v="1"/>
    <x v="12"/>
    <x v="892"/>
    <x v="21331"/>
    <x v="1"/>
    <x v="26630"/>
    <x v="3"/>
  </r>
  <r>
    <n v="42411"/>
    <s v="IZ-2015-CS186061-42319"/>
    <d v="2015-11-11T00:00:00"/>
    <d v="2015-11-13T00:00:00"/>
    <s v="CS-186061"/>
    <s v="Cari Schnelling"/>
    <x v="1"/>
    <s v="unknown"/>
    <x v="13"/>
    <x v="13"/>
    <x v="9"/>
    <x v="1"/>
    <s v="OFF-ST-6228"/>
    <x v="0"/>
    <x v="3"/>
    <x v="1638"/>
    <x v="2981"/>
    <x v="4"/>
    <x v="303"/>
    <x v="3"/>
  </r>
  <r>
    <n v="42412"/>
    <s v="IZ-2015-CS186061-42319"/>
    <d v="2015-11-11T00:00:00"/>
    <d v="2015-11-13T00:00:00"/>
    <s v="CS-186061"/>
    <s v="Cari Schnelling"/>
    <x v="1"/>
    <s v="unknown"/>
    <x v="13"/>
    <x v="13"/>
    <x v="9"/>
    <x v="1"/>
    <s v="OFF-ST-4061"/>
    <x v="0"/>
    <x v="3"/>
    <x v="1958"/>
    <x v="1087"/>
    <x v="1"/>
    <x v="537"/>
    <x v="3"/>
  </r>
  <r>
    <n v="44072"/>
    <s v="UP-2015-CS2505137-42319"/>
    <d v="2015-11-11T00:00:00"/>
    <d v="2015-11-15T00:00:00"/>
    <s v="CS-2505137"/>
    <s v="Cindy Stewart"/>
    <x v="1"/>
    <s v="unknown"/>
    <x v="1054"/>
    <x v="77"/>
    <x v="3"/>
    <x v="0"/>
    <s v="OFF-PA-6611"/>
    <x v="0"/>
    <x v="0"/>
    <x v="2247"/>
    <x v="17764"/>
    <x v="1"/>
    <x v="479"/>
    <x v="3"/>
  </r>
  <r>
    <n v="45468"/>
    <s v="KZ-2015-DR288068-42319"/>
    <d v="2015-11-11T00:00:00"/>
    <d v="2015-11-16T00:00:00"/>
    <s v="DR-288068"/>
    <s v="Dan Reichenbach"/>
    <x v="2"/>
    <s v="unknown"/>
    <x v="392"/>
    <x v="97"/>
    <x v="22"/>
    <x v="1"/>
    <s v="OFF-AR-6117"/>
    <x v="0"/>
    <x v="14"/>
    <x v="302"/>
    <x v="25894"/>
    <x v="4"/>
    <x v="26631"/>
    <x v="3"/>
  </r>
  <r>
    <n v="50272"/>
    <s v="IR-2015-IM507060-42319"/>
    <d v="2015-11-11T00:00:00"/>
    <d v="2015-11-17T00:00:00"/>
    <s v="IM-507060"/>
    <s v="Irene Maddox"/>
    <x v="1"/>
    <s v="unknown"/>
    <x v="608"/>
    <x v="11"/>
    <x v="7"/>
    <x v="1"/>
    <s v="TEC-AC-5123"/>
    <x v="2"/>
    <x v="13"/>
    <x v="2348"/>
    <x v="9441"/>
    <x v="1"/>
    <x v="8902"/>
    <x v="3"/>
  </r>
  <r>
    <n v="50273"/>
    <s v="IR-2015-IM507060-42319"/>
    <d v="2015-11-11T00:00:00"/>
    <d v="2015-11-17T00:00:00"/>
    <s v="IM-507060"/>
    <s v="Irene Maddox"/>
    <x v="1"/>
    <s v="unknown"/>
    <x v="608"/>
    <x v="11"/>
    <x v="7"/>
    <x v="1"/>
    <s v="TEC-PH-5267"/>
    <x v="2"/>
    <x v="5"/>
    <x v="373"/>
    <x v="4779"/>
    <x v="4"/>
    <x v="864"/>
    <x v="3"/>
  </r>
  <r>
    <n v="50624"/>
    <s v="UG-2015-CM2655136-42319"/>
    <d v="2015-11-11T00:00:00"/>
    <d v="2015-11-17T00:00:00"/>
    <s v="CM-2655136"/>
    <s v="Corinna Mitchell"/>
    <x v="0"/>
    <s v="unknown"/>
    <x v="183"/>
    <x v="67"/>
    <x v="8"/>
    <x v="2"/>
    <s v="OFF-AR-3490"/>
    <x v="0"/>
    <x v="14"/>
    <x v="1068"/>
    <x v="25895"/>
    <x v="1"/>
    <x v="26632"/>
    <x v="3"/>
  </r>
  <r>
    <n v="50625"/>
    <s v="UG-2015-CM2655136-42319"/>
    <d v="2015-11-11T00:00:00"/>
    <d v="2015-11-17T00:00:00"/>
    <s v="CM-2655136"/>
    <s v="Corinna Mitchell"/>
    <x v="0"/>
    <s v="unknown"/>
    <x v="183"/>
    <x v="67"/>
    <x v="8"/>
    <x v="2"/>
    <s v="FUR-BO-5973"/>
    <x v="1"/>
    <x v="6"/>
    <x v="2596"/>
    <x v="25896"/>
    <x v="1"/>
    <x v="26633"/>
    <x v="3"/>
  </r>
  <r>
    <n v="703"/>
    <s v="MX-2015-TB2117582-42320"/>
    <d v="2015-11-12T00:00:00"/>
    <d v="2015-11-16T00:00:00"/>
    <s v="TB-2117582"/>
    <s v="Thomas Boland"/>
    <x v="2"/>
    <s v="unknown"/>
    <x v="24"/>
    <x v="16"/>
    <x v="5"/>
    <x v="4"/>
    <s v="TEC-AC-5221"/>
    <x v="2"/>
    <x v="13"/>
    <x v="2081"/>
    <x v="25897"/>
    <x v="2"/>
    <x v="26634"/>
    <x v="3"/>
  </r>
  <r>
    <n v="2099"/>
    <s v="MX-2015-RE1940537-42320"/>
    <d v="2015-11-12T00:00:00"/>
    <d v="2015-11-17T00:00:00"/>
    <s v="RE-1940537"/>
    <s v="Ricardo Emerson"/>
    <x v="1"/>
    <s v="unknown"/>
    <x v="429"/>
    <x v="106"/>
    <x v="11"/>
    <x v="4"/>
    <s v="OFF-ST-4252"/>
    <x v="0"/>
    <x v="3"/>
    <x v="1273"/>
    <x v="11811"/>
    <x v="1"/>
    <x v="4310"/>
    <x v="3"/>
  </r>
  <r>
    <n v="2309"/>
    <s v="US-2015-BD1162082-42320"/>
    <d v="2015-11-12T00:00:00"/>
    <d v="2015-11-16T00:00:00"/>
    <s v="BD-1162082"/>
    <s v="Brian DeCherney"/>
    <x v="1"/>
    <s v="unknown"/>
    <x v="340"/>
    <x v="16"/>
    <x v="5"/>
    <x v="4"/>
    <s v="FUR-CH-4681"/>
    <x v="1"/>
    <x v="12"/>
    <x v="295"/>
    <x v="18078"/>
    <x v="4"/>
    <x v="17736"/>
    <x v="3"/>
  </r>
  <r>
    <n v="3521"/>
    <s v="MX-2015-RR1952531-42320"/>
    <d v="2015-11-12T00:00:00"/>
    <d v="2015-11-16T00:00:00"/>
    <s v="RR-1952531"/>
    <s v="Rick Reed"/>
    <x v="2"/>
    <s v="unknown"/>
    <x v="680"/>
    <x v="14"/>
    <x v="10"/>
    <x v="4"/>
    <s v="FUR-CH-4628"/>
    <x v="1"/>
    <x v="12"/>
    <x v="1898"/>
    <x v="24586"/>
    <x v="0"/>
    <x v="27"/>
    <x v="3"/>
  </r>
  <r>
    <n v="3522"/>
    <s v="MX-2015-RR1952531-42320"/>
    <d v="2015-11-12T00:00:00"/>
    <d v="2015-11-16T00:00:00"/>
    <s v="RR-1952531"/>
    <s v="Rick Reed"/>
    <x v="2"/>
    <s v="unknown"/>
    <x v="680"/>
    <x v="14"/>
    <x v="10"/>
    <x v="4"/>
    <s v="OFF-EN-4914"/>
    <x v="0"/>
    <x v="15"/>
    <x v="812"/>
    <x v="12753"/>
    <x v="2"/>
    <x v="26635"/>
    <x v="3"/>
  </r>
  <r>
    <n v="3523"/>
    <s v="MX-2015-RR1952531-42320"/>
    <d v="2015-11-12T00:00:00"/>
    <d v="2015-11-16T00:00:00"/>
    <s v="RR-1952531"/>
    <s v="Rick Reed"/>
    <x v="2"/>
    <s v="unknown"/>
    <x v="680"/>
    <x v="14"/>
    <x v="10"/>
    <x v="4"/>
    <s v="OFF-FA-2961"/>
    <x v="0"/>
    <x v="10"/>
    <x v="3328"/>
    <x v="5557"/>
    <x v="3"/>
    <x v="9549"/>
    <x v="3"/>
  </r>
  <r>
    <n v="4450"/>
    <s v="MX-2015-ML1741031-42320"/>
    <d v="2015-11-12T00:00:00"/>
    <d v="2015-11-16T00:00:00"/>
    <s v="ML-1741031"/>
    <s v="Maris LaWare"/>
    <x v="1"/>
    <s v="unknown"/>
    <x v="346"/>
    <x v="14"/>
    <x v="10"/>
    <x v="4"/>
    <s v="OFF-LA-4529"/>
    <x v="0"/>
    <x v="7"/>
    <x v="278"/>
    <x v="3236"/>
    <x v="1"/>
    <x v="2112"/>
    <x v="3"/>
  </r>
  <r>
    <n v="4451"/>
    <s v="MX-2015-ML1741031-42320"/>
    <d v="2015-11-12T00:00:00"/>
    <d v="2015-11-16T00:00:00"/>
    <s v="ML-1741031"/>
    <s v="Maris LaWare"/>
    <x v="1"/>
    <s v="unknown"/>
    <x v="346"/>
    <x v="14"/>
    <x v="10"/>
    <x v="4"/>
    <s v="OFF-AR-3494"/>
    <x v="0"/>
    <x v="14"/>
    <x v="42"/>
    <x v="24765"/>
    <x v="7"/>
    <x v="25321"/>
    <x v="3"/>
  </r>
  <r>
    <n v="4452"/>
    <s v="MX-2015-ML1741031-42320"/>
    <d v="2015-11-12T00:00:00"/>
    <d v="2015-11-16T00:00:00"/>
    <s v="ML-1741031"/>
    <s v="Maris LaWare"/>
    <x v="1"/>
    <s v="unknown"/>
    <x v="346"/>
    <x v="14"/>
    <x v="10"/>
    <x v="4"/>
    <s v="FUR-BO-3892"/>
    <x v="1"/>
    <x v="6"/>
    <x v="486"/>
    <x v="25898"/>
    <x v="5"/>
    <x v="26636"/>
    <x v="3"/>
  </r>
  <r>
    <n v="5103"/>
    <s v="MX-2015-JB1604593-42320"/>
    <d v="2015-11-12T00:00:00"/>
    <d v="2015-11-18T00:00:00"/>
    <s v="JB-1604593"/>
    <s v="Julia Barnett"/>
    <x v="0"/>
    <s v="unknown"/>
    <x v="104"/>
    <x v="40"/>
    <x v="5"/>
    <x v="4"/>
    <s v="TEC-CO-6009"/>
    <x v="2"/>
    <x v="9"/>
    <x v="138"/>
    <x v="25899"/>
    <x v="1"/>
    <x v="26637"/>
    <x v="3"/>
  </r>
  <r>
    <n v="6625"/>
    <s v="MX-2015-JE15715143-42320"/>
    <d v="2015-11-12T00:00:00"/>
    <d v="2015-11-17T00:00:00"/>
    <s v="JE-15715143"/>
    <s v="Joe Elijah"/>
    <x v="1"/>
    <s v="unknown"/>
    <x v="633"/>
    <x v="31"/>
    <x v="11"/>
    <x v="4"/>
    <s v="FUR-CH-5378"/>
    <x v="1"/>
    <x v="12"/>
    <x v="1743"/>
    <x v="18421"/>
    <x v="1"/>
    <x v="18117"/>
    <x v="3"/>
  </r>
  <r>
    <n v="7795"/>
    <s v="MX-2015-LD1700582-42320"/>
    <d v="2015-11-12T00:00:00"/>
    <d v="2015-11-16T00:00:00"/>
    <s v="LD-1700582"/>
    <s v="Lisa DeCherney"/>
    <x v="1"/>
    <s v="unknown"/>
    <x v="336"/>
    <x v="16"/>
    <x v="5"/>
    <x v="4"/>
    <s v="OFF-BI-3719"/>
    <x v="0"/>
    <x v="16"/>
    <x v="167"/>
    <x v="977"/>
    <x v="3"/>
    <x v="5113"/>
    <x v="3"/>
  </r>
  <r>
    <n v="7796"/>
    <s v="MX-2015-LD1700582-42320"/>
    <d v="2015-11-12T00:00:00"/>
    <d v="2015-11-16T00:00:00"/>
    <s v="LD-1700582"/>
    <s v="Lisa DeCherney"/>
    <x v="1"/>
    <s v="unknown"/>
    <x v="336"/>
    <x v="16"/>
    <x v="5"/>
    <x v="4"/>
    <s v="TEC-PH-3135"/>
    <x v="2"/>
    <x v="5"/>
    <x v="169"/>
    <x v="2280"/>
    <x v="0"/>
    <x v="2164"/>
    <x v="3"/>
  </r>
  <r>
    <n v="7797"/>
    <s v="MX-2015-LD1700582-42320"/>
    <d v="2015-11-12T00:00:00"/>
    <d v="2015-11-16T00:00:00"/>
    <s v="LD-1700582"/>
    <s v="Lisa DeCherney"/>
    <x v="1"/>
    <s v="unknown"/>
    <x v="336"/>
    <x v="16"/>
    <x v="5"/>
    <x v="4"/>
    <s v="OFF-BI-2919"/>
    <x v="0"/>
    <x v="16"/>
    <x v="1956"/>
    <x v="10239"/>
    <x v="4"/>
    <x v="905"/>
    <x v="3"/>
  </r>
  <r>
    <n v="7798"/>
    <s v="MX-2015-LD1700582-42320"/>
    <d v="2015-11-12T00:00:00"/>
    <d v="2015-11-16T00:00:00"/>
    <s v="LD-1700582"/>
    <s v="Lisa DeCherney"/>
    <x v="1"/>
    <s v="unknown"/>
    <x v="336"/>
    <x v="16"/>
    <x v="5"/>
    <x v="4"/>
    <s v="TEC-CO-4765"/>
    <x v="2"/>
    <x v="9"/>
    <x v="2193"/>
    <x v="25900"/>
    <x v="3"/>
    <x v="26638"/>
    <x v="3"/>
  </r>
  <r>
    <n v="7799"/>
    <s v="MX-2015-LD1700582-42320"/>
    <d v="2015-11-12T00:00:00"/>
    <d v="2015-11-16T00:00:00"/>
    <s v="LD-1700582"/>
    <s v="Lisa DeCherney"/>
    <x v="1"/>
    <s v="unknown"/>
    <x v="336"/>
    <x v="16"/>
    <x v="5"/>
    <x v="4"/>
    <s v="OFF-BI-6384"/>
    <x v="0"/>
    <x v="16"/>
    <x v="1396"/>
    <x v="5478"/>
    <x v="2"/>
    <x v="2379"/>
    <x v="3"/>
  </r>
  <r>
    <n v="8259"/>
    <s v="MX-2015-MM1828036-42320"/>
    <d v="2015-11-12T00:00:00"/>
    <d v="2015-11-12T00:00:00"/>
    <s v="MM-1828036"/>
    <s v="Muhammed MacIntyre"/>
    <x v="2"/>
    <s v="unknown"/>
    <x v="154"/>
    <x v="41"/>
    <x v="10"/>
    <x v="4"/>
    <s v="TEC-AC-5896"/>
    <x v="2"/>
    <x v="13"/>
    <x v="582"/>
    <x v="1731"/>
    <x v="0"/>
    <x v="10378"/>
    <x v="3"/>
  </r>
  <r>
    <n v="8260"/>
    <s v="MX-2015-MM1828036-42320"/>
    <d v="2015-11-12T00:00:00"/>
    <d v="2015-11-12T00:00:00"/>
    <s v="MM-1828036"/>
    <s v="Muhammed MacIntyre"/>
    <x v="2"/>
    <s v="unknown"/>
    <x v="154"/>
    <x v="41"/>
    <x v="10"/>
    <x v="4"/>
    <s v="OFF-FA-3061"/>
    <x v="0"/>
    <x v="10"/>
    <x v="572"/>
    <x v="25901"/>
    <x v="1"/>
    <x v="26639"/>
    <x v="3"/>
  </r>
  <r>
    <n v="8261"/>
    <s v="MX-2015-MM1828036-42320"/>
    <d v="2015-11-12T00:00:00"/>
    <d v="2015-11-12T00:00:00"/>
    <s v="MM-1828036"/>
    <s v="Muhammed MacIntyre"/>
    <x v="2"/>
    <s v="unknown"/>
    <x v="154"/>
    <x v="41"/>
    <x v="10"/>
    <x v="4"/>
    <s v="OFF-PA-3990"/>
    <x v="0"/>
    <x v="0"/>
    <x v="2"/>
    <x v="25902"/>
    <x v="2"/>
    <x v="8127"/>
    <x v="3"/>
  </r>
  <r>
    <n v="9403"/>
    <s v="MX-2015-MC1760582-42320"/>
    <d v="2015-11-12T00:00:00"/>
    <d v="2015-11-17T00:00:00"/>
    <s v="MC-1760582"/>
    <s v="Matt Connell"/>
    <x v="2"/>
    <s v="unknown"/>
    <x v="69"/>
    <x v="16"/>
    <x v="5"/>
    <x v="4"/>
    <s v="OFF-AR-3554"/>
    <x v="0"/>
    <x v="14"/>
    <x v="1323"/>
    <x v="4861"/>
    <x v="0"/>
    <x v="11726"/>
    <x v="3"/>
  </r>
  <r>
    <n v="10543"/>
    <s v="ES-2015-BP1115545-42320"/>
    <d v="2015-11-12T00:00:00"/>
    <d v="2015-11-14T00:00:00"/>
    <s v="BP-1115545"/>
    <s v="Becky Pak"/>
    <x v="1"/>
    <s v="unknown"/>
    <x v="27"/>
    <x v="17"/>
    <x v="12"/>
    <x v="0"/>
    <s v="TEC-AC-5130"/>
    <x v="2"/>
    <x v="13"/>
    <x v="2632"/>
    <x v="25903"/>
    <x v="0"/>
    <x v="503"/>
    <x v="3"/>
  </r>
  <r>
    <n v="10544"/>
    <s v="ES-2015-BP1115545-42320"/>
    <d v="2015-11-12T00:00:00"/>
    <d v="2015-11-14T00:00:00"/>
    <s v="BP-1115545"/>
    <s v="Becky Pak"/>
    <x v="1"/>
    <s v="unknown"/>
    <x v="27"/>
    <x v="17"/>
    <x v="12"/>
    <x v="0"/>
    <s v="OFF-SU-3004"/>
    <x v="0"/>
    <x v="1"/>
    <x v="2090"/>
    <x v="6830"/>
    <x v="1"/>
    <x v="901"/>
    <x v="3"/>
  </r>
  <r>
    <n v="10545"/>
    <s v="ES-2015-BP1115545-42320"/>
    <d v="2015-11-12T00:00:00"/>
    <d v="2015-11-14T00:00:00"/>
    <s v="BP-1115545"/>
    <s v="Becky Pak"/>
    <x v="1"/>
    <s v="unknown"/>
    <x v="27"/>
    <x v="17"/>
    <x v="12"/>
    <x v="0"/>
    <s v="FUR-CH-5397"/>
    <x v="1"/>
    <x v="12"/>
    <x v="2265"/>
    <x v="25904"/>
    <x v="4"/>
    <x v="26640"/>
    <x v="3"/>
  </r>
  <r>
    <n v="10546"/>
    <s v="ES-2015-BP1115545-42320"/>
    <d v="2015-11-12T00:00:00"/>
    <d v="2015-11-14T00:00:00"/>
    <s v="BP-1115545"/>
    <s v="Becky Pak"/>
    <x v="1"/>
    <s v="unknown"/>
    <x v="27"/>
    <x v="17"/>
    <x v="12"/>
    <x v="0"/>
    <s v="OFF-BI-3724"/>
    <x v="0"/>
    <x v="16"/>
    <x v="1038"/>
    <x v="20565"/>
    <x v="2"/>
    <x v="20508"/>
    <x v="3"/>
  </r>
  <r>
    <n v="10547"/>
    <s v="ES-2015-BP1115545-42320"/>
    <d v="2015-11-12T00:00:00"/>
    <d v="2015-11-14T00:00:00"/>
    <s v="BP-1115545"/>
    <s v="Becky Pak"/>
    <x v="1"/>
    <s v="unknown"/>
    <x v="27"/>
    <x v="17"/>
    <x v="12"/>
    <x v="0"/>
    <s v="OFF-AR-3448"/>
    <x v="0"/>
    <x v="14"/>
    <x v="752"/>
    <x v="2802"/>
    <x v="0"/>
    <x v="21163"/>
    <x v="3"/>
  </r>
  <r>
    <n v="10548"/>
    <s v="ES-2015-BP1115545-42320"/>
    <d v="2015-11-12T00:00:00"/>
    <d v="2015-11-14T00:00:00"/>
    <s v="BP-1115545"/>
    <s v="Becky Pak"/>
    <x v="1"/>
    <s v="unknown"/>
    <x v="27"/>
    <x v="17"/>
    <x v="12"/>
    <x v="0"/>
    <s v="OFF-ST-6057"/>
    <x v="0"/>
    <x v="3"/>
    <x v="1490"/>
    <x v="13446"/>
    <x v="1"/>
    <x v="12848"/>
    <x v="3"/>
  </r>
  <r>
    <n v="10915"/>
    <s v="IT-2015-GR14560124-42320"/>
    <d v="2015-11-12T00:00:00"/>
    <d v="2015-11-19T00:00:00"/>
    <s v="GR-14560124"/>
    <s v="Georgia Rosenberg"/>
    <x v="2"/>
    <s v="unknown"/>
    <x v="0"/>
    <x v="0"/>
    <x v="0"/>
    <x v="0"/>
    <s v="OFF-AP-3583"/>
    <x v="0"/>
    <x v="8"/>
    <x v="868"/>
    <x v="2051"/>
    <x v="0"/>
    <x v="1935"/>
    <x v="3"/>
  </r>
  <r>
    <n v="10916"/>
    <s v="IT-2015-GR14560124-42320"/>
    <d v="2015-11-12T00:00:00"/>
    <d v="2015-11-19T00:00:00"/>
    <s v="GR-14560124"/>
    <s v="Georgia Rosenberg"/>
    <x v="2"/>
    <s v="unknown"/>
    <x v="0"/>
    <x v="0"/>
    <x v="0"/>
    <x v="0"/>
    <s v="OFF-EN-3100"/>
    <x v="0"/>
    <x v="15"/>
    <x v="1046"/>
    <x v="25905"/>
    <x v="2"/>
    <x v="26641"/>
    <x v="3"/>
  </r>
  <r>
    <n v="11003"/>
    <s v="ES-2015-DL133158-42320"/>
    <d v="2015-11-12T00:00:00"/>
    <d v="2015-11-16T00:00:00"/>
    <s v="DL-133158"/>
    <s v="Delfina Latchford"/>
    <x v="1"/>
    <s v="unknown"/>
    <x v="929"/>
    <x v="35"/>
    <x v="12"/>
    <x v="0"/>
    <s v="OFF-ST-5700"/>
    <x v="0"/>
    <x v="3"/>
    <x v="751"/>
    <x v="25576"/>
    <x v="6"/>
    <x v="20057"/>
    <x v="3"/>
  </r>
  <r>
    <n v="11004"/>
    <s v="ES-2015-DL133158-42320"/>
    <d v="2015-11-12T00:00:00"/>
    <d v="2015-11-16T00:00:00"/>
    <s v="DL-133158"/>
    <s v="Delfina Latchford"/>
    <x v="1"/>
    <s v="unknown"/>
    <x v="929"/>
    <x v="35"/>
    <x v="12"/>
    <x v="0"/>
    <s v="FUR-CH-5380"/>
    <x v="1"/>
    <x v="12"/>
    <x v="274"/>
    <x v="25906"/>
    <x v="5"/>
    <x v="26642"/>
    <x v="3"/>
  </r>
  <r>
    <n v="11005"/>
    <s v="ES-2015-DL133158-42320"/>
    <d v="2015-11-12T00:00:00"/>
    <d v="2015-11-16T00:00:00"/>
    <s v="DL-133158"/>
    <s v="Delfina Latchford"/>
    <x v="1"/>
    <s v="unknown"/>
    <x v="929"/>
    <x v="35"/>
    <x v="12"/>
    <x v="0"/>
    <s v="OFF-SU-4129"/>
    <x v="0"/>
    <x v="1"/>
    <x v="521"/>
    <x v="2095"/>
    <x v="4"/>
    <x v="1317"/>
    <x v="3"/>
  </r>
  <r>
    <n v="11006"/>
    <s v="ES-2015-DL133158-42320"/>
    <d v="2015-11-12T00:00:00"/>
    <d v="2015-11-16T00:00:00"/>
    <s v="DL-133158"/>
    <s v="Delfina Latchford"/>
    <x v="1"/>
    <s v="unknown"/>
    <x v="929"/>
    <x v="35"/>
    <x v="12"/>
    <x v="0"/>
    <s v="OFF-FA-5464"/>
    <x v="0"/>
    <x v="10"/>
    <x v="3051"/>
    <x v="7729"/>
    <x v="3"/>
    <x v="2524"/>
    <x v="3"/>
  </r>
  <r>
    <n v="11007"/>
    <s v="ES-2015-DL133158-42320"/>
    <d v="2015-11-12T00:00:00"/>
    <d v="2015-11-16T00:00:00"/>
    <s v="DL-133158"/>
    <s v="Delfina Latchford"/>
    <x v="1"/>
    <s v="unknown"/>
    <x v="929"/>
    <x v="35"/>
    <x v="12"/>
    <x v="0"/>
    <s v="TEC-CO-3587"/>
    <x v="2"/>
    <x v="9"/>
    <x v="1414"/>
    <x v="25907"/>
    <x v="5"/>
    <x v="26643"/>
    <x v="3"/>
  </r>
  <r>
    <n v="11008"/>
    <s v="ES-2015-DL133158-42320"/>
    <d v="2015-11-12T00:00:00"/>
    <d v="2015-11-16T00:00:00"/>
    <s v="DL-133158"/>
    <s v="Delfina Latchford"/>
    <x v="1"/>
    <s v="unknown"/>
    <x v="929"/>
    <x v="35"/>
    <x v="12"/>
    <x v="0"/>
    <s v="OFF-PA-5891"/>
    <x v="0"/>
    <x v="0"/>
    <x v="584"/>
    <x v="21003"/>
    <x v="1"/>
    <x v="486"/>
    <x v="3"/>
  </r>
  <r>
    <n v="11009"/>
    <s v="ES-2015-DL133158-42320"/>
    <d v="2015-11-12T00:00:00"/>
    <d v="2015-11-16T00:00:00"/>
    <s v="DL-133158"/>
    <s v="Delfina Latchford"/>
    <x v="1"/>
    <s v="unknown"/>
    <x v="929"/>
    <x v="35"/>
    <x v="12"/>
    <x v="0"/>
    <s v="OFF-ST-6032"/>
    <x v="0"/>
    <x v="3"/>
    <x v="1393"/>
    <x v="5307"/>
    <x v="0"/>
    <x v="4971"/>
    <x v="3"/>
  </r>
  <r>
    <n v="11010"/>
    <s v="ES-2015-DL133158-42320"/>
    <d v="2015-11-12T00:00:00"/>
    <d v="2015-11-16T00:00:00"/>
    <s v="DL-133158"/>
    <s v="Delfina Latchford"/>
    <x v="1"/>
    <s v="unknown"/>
    <x v="929"/>
    <x v="35"/>
    <x v="12"/>
    <x v="0"/>
    <s v="OFF-AR-6127"/>
    <x v="0"/>
    <x v="14"/>
    <x v="76"/>
    <x v="25908"/>
    <x v="2"/>
    <x v="26644"/>
    <x v="3"/>
  </r>
  <r>
    <n v="11011"/>
    <s v="ES-2015-DL133158-42320"/>
    <d v="2015-11-12T00:00:00"/>
    <d v="2015-11-16T00:00:00"/>
    <s v="DL-133158"/>
    <s v="Delfina Latchford"/>
    <x v="1"/>
    <s v="unknown"/>
    <x v="929"/>
    <x v="35"/>
    <x v="12"/>
    <x v="0"/>
    <s v="OFF-EN-5044"/>
    <x v="0"/>
    <x v="15"/>
    <x v="1077"/>
    <x v="11384"/>
    <x v="6"/>
    <x v="1411"/>
    <x v="3"/>
  </r>
  <r>
    <n v="11012"/>
    <s v="ES-2015-DL133158-42320"/>
    <d v="2015-11-12T00:00:00"/>
    <d v="2015-11-16T00:00:00"/>
    <s v="DL-133158"/>
    <s v="Delfina Latchford"/>
    <x v="1"/>
    <s v="unknown"/>
    <x v="929"/>
    <x v="35"/>
    <x v="12"/>
    <x v="0"/>
    <s v="OFF-EN-4445"/>
    <x v="0"/>
    <x v="15"/>
    <x v="530"/>
    <x v="16586"/>
    <x v="3"/>
    <x v="1151"/>
    <x v="3"/>
  </r>
  <r>
    <n v="13305"/>
    <s v="IT-2015-LC16930104-42320"/>
    <d v="2015-11-12T00:00:00"/>
    <d v="2015-11-16T00:00:00"/>
    <s v="LC-16930104"/>
    <s v="Linda Cazamias"/>
    <x v="2"/>
    <s v="unknown"/>
    <x v="385"/>
    <x v="55"/>
    <x v="21"/>
    <x v="0"/>
    <s v="TEC-AC-3390"/>
    <x v="2"/>
    <x v="13"/>
    <x v="1544"/>
    <x v="25909"/>
    <x v="0"/>
    <x v="26645"/>
    <x v="3"/>
  </r>
  <r>
    <n v="13306"/>
    <s v="IT-2015-LC16930104-42320"/>
    <d v="2015-11-12T00:00:00"/>
    <d v="2015-11-16T00:00:00"/>
    <s v="LC-16930104"/>
    <s v="Linda Cazamias"/>
    <x v="2"/>
    <s v="unknown"/>
    <x v="385"/>
    <x v="55"/>
    <x v="21"/>
    <x v="0"/>
    <s v="OFF-BI-2919"/>
    <x v="0"/>
    <x v="16"/>
    <x v="1956"/>
    <x v="10753"/>
    <x v="2"/>
    <x v="17219"/>
    <x v="3"/>
  </r>
  <r>
    <n v="13915"/>
    <s v="ES-2015-LF17185139-42320"/>
    <d v="2015-11-12T00:00:00"/>
    <d v="2015-11-14T00:00:00"/>
    <s v="LF-17185139"/>
    <s v="Luke Foster"/>
    <x v="1"/>
    <s v="unknown"/>
    <x v="756"/>
    <x v="6"/>
    <x v="0"/>
    <x v="0"/>
    <s v="TEC-PH-3148"/>
    <x v="2"/>
    <x v="5"/>
    <x v="1534"/>
    <x v="15425"/>
    <x v="1"/>
    <x v="10934"/>
    <x v="3"/>
  </r>
  <r>
    <n v="15716"/>
    <s v="ES-2015-MS17770139-42320"/>
    <d v="2015-11-12T00:00:00"/>
    <d v="2015-11-14T00:00:00"/>
    <s v="MS-17770139"/>
    <s v="Maxwell Schwartz"/>
    <x v="1"/>
    <s v="unknown"/>
    <x v="317"/>
    <x v="6"/>
    <x v="0"/>
    <x v="0"/>
    <s v="OFF-LA-5392"/>
    <x v="0"/>
    <x v="7"/>
    <x v="580"/>
    <x v="25910"/>
    <x v="2"/>
    <x v="119"/>
    <x v="3"/>
  </r>
  <r>
    <n v="15777"/>
    <s v="ES-2015-FO1430545-42320"/>
    <d v="2015-11-12T00:00:00"/>
    <d v="2015-11-17T00:00:00"/>
    <s v="FO-1430545"/>
    <s v="Frank Olsen"/>
    <x v="1"/>
    <s v="unknown"/>
    <x v="409"/>
    <x v="17"/>
    <x v="12"/>
    <x v="0"/>
    <s v="OFF-AR-3454"/>
    <x v="0"/>
    <x v="14"/>
    <x v="314"/>
    <x v="346"/>
    <x v="3"/>
    <x v="248"/>
    <x v="3"/>
  </r>
  <r>
    <n v="15866"/>
    <s v="ES-2015-PW1903045-42320"/>
    <d v="2015-11-12T00:00:00"/>
    <d v="2015-11-18T00:00:00"/>
    <s v="PW-1903045"/>
    <s v="Pauline Webber"/>
    <x v="2"/>
    <s v="unknown"/>
    <x v="35"/>
    <x v="17"/>
    <x v="12"/>
    <x v="0"/>
    <s v="OFF-BI-3255"/>
    <x v="0"/>
    <x v="16"/>
    <x v="1191"/>
    <x v="7931"/>
    <x v="5"/>
    <x v="26646"/>
    <x v="3"/>
  </r>
  <r>
    <n v="15867"/>
    <s v="ES-2015-PW1903045-42320"/>
    <d v="2015-11-12T00:00:00"/>
    <d v="2015-11-18T00:00:00"/>
    <s v="PW-1903045"/>
    <s v="Pauline Webber"/>
    <x v="2"/>
    <s v="unknown"/>
    <x v="35"/>
    <x v="17"/>
    <x v="12"/>
    <x v="0"/>
    <s v="OFF-SU-2979"/>
    <x v="0"/>
    <x v="1"/>
    <x v="1341"/>
    <x v="22296"/>
    <x v="5"/>
    <x v="648"/>
    <x v="3"/>
  </r>
  <r>
    <n v="15868"/>
    <s v="ES-2015-PW1903045-42320"/>
    <d v="2015-11-12T00:00:00"/>
    <d v="2015-11-18T00:00:00"/>
    <s v="PW-1903045"/>
    <s v="Pauline Webber"/>
    <x v="2"/>
    <s v="unknown"/>
    <x v="35"/>
    <x v="17"/>
    <x v="12"/>
    <x v="0"/>
    <s v="FUR-BO-3640"/>
    <x v="1"/>
    <x v="6"/>
    <x v="222"/>
    <x v="25911"/>
    <x v="4"/>
    <x v="26647"/>
    <x v="3"/>
  </r>
  <r>
    <n v="15869"/>
    <s v="ES-2015-PW1903045-42320"/>
    <d v="2015-11-12T00:00:00"/>
    <d v="2015-11-18T00:00:00"/>
    <s v="PW-1903045"/>
    <s v="Pauline Webber"/>
    <x v="2"/>
    <s v="unknown"/>
    <x v="35"/>
    <x v="17"/>
    <x v="12"/>
    <x v="0"/>
    <s v="OFF-ST-4261"/>
    <x v="0"/>
    <x v="3"/>
    <x v="199"/>
    <x v="1604"/>
    <x v="0"/>
    <x v="3838"/>
    <x v="3"/>
  </r>
  <r>
    <n v="16140"/>
    <s v="ES-2015-BM11785120-42320"/>
    <d v="2015-11-12T00:00:00"/>
    <d v="2015-11-16T00:00:00"/>
    <s v="BM-11785120"/>
    <s v="Bryan Mills"/>
    <x v="1"/>
    <s v="unknown"/>
    <x v="335"/>
    <x v="34"/>
    <x v="21"/>
    <x v="0"/>
    <s v="TEC-PH-3147"/>
    <x v="2"/>
    <x v="5"/>
    <x v="2242"/>
    <x v="22337"/>
    <x v="2"/>
    <x v="26648"/>
    <x v="3"/>
  </r>
  <r>
    <n v="16655"/>
    <s v="ES-2015-SW2075545-42320"/>
    <d v="2015-11-12T00:00:00"/>
    <d v="2015-11-14T00:00:00"/>
    <s v="SW-2075545"/>
    <s v="Steven Ward"/>
    <x v="2"/>
    <s v="unknown"/>
    <x v="201"/>
    <x v="17"/>
    <x v="12"/>
    <x v="0"/>
    <s v="OFF-FA-5485"/>
    <x v="0"/>
    <x v="10"/>
    <x v="576"/>
    <x v="566"/>
    <x v="9"/>
    <x v="3950"/>
    <x v="3"/>
  </r>
  <r>
    <n v="16656"/>
    <s v="ES-2015-SW2075545-42320"/>
    <d v="2015-11-12T00:00:00"/>
    <d v="2015-11-14T00:00:00"/>
    <s v="SW-2075545"/>
    <s v="Steven Ward"/>
    <x v="2"/>
    <s v="unknown"/>
    <x v="201"/>
    <x v="17"/>
    <x v="12"/>
    <x v="0"/>
    <s v="OFF-SU-4992"/>
    <x v="0"/>
    <x v="1"/>
    <x v="1869"/>
    <x v="2969"/>
    <x v="1"/>
    <x v="527"/>
    <x v="3"/>
  </r>
  <r>
    <n v="16657"/>
    <s v="ES-2015-SW2075545-42320"/>
    <d v="2015-11-12T00:00:00"/>
    <d v="2015-11-14T00:00:00"/>
    <s v="SW-2075545"/>
    <s v="Steven Ward"/>
    <x v="2"/>
    <s v="unknown"/>
    <x v="201"/>
    <x v="17"/>
    <x v="12"/>
    <x v="0"/>
    <s v="TEC-AC-5128"/>
    <x v="2"/>
    <x v="13"/>
    <x v="2604"/>
    <x v="14638"/>
    <x v="1"/>
    <x v="9481"/>
    <x v="3"/>
  </r>
  <r>
    <n v="16658"/>
    <s v="ES-2015-SW2075545-42320"/>
    <d v="2015-11-12T00:00:00"/>
    <d v="2015-11-14T00:00:00"/>
    <s v="SW-2075545"/>
    <s v="Steven Ward"/>
    <x v="2"/>
    <s v="unknown"/>
    <x v="201"/>
    <x v="17"/>
    <x v="12"/>
    <x v="0"/>
    <s v="OFF-SU-2986"/>
    <x v="0"/>
    <x v="1"/>
    <x v="2571"/>
    <x v="4611"/>
    <x v="1"/>
    <x v="306"/>
    <x v="3"/>
  </r>
  <r>
    <n v="16659"/>
    <s v="ES-2015-SW2075545-42320"/>
    <d v="2015-11-12T00:00:00"/>
    <d v="2015-11-14T00:00:00"/>
    <s v="SW-2075545"/>
    <s v="Steven Ward"/>
    <x v="2"/>
    <s v="unknown"/>
    <x v="201"/>
    <x v="17"/>
    <x v="12"/>
    <x v="0"/>
    <s v="TEC-AC-5872"/>
    <x v="2"/>
    <x v="13"/>
    <x v="1339"/>
    <x v="3753"/>
    <x v="1"/>
    <x v="9578"/>
    <x v="3"/>
  </r>
  <r>
    <n v="16660"/>
    <s v="ES-2015-SW2075545-42320"/>
    <d v="2015-11-12T00:00:00"/>
    <d v="2015-11-14T00:00:00"/>
    <s v="SW-2075545"/>
    <s v="Steven Ward"/>
    <x v="2"/>
    <s v="unknown"/>
    <x v="201"/>
    <x v="17"/>
    <x v="12"/>
    <x v="0"/>
    <s v="OFF-SU-6167"/>
    <x v="0"/>
    <x v="1"/>
    <x v="1001"/>
    <x v="15352"/>
    <x v="2"/>
    <x v="4313"/>
    <x v="3"/>
  </r>
  <r>
    <n v="22229"/>
    <s v="IN-2015-JJ157607-42320"/>
    <d v="2015-11-12T00:00:00"/>
    <d v="2015-11-16T00:00:00"/>
    <s v="JJ-157607"/>
    <s v="Joel Jenkins"/>
    <x v="0"/>
    <s v="unknown"/>
    <x v="155"/>
    <x v="1"/>
    <x v="1"/>
    <x v="1"/>
    <s v="OFF-ST-4285"/>
    <x v="0"/>
    <x v="3"/>
    <x v="99"/>
    <x v="4438"/>
    <x v="0"/>
    <x v="4154"/>
    <x v="3"/>
  </r>
  <r>
    <n v="22652"/>
    <s v="IN-2015-EJ13720118-42320"/>
    <d v="2015-11-12T00:00:00"/>
    <d v="2015-11-16T00:00:00"/>
    <s v="EJ-13720118"/>
    <s v="Ed Jacobs"/>
    <x v="1"/>
    <s v="unknown"/>
    <x v="953"/>
    <x v="64"/>
    <x v="13"/>
    <x v="1"/>
    <s v="OFF-SU-4124"/>
    <x v="0"/>
    <x v="1"/>
    <x v="1501"/>
    <x v="4283"/>
    <x v="4"/>
    <x v="26649"/>
    <x v="3"/>
  </r>
  <r>
    <n v="23039"/>
    <s v="IN-2015-LF1718558-42320"/>
    <d v="2015-11-12T00:00:00"/>
    <d v="2015-11-16T00:00:00"/>
    <s v="LF-1718558"/>
    <s v="Luke Foster"/>
    <x v="1"/>
    <s v="unknown"/>
    <x v="283"/>
    <x v="37"/>
    <x v="7"/>
    <x v="1"/>
    <s v="OFF-LA-3312"/>
    <x v="0"/>
    <x v="7"/>
    <x v="150"/>
    <x v="7361"/>
    <x v="1"/>
    <x v="418"/>
    <x v="3"/>
  </r>
  <r>
    <n v="23040"/>
    <s v="IN-2015-LF1718558-42320"/>
    <d v="2015-11-12T00:00:00"/>
    <d v="2015-11-16T00:00:00"/>
    <s v="LF-1718558"/>
    <s v="Luke Foster"/>
    <x v="1"/>
    <s v="unknown"/>
    <x v="283"/>
    <x v="37"/>
    <x v="7"/>
    <x v="1"/>
    <s v="FUR-CH-5759"/>
    <x v="1"/>
    <x v="12"/>
    <x v="2616"/>
    <x v="8009"/>
    <x v="1"/>
    <x v="4471"/>
    <x v="3"/>
  </r>
  <r>
    <n v="23041"/>
    <s v="IN-2015-LF1718558-42320"/>
    <d v="2015-11-12T00:00:00"/>
    <d v="2015-11-16T00:00:00"/>
    <s v="LF-1718558"/>
    <s v="Luke Foster"/>
    <x v="1"/>
    <s v="unknown"/>
    <x v="283"/>
    <x v="37"/>
    <x v="7"/>
    <x v="1"/>
    <s v="OFF-FA-6193"/>
    <x v="0"/>
    <x v="10"/>
    <x v="96"/>
    <x v="7016"/>
    <x v="5"/>
    <x v="288"/>
    <x v="3"/>
  </r>
  <r>
    <n v="23042"/>
    <s v="IN-2015-LF1718558-42320"/>
    <d v="2015-11-12T00:00:00"/>
    <d v="2015-11-16T00:00:00"/>
    <s v="LF-1718558"/>
    <s v="Luke Foster"/>
    <x v="1"/>
    <s v="unknown"/>
    <x v="283"/>
    <x v="37"/>
    <x v="7"/>
    <x v="1"/>
    <s v="TEC-PH-5835"/>
    <x v="2"/>
    <x v="5"/>
    <x v="1890"/>
    <x v="18643"/>
    <x v="2"/>
    <x v="18362"/>
    <x v="3"/>
  </r>
  <r>
    <n v="23043"/>
    <s v="IN-2015-LF1718558-42320"/>
    <d v="2015-11-12T00:00:00"/>
    <d v="2015-11-16T00:00:00"/>
    <s v="LF-1718558"/>
    <s v="Luke Foster"/>
    <x v="1"/>
    <s v="unknown"/>
    <x v="283"/>
    <x v="37"/>
    <x v="7"/>
    <x v="1"/>
    <s v="OFF-AP-4493"/>
    <x v="0"/>
    <x v="8"/>
    <x v="3563"/>
    <x v="14895"/>
    <x v="0"/>
    <x v="22633"/>
    <x v="3"/>
  </r>
  <r>
    <n v="23044"/>
    <s v="IN-2015-LF1718558-42320"/>
    <d v="2015-11-12T00:00:00"/>
    <d v="2015-11-16T00:00:00"/>
    <s v="LF-1718558"/>
    <s v="Luke Foster"/>
    <x v="1"/>
    <s v="unknown"/>
    <x v="283"/>
    <x v="37"/>
    <x v="7"/>
    <x v="1"/>
    <s v="OFF-AR-5922"/>
    <x v="0"/>
    <x v="14"/>
    <x v="115"/>
    <x v="4411"/>
    <x v="1"/>
    <x v="13243"/>
    <x v="3"/>
  </r>
  <r>
    <n v="23045"/>
    <s v="IN-2015-LF1718558-42320"/>
    <d v="2015-11-12T00:00:00"/>
    <d v="2015-11-16T00:00:00"/>
    <s v="LF-1718558"/>
    <s v="Luke Foster"/>
    <x v="1"/>
    <s v="unknown"/>
    <x v="283"/>
    <x v="37"/>
    <x v="7"/>
    <x v="1"/>
    <s v="TEC-MA-5503"/>
    <x v="2"/>
    <x v="4"/>
    <x v="6"/>
    <x v="24480"/>
    <x v="1"/>
    <x v="26650"/>
    <x v="3"/>
  </r>
  <r>
    <n v="23046"/>
    <s v="IN-2015-LF1718558-42320"/>
    <d v="2015-11-12T00:00:00"/>
    <d v="2015-11-16T00:00:00"/>
    <s v="LF-1718558"/>
    <s v="Luke Foster"/>
    <x v="1"/>
    <s v="unknown"/>
    <x v="283"/>
    <x v="37"/>
    <x v="7"/>
    <x v="1"/>
    <s v="OFF-AR-3544"/>
    <x v="0"/>
    <x v="14"/>
    <x v="1784"/>
    <x v="19830"/>
    <x v="4"/>
    <x v="727"/>
    <x v="3"/>
  </r>
  <r>
    <n v="23047"/>
    <s v="IN-2015-LF1718558-42320"/>
    <d v="2015-11-12T00:00:00"/>
    <d v="2015-11-16T00:00:00"/>
    <s v="LF-1718558"/>
    <s v="Luke Foster"/>
    <x v="1"/>
    <s v="unknown"/>
    <x v="283"/>
    <x v="37"/>
    <x v="7"/>
    <x v="1"/>
    <s v="FUR-FU-5735"/>
    <x v="1"/>
    <x v="2"/>
    <x v="497"/>
    <x v="25912"/>
    <x v="10"/>
    <x v="20374"/>
    <x v="3"/>
  </r>
  <r>
    <n v="23684"/>
    <s v="IN-2015-DW1319558-42320"/>
    <d v="2015-11-12T00:00:00"/>
    <d v="2015-11-13T00:00:00"/>
    <s v="DW-1319558"/>
    <s v="David Wiener"/>
    <x v="2"/>
    <s v="unknown"/>
    <x v="213"/>
    <x v="37"/>
    <x v="7"/>
    <x v="1"/>
    <s v="OFF-BI-4815"/>
    <x v="0"/>
    <x v="16"/>
    <x v="573"/>
    <x v="8927"/>
    <x v="1"/>
    <x v="119"/>
    <x v="3"/>
  </r>
  <r>
    <n v="23967"/>
    <s v="IN-2015-PL1892527-42320"/>
    <d v="2015-11-12T00:00:00"/>
    <d v="2015-11-15T00:00:00"/>
    <s v="PL-1892527"/>
    <s v="Paul Lucas"/>
    <x v="0"/>
    <s v="unknown"/>
    <x v="160"/>
    <x v="23"/>
    <x v="13"/>
    <x v="1"/>
    <s v="FUR-BO-5972"/>
    <x v="1"/>
    <x v="6"/>
    <x v="1626"/>
    <x v="6784"/>
    <x v="1"/>
    <x v="24170"/>
    <x v="3"/>
  </r>
  <r>
    <n v="24286"/>
    <s v="IN-2015-JK1609027-42320"/>
    <d v="2015-11-12T00:00:00"/>
    <d v="2015-11-16T00:00:00"/>
    <s v="JK-1609027"/>
    <s v="Juliana Krohn"/>
    <x v="1"/>
    <s v="unknown"/>
    <x v="199"/>
    <x v="23"/>
    <x v="13"/>
    <x v="1"/>
    <s v="OFF-LA-4694"/>
    <x v="0"/>
    <x v="7"/>
    <x v="617"/>
    <x v="744"/>
    <x v="4"/>
    <x v="2099"/>
    <x v="3"/>
  </r>
  <r>
    <n v="24287"/>
    <s v="IN-2015-JK1609027-42320"/>
    <d v="2015-11-12T00:00:00"/>
    <d v="2015-11-16T00:00:00"/>
    <s v="JK-1609027"/>
    <s v="Juliana Krohn"/>
    <x v="1"/>
    <s v="unknown"/>
    <x v="199"/>
    <x v="23"/>
    <x v="13"/>
    <x v="1"/>
    <s v="FUR-CH-4524"/>
    <x v="1"/>
    <x v="12"/>
    <x v="1470"/>
    <x v="25913"/>
    <x v="2"/>
    <x v="15979"/>
    <x v="3"/>
  </r>
  <r>
    <n v="24288"/>
    <s v="IN-2015-JK1609027-42320"/>
    <d v="2015-11-12T00:00:00"/>
    <d v="2015-11-16T00:00:00"/>
    <s v="JK-1609027"/>
    <s v="Juliana Krohn"/>
    <x v="1"/>
    <s v="unknown"/>
    <x v="199"/>
    <x v="23"/>
    <x v="13"/>
    <x v="1"/>
    <s v="OFF-BI-6381"/>
    <x v="0"/>
    <x v="16"/>
    <x v="2191"/>
    <x v="600"/>
    <x v="1"/>
    <x v="2046"/>
    <x v="3"/>
  </r>
  <r>
    <n v="24289"/>
    <s v="IN-2015-JK1609027-42320"/>
    <d v="2015-11-12T00:00:00"/>
    <d v="2015-11-16T00:00:00"/>
    <s v="JK-1609027"/>
    <s v="Juliana Krohn"/>
    <x v="1"/>
    <s v="unknown"/>
    <x v="199"/>
    <x v="23"/>
    <x v="13"/>
    <x v="1"/>
    <s v="FUR-BO-5768"/>
    <x v="1"/>
    <x v="6"/>
    <x v="872"/>
    <x v="17425"/>
    <x v="1"/>
    <x v="119"/>
    <x v="3"/>
  </r>
  <r>
    <n v="24290"/>
    <s v="IN-2015-JK1609027-42320"/>
    <d v="2015-11-12T00:00:00"/>
    <d v="2015-11-16T00:00:00"/>
    <s v="JK-1609027"/>
    <s v="Juliana Krohn"/>
    <x v="1"/>
    <s v="unknown"/>
    <x v="199"/>
    <x v="23"/>
    <x v="13"/>
    <x v="1"/>
    <s v="OFF-LA-4551"/>
    <x v="0"/>
    <x v="7"/>
    <x v="895"/>
    <x v="1716"/>
    <x v="1"/>
    <x v="4225"/>
    <x v="3"/>
  </r>
  <r>
    <n v="25909"/>
    <s v="ID-2015-TB215957-42320"/>
    <d v="2015-11-12T00:00:00"/>
    <d v="2015-11-17T00:00:00"/>
    <s v="TB-215957"/>
    <s v="Troy Blackwell"/>
    <x v="1"/>
    <s v="unknown"/>
    <x v="1"/>
    <x v="1"/>
    <x v="1"/>
    <x v="1"/>
    <s v="OFF-EN-4433"/>
    <x v="0"/>
    <x v="15"/>
    <x v="2319"/>
    <x v="13217"/>
    <x v="4"/>
    <x v="26651"/>
    <x v="3"/>
  </r>
  <r>
    <n v="26533"/>
    <s v="ID-2015-AH101957-42320"/>
    <d v="2015-11-12T00:00:00"/>
    <d v="2015-11-17T00:00:00"/>
    <s v="AH-101957"/>
    <s v="Alan Haines"/>
    <x v="2"/>
    <s v="unknown"/>
    <x v="72"/>
    <x v="1"/>
    <x v="1"/>
    <x v="1"/>
    <s v="FUR-CH-5457"/>
    <x v="1"/>
    <x v="12"/>
    <x v="1024"/>
    <x v="22442"/>
    <x v="1"/>
    <x v="26652"/>
    <x v="3"/>
  </r>
  <r>
    <n v="26960"/>
    <s v="IN-2015-TS2108559-42320"/>
    <d v="2015-11-12T00:00:00"/>
    <d v="2015-11-19T00:00:00"/>
    <s v="TS-2108559"/>
    <s v="Thais Sissman"/>
    <x v="1"/>
    <s v="unknown"/>
    <x v="61"/>
    <x v="22"/>
    <x v="6"/>
    <x v="1"/>
    <s v="FUR-CH-5433"/>
    <x v="1"/>
    <x v="12"/>
    <x v="1271"/>
    <x v="25914"/>
    <x v="1"/>
    <x v="26653"/>
    <x v="3"/>
  </r>
  <r>
    <n v="27714"/>
    <s v="IN-2015-TB216257-42320"/>
    <d v="2015-11-12T00:00:00"/>
    <d v="2015-11-19T00:00:00"/>
    <s v="TB-216257"/>
    <s v="Trudy Brown"/>
    <x v="1"/>
    <s v="unknown"/>
    <x v="155"/>
    <x v="1"/>
    <x v="1"/>
    <x v="1"/>
    <s v="OFF-BI-4826"/>
    <x v="0"/>
    <x v="16"/>
    <x v="130"/>
    <x v="24397"/>
    <x v="4"/>
    <x v="24847"/>
    <x v="3"/>
  </r>
  <r>
    <n v="32197"/>
    <s v="CA-2015-TD20995140-42320"/>
    <d v="2015-11-12T00:00:00"/>
    <d v="2015-11-14T00:00:00"/>
    <s v="TD-209951402"/>
    <s v="Tamara Dahlen"/>
    <x v="1"/>
    <n v="75043"/>
    <x v="22"/>
    <x v="19"/>
    <x v="14"/>
    <x v="3"/>
    <s v="OFF-LA-5591"/>
    <x v="0"/>
    <x v="7"/>
    <x v="2776"/>
    <x v="12158"/>
    <x v="2"/>
    <x v="26654"/>
    <x v="3"/>
  </r>
  <r>
    <n v="32198"/>
    <s v="CA-2015-TD20995140-42320"/>
    <d v="2015-11-12T00:00:00"/>
    <d v="2015-11-14T00:00:00"/>
    <s v="TD-209951402"/>
    <s v="Tamara Dahlen"/>
    <x v="1"/>
    <n v="75043"/>
    <x v="22"/>
    <x v="19"/>
    <x v="14"/>
    <x v="3"/>
    <s v="OFF-BI-3961"/>
    <x v="0"/>
    <x v="16"/>
    <x v="3358"/>
    <x v="6291"/>
    <x v="3"/>
    <x v="5747"/>
    <x v="3"/>
  </r>
  <r>
    <n v="34071"/>
    <s v="CA-2015-ML17755140-42320"/>
    <d v="2015-11-12T00:00:00"/>
    <d v="2015-11-19T00:00:00"/>
    <s v="ML-177551406"/>
    <s v="Max Ludwig"/>
    <x v="0"/>
    <n v="45503"/>
    <x v="78"/>
    <x v="19"/>
    <x v="15"/>
    <x v="3"/>
    <s v="OFF-PA-6586"/>
    <x v="0"/>
    <x v="0"/>
    <x v="3256"/>
    <x v="1464"/>
    <x v="1"/>
    <x v="1398"/>
    <x v="3"/>
  </r>
  <r>
    <n v="34132"/>
    <s v="CA-2015-GA14725140-42320"/>
    <d v="2015-11-12T00:00:00"/>
    <d v="2015-11-17T00:00:00"/>
    <s v="GA-147251404"/>
    <s v="Guy Armstrong"/>
    <x v="1"/>
    <n v="90036"/>
    <x v="37"/>
    <x v="19"/>
    <x v="17"/>
    <x v="3"/>
    <s v="OFF-AP-3364"/>
    <x v="0"/>
    <x v="8"/>
    <x v="866"/>
    <x v="20308"/>
    <x v="4"/>
    <x v="26655"/>
    <x v="3"/>
  </r>
  <r>
    <n v="34133"/>
    <s v="CA-2015-GA14725140-42320"/>
    <d v="2015-11-12T00:00:00"/>
    <d v="2015-11-17T00:00:00"/>
    <s v="GA-147251404"/>
    <s v="Guy Armstrong"/>
    <x v="1"/>
    <n v="90036"/>
    <x v="37"/>
    <x v="19"/>
    <x v="17"/>
    <x v="3"/>
    <s v="OFF-PA-6563"/>
    <x v="0"/>
    <x v="0"/>
    <x v="3500"/>
    <x v="69"/>
    <x v="0"/>
    <x v="69"/>
    <x v="3"/>
  </r>
  <r>
    <n v="34134"/>
    <s v="CA-2015-GA14725140-42320"/>
    <d v="2015-11-12T00:00:00"/>
    <d v="2015-11-17T00:00:00"/>
    <s v="GA-147251404"/>
    <s v="Guy Armstrong"/>
    <x v="1"/>
    <n v="90036"/>
    <x v="37"/>
    <x v="19"/>
    <x v="17"/>
    <x v="3"/>
    <s v="OFF-BI-4833"/>
    <x v="0"/>
    <x v="16"/>
    <x v="1519"/>
    <x v="18881"/>
    <x v="2"/>
    <x v="26656"/>
    <x v="3"/>
  </r>
  <r>
    <n v="34471"/>
    <s v="CA-2015-EP13915140-42320"/>
    <d v="2015-11-12T00:00:00"/>
    <d v="2015-11-19T00:00:00"/>
    <s v="EP-139151402"/>
    <s v="Emily Phan"/>
    <x v="1"/>
    <n v="48227"/>
    <x v="107"/>
    <x v="19"/>
    <x v="14"/>
    <x v="3"/>
    <s v="OFF-AR-3521"/>
    <x v="0"/>
    <x v="14"/>
    <x v="3756"/>
    <x v="22883"/>
    <x v="5"/>
    <x v="23135"/>
    <x v="3"/>
  </r>
  <r>
    <n v="35523"/>
    <s v="CA-2015-WB21850140-42320"/>
    <d v="2015-11-12T00:00:00"/>
    <d v="2015-11-17T00:00:00"/>
    <s v="WB-218501402"/>
    <s v="William Brown"/>
    <x v="1"/>
    <n v="50322"/>
    <x v="297"/>
    <x v="19"/>
    <x v="14"/>
    <x v="3"/>
    <s v="OFF-FA-6344"/>
    <x v="0"/>
    <x v="10"/>
    <x v="2168"/>
    <x v="4002"/>
    <x v="3"/>
    <x v="13292"/>
    <x v="3"/>
  </r>
  <r>
    <n v="36375"/>
    <s v="CA-2015-CG12040140-42320"/>
    <d v="2015-11-12T00:00:00"/>
    <d v="2015-11-18T00:00:00"/>
    <s v="CG-120401402"/>
    <s v="Catherine Glotzbach"/>
    <x v="0"/>
    <n v="53209"/>
    <x v="166"/>
    <x v="19"/>
    <x v="14"/>
    <x v="3"/>
    <s v="OFF-BI-5645"/>
    <x v="0"/>
    <x v="16"/>
    <x v="2298"/>
    <x v="4221"/>
    <x v="0"/>
    <x v="26657"/>
    <x v="3"/>
  </r>
  <r>
    <n v="36413"/>
    <s v="CA-2015-MT17815140-42320"/>
    <d v="2015-11-12T00:00:00"/>
    <d v="2015-11-18T00:00:00"/>
    <s v="MT-178151406"/>
    <s v="Meg Tillman"/>
    <x v="1"/>
    <n v="10009"/>
    <x v="152"/>
    <x v="19"/>
    <x v="15"/>
    <x v="3"/>
    <s v="OFF-ST-3399"/>
    <x v="0"/>
    <x v="3"/>
    <x v="3719"/>
    <x v="25915"/>
    <x v="4"/>
    <x v="119"/>
    <x v="3"/>
  </r>
  <r>
    <n v="38285"/>
    <s v="CA-2015-BB11545140-42320"/>
    <d v="2015-11-12T00:00:00"/>
    <d v="2015-11-17T00:00:00"/>
    <s v="BB-115451408"/>
    <s v="Brenda Bowman"/>
    <x v="2"/>
    <n v="33311"/>
    <x v="115"/>
    <x v="19"/>
    <x v="18"/>
    <x v="3"/>
    <s v="OFF-AP-4750"/>
    <x v="0"/>
    <x v="8"/>
    <x v="3000"/>
    <x v="11796"/>
    <x v="2"/>
    <x v="26658"/>
    <x v="3"/>
  </r>
  <r>
    <n v="38745"/>
    <s v="CA-2015-MH18025140-42320"/>
    <d v="2015-11-12T00:00:00"/>
    <d v="2015-11-15T00:00:00"/>
    <s v="MH-180251408"/>
    <s v="Michelle Huthwaite"/>
    <x v="1"/>
    <n v="37918"/>
    <x v="108"/>
    <x v="19"/>
    <x v="18"/>
    <x v="3"/>
    <s v="FUR-FU-4231"/>
    <x v="1"/>
    <x v="2"/>
    <x v="2937"/>
    <x v="25916"/>
    <x v="2"/>
    <x v="26659"/>
    <x v="3"/>
  </r>
  <r>
    <n v="38764"/>
    <s v="CA-2015-TB21190140-42320"/>
    <d v="2015-11-12T00:00:00"/>
    <d v="2015-11-16T00:00:00"/>
    <s v="TB-211901404"/>
    <s v="Thomas Brumley"/>
    <x v="0"/>
    <n v="90045"/>
    <x v="37"/>
    <x v="19"/>
    <x v="17"/>
    <x v="3"/>
    <s v="FUR-FU-3911"/>
    <x v="1"/>
    <x v="2"/>
    <x v="1330"/>
    <x v="1087"/>
    <x v="3"/>
    <x v="26660"/>
    <x v="3"/>
  </r>
  <r>
    <n v="40293"/>
    <s v="US-2015-PG18820140-42320"/>
    <d v="2015-11-12T00:00:00"/>
    <d v="2015-11-14T00:00:00"/>
    <s v="PG-188201402"/>
    <s v="Patrick Gardner"/>
    <x v="1"/>
    <n v="75081"/>
    <x v="22"/>
    <x v="19"/>
    <x v="14"/>
    <x v="3"/>
    <s v="TEC-PH-5532"/>
    <x v="2"/>
    <x v="5"/>
    <x v="3159"/>
    <x v="11278"/>
    <x v="1"/>
    <x v="26661"/>
    <x v="3"/>
  </r>
  <r>
    <n v="40557"/>
    <s v="CA-2015-JL15505140-42320"/>
    <d v="2015-11-12T00:00:00"/>
    <d v="2015-11-15T00:00:00"/>
    <s v="JL-155051402"/>
    <s v="Jeremy Lonsdale"/>
    <x v="1"/>
    <n v="57401"/>
    <x v="147"/>
    <x v="19"/>
    <x v="14"/>
    <x v="3"/>
    <s v="OFF-SU-3000"/>
    <x v="0"/>
    <x v="1"/>
    <x v="2232"/>
    <x v="4027"/>
    <x v="0"/>
    <x v="3776"/>
    <x v="3"/>
  </r>
  <r>
    <n v="41311"/>
    <s v="IR-2015-PL892560-42320"/>
    <d v="2015-11-12T00:00:00"/>
    <d v="2015-11-15T00:00:00"/>
    <s v="PL-892560"/>
    <s v="Paul Lucas"/>
    <x v="0"/>
    <s v="unknown"/>
    <x v="459"/>
    <x v="11"/>
    <x v="7"/>
    <x v="1"/>
    <s v="OFF-ST-5693"/>
    <x v="0"/>
    <x v="3"/>
    <x v="507"/>
    <x v="6785"/>
    <x v="4"/>
    <x v="10267"/>
    <x v="3"/>
  </r>
  <r>
    <n v="41312"/>
    <s v="IR-2015-PL892560-42320"/>
    <d v="2015-11-12T00:00:00"/>
    <d v="2015-11-15T00:00:00"/>
    <s v="PL-892560"/>
    <s v="Paul Lucas"/>
    <x v="0"/>
    <s v="unknown"/>
    <x v="459"/>
    <x v="11"/>
    <x v="7"/>
    <x v="1"/>
    <s v="OFF-ST-5695"/>
    <x v="0"/>
    <x v="3"/>
    <x v="25"/>
    <x v="8593"/>
    <x v="3"/>
    <x v="8242"/>
    <x v="3"/>
  </r>
  <r>
    <n v="41313"/>
    <s v="IR-2015-PL892560-42320"/>
    <d v="2015-11-12T00:00:00"/>
    <d v="2015-11-15T00:00:00"/>
    <s v="PL-892560"/>
    <s v="Paul Lucas"/>
    <x v="0"/>
    <s v="unknown"/>
    <x v="459"/>
    <x v="11"/>
    <x v="7"/>
    <x v="1"/>
    <s v="OFF-ST-4282"/>
    <x v="0"/>
    <x v="3"/>
    <x v="2054"/>
    <x v="7715"/>
    <x v="3"/>
    <x v="20303"/>
    <x v="3"/>
  </r>
  <r>
    <n v="43560"/>
    <s v="PL-2015-BD1320103-42320"/>
    <d v="2015-11-12T00:00:00"/>
    <d v="2015-11-14T00:00:00"/>
    <s v="BD-1320103"/>
    <s v="Bill Donatelli"/>
    <x v="1"/>
    <s v="unknown"/>
    <x v="428"/>
    <x v="74"/>
    <x v="3"/>
    <x v="0"/>
    <s v="TEC-MA-6144"/>
    <x v="2"/>
    <x v="4"/>
    <x v="3359"/>
    <x v="12340"/>
    <x v="4"/>
    <x v="11734"/>
    <x v="3"/>
  </r>
  <r>
    <n v="44791"/>
    <s v="SO-2015-JM5580116-42320"/>
    <d v="2015-11-12T00:00:00"/>
    <d v="2015-11-18T00:00:00"/>
    <s v="JM-5580116"/>
    <s v="Jill Matthias"/>
    <x v="1"/>
    <s v="unknown"/>
    <x v="285"/>
    <x v="90"/>
    <x v="8"/>
    <x v="2"/>
    <s v="OFF-ST-5697"/>
    <x v="0"/>
    <x v="3"/>
    <x v="1125"/>
    <x v="1830"/>
    <x v="1"/>
    <x v="540"/>
    <x v="3"/>
  </r>
  <r>
    <n v="46072"/>
    <s v="SF-2015-SA10830117-42320"/>
    <d v="2015-11-12T00:00:00"/>
    <d v="2015-11-17T00:00:00"/>
    <s v="SA-10830117"/>
    <s v="Sue Ann Reed"/>
    <x v="1"/>
    <s v="unknown"/>
    <x v="132"/>
    <x v="32"/>
    <x v="20"/>
    <x v="2"/>
    <s v="FUR-FU-3957"/>
    <x v="1"/>
    <x v="2"/>
    <x v="1258"/>
    <x v="1970"/>
    <x v="4"/>
    <x v="2007"/>
    <x v="3"/>
  </r>
  <r>
    <n v="47408"/>
    <s v="IS-2015-BB154563-42320"/>
    <d v="2015-11-12T00:00:00"/>
    <d v="2015-11-17T00:00:00"/>
    <s v="BB-154563"/>
    <s v="Brenda Bowman"/>
    <x v="2"/>
    <s v="unknown"/>
    <x v="241"/>
    <x v="81"/>
    <x v="9"/>
    <x v="1"/>
    <s v="TEC-MA-6143"/>
    <x v="2"/>
    <x v="4"/>
    <x v="1143"/>
    <x v="6556"/>
    <x v="4"/>
    <x v="2535"/>
    <x v="3"/>
  </r>
  <r>
    <n v="47503"/>
    <s v="UP-2015-NF8385137-42320"/>
    <d v="2015-11-12T00:00:00"/>
    <d v="2015-11-17T00:00:00"/>
    <s v="NF-8385137"/>
    <s v="Natalie Fritzler"/>
    <x v="1"/>
    <s v="unknown"/>
    <x v="492"/>
    <x v="77"/>
    <x v="3"/>
    <x v="0"/>
    <s v="OFF-ST-6046"/>
    <x v="0"/>
    <x v="3"/>
    <x v="124"/>
    <x v="172"/>
    <x v="3"/>
    <x v="171"/>
    <x v="3"/>
  </r>
  <r>
    <n v="48503"/>
    <s v="KE-2015-SW1027569-42320"/>
    <d v="2015-11-12T00:00:00"/>
    <d v="2015-11-17T00:00:00"/>
    <s v="SW-1027569"/>
    <s v="Scott Williamson"/>
    <x v="1"/>
    <s v="unknown"/>
    <x v="508"/>
    <x v="51"/>
    <x v="8"/>
    <x v="2"/>
    <s v="FUR-FU-5740"/>
    <x v="1"/>
    <x v="2"/>
    <x v="1033"/>
    <x v="22284"/>
    <x v="4"/>
    <x v="4654"/>
    <x v="3"/>
  </r>
  <r>
    <n v="48504"/>
    <s v="KE-2015-SW1027569-42320"/>
    <d v="2015-11-12T00:00:00"/>
    <d v="2015-11-17T00:00:00"/>
    <s v="SW-1027569"/>
    <s v="Scott Williamson"/>
    <x v="1"/>
    <s v="unknown"/>
    <x v="508"/>
    <x v="51"/>
    <x v="8"/>
    <x v="2"/>
    <s v="OFF-SU-4984"/>
    <x v="0"/>
    <x v="1"/>
    <x v="102"/>
    <x v="20"/>
    <x v="3"/>
    <x v="439"/>
    <x v="3"/>
  </r>
  <r>
    <n v="48505"/>
    <s v="KE-2015-SW1027569-42320"/>
    <d v="2015-11-12T00:00:00"/>
    <d v="2015-11-17T00:00:00"/>
    <s v="SW-1027569"/>
    <s v="Scott Williamson"/>
    <x v="1"/>
    <s v="unknown"/>
    <x v="508"/>
    <x v="51"/>
    <x v="8"/>
    <x v="2"/>
    <s v="FUR-CH-5800"/>
    <x v="1"/>
    <x v="12"/>
    <x v="2274"/>
    <x v="4125"/>
    <x v="4"/>
    <x v="436"/>
    <x v="3"/>
  </r>
  <r>
    <n v="49467"/>
    <s v="SF-2015-CM2160117-42320"/>
    <d v="2015-11-12T00:00:00"/>
    <d v="2015-11-16T00:00:00"/>
    <s v="CM-2160117"/>
    <s v="Charles McCrossin"/>
    <x v="1"/>
    <s v="unknown"/>
    <x v="436"/>
    <x v="32"/>
    <x v="20"/>
    <x v="2"/>
    <s v="OFF-FA-6203"/>
    <x v="0"/>
    <x v="10"/>
    <x v="2182"/>
    <x v="1778"/>
    <x v="1"/>
    <x v="1405"/>
    <x v="3"/>
  </r>
  <r>
    <n v="1176"/>
    <s v="MX-2015-MY1829582-42321"/>
    <d v="2015-11-13T00:00:00"/>
    <d v="2015-11-17T00:00:00"/>
    <s v="MY-1829582"/>
    <s v="Muhammed Yedwab"/>
    <x v="2"/>
    <s v="unknown"/>
    <x v="24"/>
    <x v="16"/>
    <x v="5"/>
    <x v="4"/>
    <s v="TEC-CO-3604"/>
    <x v="2"/>
    <x v="9"/>
    <x v="1654"/>
    <x v="4421"/>
    <x v="0"/>
    <x v="4141"/>
    <x v="3"/>
  </r>
  <r>
    <n v="1177"/>
    <s v="MX-2015-MY1829582-42321"/>
    <d v="2015-11-13T00:00:00"/>
    <d v="2015-11-17T00:00:00"/>
    <s v="MY-1829582"/>
    <s v="Muhammed Yedwab"/>
    <x v="2"/>
    <s v="unknown"/>
    <x v="24"/>
    <x v="16"/>
    <x v="5"/>
    <x v="4"/>
    <s v="FUR-FU-5730"/>
    <x v="1"/>
    <x v="2"/>
    <x v="2527"/>
    <x v="22288"/>
    <x v="4"/>
    <x v="26662"/>
    <x v="3"/>
  </r>
  <r>
    <n v="1178"/>
    <s v="MX-2015-MY1829582-42321"/>
    <d v="2015-11-13T00:00:00"/>
    <d v="2015-11-17T00:00:00"/>
    <s v="MY-1829582"/>
    <s v="Muhammed Yedwab"/>
    <x v="2"/>
    <s v="unknown"/>
    <x v="24"/>
    <x v="16"/>
    <x v="5"/>
    <x v="4"/>
    <s v="OFF-SU-2995"/>
    <x v="0"/>
    <x v="1"/>
    <x v="2267"/>
    <x v="11682"/>
    <x v="3"/>
    <x v="11087"/>
    <x v="3"/>
  </r>
  <r>
    <n v="1179"/>
    <s v="MX-2015-MY1829582-42321"/>
    <d v="2015-11-13T00:00:00"/>
    <d v="2015-11-17T00:00:00"/>
    <s v="MY-1829582"/>
    <s v="Muhammed Yedwab"/>
    <x v="2"/>
    <s v="unknown"/>
    <x v="24"/>
    <x v="16"/>
    <x v="5"/>
    <x v="4"/>
    <s v="OFF-EN-3104"/>
    <x v="0"/>
    <x v="15"/>
    <x v="1261"/>
    <x v="1653"/>
    <x v="1"/>
    <x v="1567"/>
    <x v="3"/>
  </r>
  <r>
    <n v="1180"/>
    <s v="MX-2015-MY1829582-42321"/>
    <d v="2015-11-13T00:00:00"/>
    <d v="2015-11-17T00:00:00"/>
    <s v="MY-1829582"/>
    <s v="Muhammed Yedwab"/>
    <x v="2"/>
    <s v="unknown"/>
    <x v="24"/>
    <x v="16"/>
    <x v="5"/>
    <x v="4"/>
    <s v="OFF-EN-5041"/>
    <x v="0"/>
    <x v="15"/>
    <x v="31"/>
    <x v="10305"/>
    <x v="2"/>
    <x v="4139"/>
    <x v="3"/>
  </r>
  <r>
    <n v="1181"/>
    <s v="MX-2015-MY1829582-42321"/>
    <d v="2015-11-13T00:00:00"/>
    <d v="2015-11-17T00:00:00"/>
    <s v="MY-1829582"/>
    <s v="Muhammed Yedwab"/>
    <x v="2"/>
    <s v="unknown"/>
    <x v="24"/>
    <x v="16"/>
    <x v="5"/>
    <x v="4"/>
    <s v="FUR-BO-4865"/>
    <x v="1"/>
    <x v="6"/>
    <x v="923"/>
    <x v="25917"/>
    <x v="5"/>
    <x v="26663"/>
    <x v="3"/>
  </r>
  <r>
    <n v="1182"/>
    <s v="MX-2015-MY1829582-42321"/>
    <d v="2015-11-13T00:00:00"/>
    <d v="2015-11-17T00:00:00"/>
    <s v="MY-1829582"/>
    <s v="Muhammed Yedwab"/>
    <x v="2"/>
    <s v="unknown"/>
    <x v="24"/>
    <x v="16"/>
    <x v="5"/>
    <x v="4"/>
    <s v="FUR-FU-5728"/>
    <x v="1"/>
    <x v="2"/>
    <x v="931"/>
    <x v="5659"/>
    <x v="0"/>
    <x v="26664"/>
    <x v="3"/>
  </r>
  <r>
    <n v="1183"/>
    <s v="MX-2015-MY1829582-42321"/>
    <d v="2015-11-13T00:00:00"/>
    <d v="2015-11-17T00:00:00"/>
    <s v="MY-1829582"/>
    <s v="Muhammed Yedwab"/>
    <x v="2"/>
    <s v="unknown"/>
    <x v="24"/>
    <x v="16"/>
    <x v="5"/>
    <x v="4"/>
    <s v="FUR-BO-5769"/>
    <x v="1"/>
    <x v="6"/>
    <x v="2486"/>
    <x v="25918"/>
    <x v="1"/>
    <x v="26665"/>
    <x v="3"/>
  </r>
  <r>
    <n v="1184"/>
    <s v="MX-2015-MY1829582-42321"/>
    <d v="2015-11-13T00:00:00"/>
    <d v="2015-11-17T00:00:00"/>
    <s v="MY-1829582"/>
    <s v="Muhammed Yedwab"/>
    <x v="2"/>
    <s v="unknown"/>
    <x v="24"/>
    <x v="16"/>
    <x v="5"/>
    <x v="4"/>
    <s v="OFF-LA-4680"/>
    <x v="0"/>
    <x v="7"/>
    <x v="1970"/>
    <x v="2190"/>
    <x v="3"/>
    <x v="1477"/>
    <x v="3"/>
  </r>
  <r>
    <n v="1185"/>
    <s v="MX-2015-MY1829582-42321"/>
    <d v="2015-11-13T00:00:00"/>
    <d v="2015-11-17T00:00:00"/>
    <s v="MY-1829582"/>
    <s v="Muhammed Yedwab"/>
    <x v="2"/>
    <s v="unknown"/>
    <x v="24"/>
    <x v="16"/>
    <x v="5"/>
    <x v="4"/>
    <s v="OFF-PA-6620"/>
    <x v="0"/>
    <x v="0"/>
    <x v="1774"/>
    <x v="964"/>
    <x v="4"/>
    <x v="8405"/>
    <x v="3"/>
  </r>
  <r>
    <n v="1197"/>
    <s v="MX-2015-DB1291082-42321"/>
    <d v="2015-11-13T00:00:00"/>
    <d v="2015-11-17T00:00:00"/>
    <s v="DB-1291082"/>
    <s v="Daniel Byrd"/>
    <x v="0"/>
    <s v="unknown"/>
    <x v="74"/>
    <x v="16"/>
    <x v="5"/>
    <x v="4"/>
    <s v="OFF-ST-5705"/>
    <x v="0"/>
    <x v="3"/>
    <x v="1146"/>
    <x v="3372"/>
    <x v="0"/>
    <x v="3195"/>
    <x v="3"/>
  </r>
  <r>
    <n v="1198"/>
    <s v="MX-2015-DB1291082-42321"/>
    <d v="2015-11-13T00:00:00"/>
    <d v="2015-11-17T00:00:00"/>
    <s v="DB-1291082"/>
    <s v="Daniel Byrd"/>
    <x v="0"/>
    <s v="unknown"/>
    <x v="74"/>
    <x v="16"/>
    <x v="5"/>
    <x v="4"/>
    <s v="OFF-LA-5404"/>
    <x v="0"/>
    <x v="7"/>
    <x v="1067"/>
    <x v="9641"/>
    <x v="4"/>
    <x v="1863"/>
    <x v="3"/>
  </r>
  <r>
    <n v="1199"/>
    <s v="MX-2015-DB1291082-42321"/>
    <d v="2015-11-13T00:00:00"/>
    <d v="2015-11-17T00:00:00"/>
    <s v="DB-1291082"/>
    <s v="Daniel Byrd"/>
    <x v="0"/>
    <s v="unknown"/>
    <x v="74"/>
    <x v="16"/>
    <x v="5"/>
    <x v="4"/>
    <s v="OFF-ST-4080"/>
    <x v="0"/>
    <x v="3"/>
    <x v="1347"/>
    <x v="23550"/>
    <x v="8"/>
    <x v="10339"/>
    <x v="3"/>
  </r>
  <r>
    <n v="3449"/>
    <s v="MX-2015-DR1294039-42321"/>
    <d v="2015-11-13T00:00:00"/>
    <d v="2015-11-17T00:00:00"/>
    <s v="DR-1294039"/>
    <s v="Daniel Raglin"/>
    <x v="0"/>
    <s v="unknown"/>
    <x v="667"/>
    <x v="42"/>
    <x v="5"/>
    <x v="4"/>
    <s v="TEC-CO-4787"/>
    <x v="2"/>
    <x v="9"/>
    <x v="324"/>
    <x v="15819"/>
    <x v="0"/>
    <x v="15312"/>
    <x v="3"/>
  </r>
  <r>
    <n v="3450"/>
    <s v="MX-2015-DR1294039-42321"/>
    <d v="2015-11-13T00:00:00"/>
    <d v="2015-11-17T00:00:00"/>
    <s v="DR-1294039"/>
    <s v="Daniel Raglin"/>
    <x v="0"/>
    <s v="unknown"/>
    <x v="667"/>
    <x v="42"/>
    <x v="5"/>
    <x v="4"/>
    <s v="TEC-CO-6002"/>
    <x v="2"/>
    <x v="9"/>
    <x v="2292"/>
    <x v="25919"/>
    <x v="2"/>
    <x v="26666"/>
    <x v="3"/>
  </r>
  <r>
    <n v="3451"/>
    <s v="MX-2015-DR1294039-42321"/>
    <d v="2015-11-13T00:00:00"/>
    <d v="2015-11-17T00:00:00"/>
    <s v="DR-1294039"/>
    <s v="Daniel Raglin"/>
    <x v="0"/>
    <s v="unknown"/>
    <x v="667"/>
    <x v="42"/>
    <x v="5"/>
    <x v="4"/>
    <s v="TEC-CO-4568"/>
    <x v="2"/>
    <x v="9"/>
    <x v="408"/>
    <x v="25920"/>
    <x v="1"/>
    <x v="26667"/>
    <x v="3"/>
  </r>
  <r>
    <n v="3452"/>
    <s v="MX-2015-DR1294039-42321"/>
    <d v="2015-11-13T00:00:00"/>
    <d v="2015-11-17T00:00:00"/>
    <s v="DR-1294039"/>
    <s v="Daniel Raglin"/>
    <x v="0"/>
    <s v="unknown"/>
    <x v="667"/>
    <x v="42"/>
    <x v="5"/>
    <x v="4"/>
    <s v="OFF-LA-6050"/>
    <x v="0"/>
    <x v="7"/>
    <x v="310"/>
    <x v="9344"/>
    <x v="0"/>
    <x v="201"/>
    <x v="3"/>
  </r>
  <r>
    <n v="4653"/>
    <s v="MX-2015-TS2137051-42321"/>
    <d v="2015-11-13T00:00:00"/>
    <d v="2015-11-17T00:00:00"/>
    <s v="TS-2137051"/>
    <s v="Todd Sumrall"/>
    <x v="2"/>
    <s v="unknown"/>
    <x v="5"/>
    <x v="5"/>
    <x v="5"/>
    <x v="4"/>
    <s v="OFF-EN-5040"/>
    <x v="0"/>
    <x v="15"/>
    <x v="289"/>
    <x v="25921"/>
    <x v="4"/>
    <x v="422"/>
    <x v="3"/>
  </r>
  <r>
    <n v="4654"/>
    <s v="MX-2015-TS2137051-42321"/>
    <d v="2015-11-13T00:00:00"/>
    <d v="2015-11-17T00:00:00"/>
    <s v="TS-2137051"/>
    <s v="Todd Sumrall"/>
    <x v="2"/>
    <s v="unknown"/>
    <x v="5"/>
    <x v="5"/>
    <x v="5"/>
    <x v="4"/>
    <s v="TEC-CO-3687"/>
    <x v="2"/>
    <x v="9"/>
    <x v="1666"/>
    <x v="23229"/>
    <x v="0"/>
    <x v="23514"/>
    <x v="3"/>
  </r>
  <r>
    <n v="4655"/>
    <s v="MX-2015-TS2137051-42321"/>
    <d v="2015-11-13T00:00:00"/>
    <d v="2015-11-17T00:00:00"/>
    <s v="TS-2137051"/>
    <s v="Todd Sumrall"/>
    <x v="2"/>
    <s v="unknown"/>
    <x v="5"/>
    <x v="5"/>
    <x v="5"/>
    <x v="4"/>
    <s v="TEC-CO-4591"/>
    <x v="2"/>
    <x v="9"/>
    <x v="1788"/>
    <x v="25922"/>
    <x v="1"/>
    <x v="26668"/>
    <x v="3"/>
  </r>
  <r>
    <n v="4727"/>
    <s v="MX-2015-TP2141555-42321"/>
    <d v="2015-11-13T00:00:00"/>
    <d v="2015-11-17T00:00:00"/>
    <s v="TP-2141555"/>
    <s v="Tom Prescott"/>
    <x v="1"/>
    <s v="unknown"/>
    <x v="235"/>
    <x v="78"/>
    <x v="5"/>
    <x v="4"/>
    <s v="OFF-FA-5481"/>
    <x v="0"/>
    <x v="10"/>
    <x v="577"/>
    <x v="25923"/>
    <x v="0"/>
    <x v="26669"/>
    <x v="3"/>
  </r>
  <r>
    <n v="4728"/>
    <s v="MX-2015-TP2141555-42321"/>
    <d v="2015-11-13T00:00:00"/>
    <d v="2015-11-17T00:00:00"/>
    <s v="TP-2141555"/>
    <s v="Tom Prescott"/>
    <x v="1"/>
    <s v="unknown"/>
    <x v="235"/>
    <x v="78"/>
    <x v="5"/>
    <x v="4"/>
    <s v="OFF-FA-3068"/>
    <x v="0"/>
    <x v="10"/>
    <x v="154"/>
    <x v="14611"/>
    <x v="0"/>
    <x v="26670"/>
    <x v="3"/>
  </r>
  <r>
    <n v="4729"/>
    <s v="MX-2015-TP2141555-42321"/>
    <d v="2015-11-13T00:00:00"/>
    <d v="2015-11-17T00:00:00"/>
    <s v="TP-2141555"/>
    <s v="Tom Prescott"/>
    <x v="1"/>
    <s v="unknown"/>
    <x v="235"/>
    <x v="78"/>
    <x v="5"/>
    <x v="4"/>
    <s v="TEC-CO-3611"/>
    <x v="2"/>
    <x v="9"/>
    <x v="406"/>
    <x v="25924"/>
    <x v="4"/>
    <x v="26671"/>
    <x v="3"/>
  </r>
  <r>
    <n v="12968"/>
    <s v="IT-2015-AJ1078034-42321"/>
    <d v="2015-11-13T00:00:00"/>
    <d v="2015-11-15T00:00:00"/>
    <s v="AJ-1078034"/>
    <s v="Anthony Jacobs"/>
    <x v="2"/>
    <s v="unknown"/>
    <x v="86"/>
    <x v="43"/>
    <x v="0"/>
    <x v="0"/>
    <s v="FUR-CH-4559"/>
    <x v="1"/>
    <x v="12"/>
    <x v="1604"/>
    <x v="25925"/>
    <x v="1"/>
    <x v="26672"/>
    <x v="3"/>
  </r>
  <r>
    <n v="12969"/>
    <s v="IT-2015-AJ1078034-42321"/>
    <d v="2015-11-13T00:00:00"/>
    <d v="2015-11-15T00:00:00"/>
    <s v="AJ-1078034"/>
    <s v="Anthony Jacobs"/>
    <x v="2"/>
    <s v="unknown"/>
    <x v="86"/>
    <x v="43"/>
    <x v="0"/>
    <x v="0"/>
    <s v="OFF-SU-2994"/>
    <x v="0"/>
    <x v="1"/>
    <x v="1771"/>
    <x v="8862"/>
    <x v="0"/>
    <x v="119"/>
    <x v="3"/>
  </r>
  <r>
    <n v="12970"/>
    <s v="IT-2015-AJ1078034-42321"/>
    <d v="2015-11-13T00:00:00"/>
    <d v="2015-11-15T00:00:00"/>
    <s v="AJ-1078034"/>
    <s v="Anthony Jacobs"/>
    <x v="2"/>
    <s v="unknown"/>
    <x v="86"/>
    <x v="43"/>
    <x v="0"/>
    <x v="0"/>
    <s v="OFF-BI-6380"/>
    <x v="0"/>
    <x v="16"/>
    <x v="1387"/>
    <x v="25926"/>
    <x v="2"/>
    <x v="26673"/>
    <x v="3"/>
  </r>
  <r>
    <n v="14549"/>
    <s v="IT-2015-JH1591091-42321"/>
    <d v="2015-11-13T00:00:00"/>
    <d v="2015-11-19T00:00:00"/>
    <s v="JH-1591091"/>
    <s v="Jonathan Howell"/>
    <x v="1"/>
    <s v="unknown"/>
    <x v="223"/>
    <x v="26"/>
    <x v="12"/>
    <x v="0"/>
    <s v="FUR-FU-3929"/>
    <x v="1"/>
    <x v="2"/>
    <x v="2018"/>
    <x v="25927"/>
    <x v="0"/>
    <x v="26674"/>
    <x v="3"/>
  </r>
  <r>
    <n v="14550"/>
    <s v="IT-2015-JH1591091-42321"/>
    <d v="2015-11-13T00:00:00"/>
    <d v="2015-11-19T00:00:00"/>
    <s v="JH-1591091"/>
    <s v="Jonathan Howell"/>
    <x v="1"/>
    <s v="unknown"/>
    <x v="223"/>
    <x v="26"/>
    <x v="12"/>
    <x v="0"/>
    <s v="OFF-BI-6400"/>
    <x v="0"/>
    <x v="16"/>
    <x v="611"/>
    <x v="25928"/>
    <x v="0"/>
    <x v="26675"/>
    <x v="3"/>
  </r>
  <r>
    <n v="14551"/>
    <s v="IT-2015-JH1591091-42321"/>
    <d v="2015-11-13T00:00:00"/>
    <d v="2015-11-19T00:00:00"/>
    <s v="JH-1591091"/>
    <s v="Jonathan Howell"/>
    <x v="1"/>
    <s v="unknown"/>
    <x v="223"/>
    <x v="26"/>
    <x v="12"/>
    <x v="0"/>
    <s v="OFF-BI-6370"/>
    <x v="0"/>
    <x v="16"/>
    <x v="432"/>
    <x v="25929"/>
    <x v="0"/>
    <x v="20604"/>
    <x v="3"/>
  </r>
  <r>
    <n v="16465"/>
    <s v="IT-2015-RH1960062-42321"/>
    <d v="2015-11-13T00:00:00"/>
    <d v="2015-11-17T00:00:00"/>
    <s v="RH-1960062"/>
    <s v="Rob Haberlin"/>
    <x v="1"/>
    <s v="unknown"/>
    <x v="207"/>
    <x v="73"/>
    <x v="0"/>
    <x v="0"/>
    <s v="OFF-LA-3263"/>
    <x v="0"/>
    <x v="7"/>
    <x v="9"/>
    <x v="3816"/>
    <x v="1"/>
    <x v="9136"/>
    <x v="3"/>
  </r>
  <r>
    <n v="16466"/>
    <s v="IT-2015-RH1960062-42321"/>
    <d v="2015-11-13T00:00:00"/>
    <d v="2015-11-17T00:00:00"/>
    <s v="RH-1960062"/>
    <s v="Rob Haberlin"/>
    <x v="1"/>
    <s v="unknown"/>
    <x v="207"/>
    <x v="73"/>
    <x v="0"/>
    <x v="0"/>
    <s v="OFF-SU-4990"/>
    <x v="0"/>
    <x v="1"/>
    <x v="3045"/>
    <x v="25930"/>
    <x v="4"/>
    <x v="26676"/>
    <x v="3"/>
  </r>
  <r>
    <n v="17465"/>
    <s v="ES-2015-EJ1415545-42321"/>
    <d v="2015-11-13T00:00:00"/>
    <d v="2015-11-15T00:00:00"/>
    <s v="EJ-1415545"/>
    <s v="Eva Jacobs"/>
    <x v="1"/>
    <s v="unknown"/>
    <x v="534"/>
    <x v="17"/>
    <x v="12"/>
    <x v="0"/>
    <s v="FUR-BO-3894"/>
    <x v="1"/>
    <x v="6"/>
    <x v="2226"/>
    <x v="22753"/>
    <x v="0"/>
    <x v="26677"/>
    <x v="3"/>
  </r>
  <r>
    <n v="17466"/>
    <s v="ES-2015-EJ1415545-42321"/>
    <d v="2015-11-13T00:00:00"/>
    <d v="2015-11-15T00:00:00"/>
    <s v="EJ-1415545"/>
    <s v="Eva Jacobs"/>
    <x v="1"/>
    <s v="unknown"/>
    <x v="534"/>
    <x v="17"/>
    <x v="12"/>
    <x v="0"/>
    <s v="OFF-BI-3739"/>
    <x v="0"/>
    <x v="16"/>
    <x v="322"/>
    <x v="2473"/>
    <x v="6"/>
    <x v="12036"/>
    <x v="3"/>
  </r>
  <r>
    <n v="19324"/>
    <s v="ES-2015-SL20155139-42321"/>
    <d v="2015-11-13T00:00:00"/>
    <d v="2015-11-19T00:00:00"/>
    <s v="SL-20155139"/>
    <s v="Sara Luxemburg"/>
    <x v="0"/>
    <s v="unknown"/>
    <x v="6"/>
    <x v="6"/>
    <x v="0"/>
    <x v="0"/>
    <s v="OFF-FA-2959"/>
    <x v="0"/>
    <x v="10"/>
    <x v="501"/>
    <x v="562"/>
    <x v="4"/>
    <x v="481"/>
    <x v="3"/>
  </r>
  <r>
    <n v="20377"/>
    <s v="IN-2015-NS1864027-42321"/>
    <d v="2015-11-13T00:00:00"/>
    <d v="2015-11-19T00:00:00"/>
    <s v="NS-1864027"/>
    <s v="Noel Staavos"/>
    <x v="2"/>
    <s v="unknown"/>
    <x v="301"/>
    <x v="23"/>
    <x v="13"/>
    <x v="1"/>
    <s v="OFF-LA-5384"/>
    <x v="0"/>
    <x v="7"/>
    <x v="126"/>
    <x v="3161"/>
    <x v="3"/>
    <x v="2611"/>
    <x v="3"/>
  </r>
  <r>
    <n v="20378"/>
    <s v="IN-2015-NS1864027-42321"/>
    <d v="2015-11-13T00:00:00"/>
    <d v="2015-11-19T00:00:00"/>
    <s v="NS-1864027"/>
    <s v="Noel Staavos"/>
    <x v="2"/>
    <s v="unknown"/>
    <x v="301"/>
    <x v="23"/>
    <x v="13"/>
    <x v="1"/>
    <s v="TEC-AC-4154"/>
    <x v="2"/>
    <x v="13"/>
    <x v="1478"/>
    <x v="25278"/>
    <x v="0"/>
    <x v="3837"/>
    <x v="3"/>
  </r>
  <r>
    <n v="20379"/>
    <s v="IN-2015-NS1864027-42321"/>
    <d v="2015-11-13T00:00:00"/>
    <d v="2015-11-19T00:00:00"/>
    <s v="NS-1864027"/>
    <s v="Noel Staavos"/>
    <x v="2"/>
    <s v="unknown"/>
    <x v="301"/>
    <x v="23"/>
    <x v="13"/>
    <x v="1"/>
    <s v="OFF-ST-5691"/>
    <x v="0"/>
    <x v="3"/>
    <x v="1304"/>
    <x v="24818"/>
    <x v="3"/>
    <x v="11728"/>
    <x v="3"/>
  </r>
  <r>
    <n v="20880"/>
    <s v="IN-2015-JK1573027-42321"/>
    <d v="2015-11-13T00:00:00"/>
    <d v="2015-11-17T00:00:00"/>
    <s v="JK-1573027"/>
    <s v="Joe Kamberova"/>
    <x v="1"/>
    <s v="unknown"/>
    <x v="172"/>
    <x v="23"/>
    <x v="13"/>
    <x v="1"/>
    <s v="OFF-ST-5703"/>
    <x v="0"/>
    <x v="3"/>
    <x v="714"/>
    <x v="21974"/>
    <x v="0"/>
    <x v="9452"/>
    <x v="3"/>
  </r>
  <r>
    <n v="23010"/>
    <s v="ID-2015-KF1628559-42321"/>
    <d v="2015-11-13T00:00:00"/>
    <d v="2015-11-18T00:00:00"/>
    <s v="KF-1628559"/>
    <s v="Karen Ferguson"/>
    <x v="0"/>
    <s v="unknown"/>
    <x v="47"/>
    <x v="22"/>
    <x v="6"/>
    <x v="1"/>
    <s v="OFF-EN-3100"/>
    <x v="0"/>
    <x v="15"/>
    <x v="1046"/>
    <x v="25931"/>
    <x v="4"/>
    <x v="26678"/>
    <x v="3"/>
  </r>
  <r>
    <n v="23082"/>
    <s v="IN-2015-OT1873027-42321"/>
    <d v="2015-11-13T00:00:00"/>
    <d v="2015-11-19T00:00:00"/>
    <s v="OT-1873027"/>
    <s v="Olvera Toch"/>
    <x v="1"/>
    <s v="unknown"/>
    <x v="634"/>
    <x v="23"/>
    <x v="13"/>
    <x v="1"/>
    <s v="FUR-CH-4521"/>
    <x v="1"/>
    <x v="12"/>
    <x v="1708"/>
    <x v="12732"/>
    <x v="4"/>
    <x v="12119"/>
    <x v="3"/>
  </r>
  <r>
    <n v="24149"/>
    <s v="IN-2015-DW1319527-42321"/>
    <d v="2015-11-13T00:00:00"/>
    <d v="2015-11-17T00:00:00"/>
    <s v="DW-1319527"/>
    <s v="David Wiener"/>
    <x v="2"/>
    <s v="unknown"/>
    <x v="539"/>
    <x v="23"/>
    <x v="13"/>
    <x v="1"/>
    <s v="FUR-TA-3343"/>
    <x v="1"/>
    <x v="11"/>
    <x v="3103"/>
    <x v="25932"/>
    <x v="4"/>
    <x v="26679"/>
    <x v="3"/>
  </r>
  <r>
    <n v="24774"/>
    <s v="IN-2015-DV1304559-42321"/>
    <d v="2015-11-13T00:00:00"/>
    <d v="2015-11-18T00:00:00"/>
    <s v="DV-1304559"/>
    <s v="Darrin Van Huff"/>
    <x v="2"/>
    <s v="unknown"/>
    <x v="644"/>
    <x v="22"/>
    <x v="6"/>
    <x v="1"/>
    <s v="OFF-BI-3737"/>
    <x v="0"/>
    <x v="16"/>
    <x v="504"/>
    <x v="25933"/>
    <x v="3"/>
    <x v="26680"/>
    <x v="3"/>
  </r>
  <r>
    <n v="24775"/>
    <s v="IN-2015-DV1304559-42321"/>
    <d v="2015-11-13T00:00:00"/>
    <d v="2015-11-18T00:00:00"/>
    <s v="DV-1304559"/>
    <s v="Darrin Van Huff"/>
    <x v="2"/>
    <s v="unknown"/>
    <x v="644"/>
    <x v="22"/>
    <x v="6"/>
    <x v="1"/>
    <s v="OFF-FA-2960"/>
    <x v="0"/>
    <x v="10"/>
    <x v="59"/>
    <x v="6822"/>
    <x v="0"/>
    <x v="26681"/>
    <x v="3"/>
  </r>
  <r>
    <n v="24776"/>
    <s v="IN-2015-DV1304559-42321"/>
    <d v="2015-11-13T00:00:00"/>
    <d v="2015-11-18T00:00:00"/>
    <s v="DV-1304559"/>
    <s v="Darrin Van Huff"/>
    <x v="2"/>
    <s v="unknown"/>
    <x v="644"/>
    <x v="22"/>
    <x v="6"/>
    <x v="1"/>
    <s v="OFF-EN-4909"/>
    <x v="0"/>
    <x v="15"/>
    <x v="1697"/>
    <x v="25934"/>
    <x v="1"/>
    <x v="26682"/>
    <x v="3"/>
  </r>
  <r>
    <n v="24777"/>
    <s v="IN-2015-DV1304559-42321"/>
    <d v="2015-11-13T00:00:00"/>
    <d v="2015-11-18T00:00:00"/>
    <s v="DV-1304559"/>
    <s v="Darrin Van Huff"/>
    <x v="2"/>
    <s v="unknown"/>
    <x v="644"/>
    <x v="22"/>
    <x v="6"/>
    <x v="1"/>
    <s v="OFF-PA-5884"/>
    <x v="0"/>
    <x v="0"/>
    <x v="587"/>
    <x v="25935"/>
    <x v="3"/>
    <x v="26683"/>
    <x v="3"/>
  </r>
  <r>
    <n v="24778"/>
    <s v="IN-2015-DV1304559-42321"/>
    <d v="2015-11-13T00:00:00"/>
    <d v="2015-11-18T00:00:00"/>
    <s v="DV-1304559"/>
    <s v="Darrin Van Huff"/>
    <x v="2"/>
    <s v="unknown"/>
    <x v="644"/>
    <x v="22"/>
    <x v="6"/>
    <x v="1"/>
    <s v="TEC-PH-5844"/>
    <x v="2"/>
    <x v="5"/>
    <x v="1398"/>
    <x v="25936"/>
    <x v="0"/>
    <x v="26684"/>
    <x v="3"/>
  </r>
  <r>
    <n v="24779"/>
    <s v="IN-2015-DV1304559-42321"/>
    <d v="2015-11-13T00:00:00"/>
    <d v="2015-11-18T00:00:00"/>
    <s v="DV-1304559"/>
    <s v="Darrin Van Huff"/>
    <x v="2"/>
    <s v="unknown"/>
    <x v="644"/>
    <x v="22"/>
    <x v="6"/>
    <x v="1"/>
    <s v="TEC-PH-5351"/>
    <x v="2"/>
    <x v="5"/>
    <x v="955"/>
    <x v="8199"/>
    <x v="3"/>
    <x v="7704"/>
    <x v="3"/>
  </r>
  <r>
    <n v="24780"/>
    <s v="IN-2015-DV1304559-42321"/>
    <d v="2015-11-13T00:00:00"/>
    <d v="2015-11-18T00:00:00"/>
    <s v="DV-1304559"/>
    <s v="Darrin Van Huff"/>
    <x v="2"/>
    <s v="unknown"/>
    <x v="644"/>
    <x v="22"/>
    <x v="6"/>
    <x v="1"/>
    <s v="OFF-FA-2954"/>
    <x v="0"/>
    <x v="10"/>
    <x v="1002"/>
    <x v="25937"/>
    <x v="5"/>
    <x v="26685"/>
    <x v="3"/>
  </r>
  <r>
    <n v="24905"/>
    <s v="IN-2015-KM1666078-42321"/>
    <d v="2015-11-13T00:00:00"/>
    <d v="2015-11-20T00:00:00"/>
    <s v="KM-1666078"/>
    <s v="Khloe Miller"/>
    <x v="1"/>
    <s v="unknown"/>
    <x v="412"/>
    <x v="8"/>
    <x v="6"/>
    <x v="1"/>
    <s v="TEC-PH-3139"/>
    <x v="2"/>
    <x v="5"/>
    <x v="600"/>
    <x v="8432"/>
    <x v="2"/>
    <x v="26686"/>
    <x v="3"/>
  </r>
  <r>
    <n v="24906"/>
    <s v="IN-2015-KM1666078-42321"/>
    <d v="2015-11-13T00:00:00"/>
    <d v="2015-11-20T00:00:00"/>
    <s v="KM-1666078"/>
    <s v="Khloe Miller"/>
    <x v="1"/>
    <s v="unknown"/>
    <x v="412"/>
    <x v="8"/>
    <x v="6"/>
    <x v="1"/>
    <s v="OFF-ST-6057"/>
    <x v="0"/>
    <x v="3"/>
    <x v="1490"/>
    <x v="1394"/>
    <x v="6"/>
    <x v="17764"/>
    <x v="3"/>
  </r>
  <r>
    <n v="25474"/>
    <s v="IN-2015-SV2093558-42321"/>
    <d v="2015-11-13T00:00:00"/>
    <d v="2015-11-15T00:00:00"/>
    <s v="SV-2093558"/>
    <s v="Susan Vittorini"/>
    <x v="1"/>
    <s v="unknown"/>
    <x v="341"/>
    <x v="37"/>
    <x v="7"/>
    <x v="1"/>
    <s v="TEC-CO-3597"/>
    <x v="2"/>
    <x v="9"/>
    <x v="540"/>
    <x v="6485"/>
    <x v="1"/>
    <x v="6604"/>
    <x v="3"/>
  </r>
  <r>
    <n v="26841"/>
    <s v="IN-2015-TC2153566-42321"/>
    <d v="2015-11-13T00:00:00"/>
    <d v="2015-11-17T00:00:00"/>
    <s v="TC-2153566"/>
    <s v="Tracy Collins"/>
    <x v="0"/>
    <s v="unknown"/>
    <x v="196"/>
    <x v="18"/>
    <x v="13"/>
    <x v="1"/>
    <s v="TEC-PH-5845"/>
    <x v="2"/>
    <x v="5"/>
    <x v="1252"/>
    <x v="25763"/>
    <x v="0"/>
    <x v="26477"/>
    <x v="3"/>
  </r>
  <r>
    <n v="27129"/>
    <s v="ID-2015-VF21715102-42321"/>
    <d v="2015-11-13T00:00:00"/>
    <d v="2015-11-15T00:00:00"/>
    <s v="VF-21715102"/>
    <s v="Vicky Freymann"/>
    <x v="0"/>
    <s v="unknown"/>
    <x v="9"/>
    <x v="9"/>
    <x v="6"/>
    <x v="1"/>
    <s v="FUR-CH-5380"/>
    <x v="1"/>
    <x v="12"/>
    <x v="274"/>
    <x v="25938"/>
    <x v="2"/>
    <x v="26687"/>
    <x v="3"/>
  </r>
  <r>
    <n v="27874"/>
    <s v="IN-2015-TS2143059-42321"/>
    <d v="2015-11-13T00:00:00"/>
    <d v="2015-11-17T00:00:00"/>
    <s v="TS-2143059"/>
    <s v="Tom Stivers"/>
    <x v="2"/>
    <s v="unknown"/>
    <x v="144"/>
    <x v="22"/>
    <x v="6"/>
    <x v="1"/>
    <s v="FUR-BO-3615"/>
    <x v="1"/>
    <x v="6"/>
    <x v="2325"/>
    <x v="25939"/>
    <x v="4"/>
    <x v="26688"/>
    <x v="3"/>
  </r>
  <r>
    <n v="27875"/>
    <s v="IN-2015-TS2143059-42321"/>
    <d v="2015-11-13T00:00:00"/>
    <d v="2015-11-17T00:00:00"/>
    <s v="TS-2143059"/>
    <s v="Tom Stivers"/>
    <x v="2"/>
    <s v="unknown"/>
    <x v="144"/>
    <x v="22"/>
    <x v="6"/>
    <x v="1"/>
    <s v="OFF-LA-3321"/>
    <x v="0"/>
    <x v="7"/>
    <x v="1417"/>
    <x v="25940"/>
    <x v="5"/>
    <x v="26689"/>
    <x v="3"/>
  </r>
  <r>
    <n v="27876"/>
    <s v="IN-2015-TS2143059-42321"/>
    <d v="2015-11-13T00:00:00"/>
    <d v="2015-11-17T00:00:00"/>
    <s v="TS-2143059"/>
    <s v="Tom Stivers"/>
    <x v="2"/>
    <s v="unknown"/>
    <x v="144"/>
    <x v="22"/>
    <x v="6"/>
    <x v="1"/>
    <s v="TEC-AC-5217"/>
    <x v="2"/>
    <x v="13"/>
    <x v="651"/>
    <x v="25941"/>
    <x v="6"/>
    <x v="26690"/>
    <x v="3"/>
  </r>
  <r>
    <n v="27877"/>
    <s v="IN-2015-TS2143059-42321"/>
    <d v="2015-11-13T00:00:00"/>
    <d v="2015-11-17T00:00:00"/>
    <s v="TS-2143059"/>
    <s v="Tom Stivers"/>
    <x v="2"/>
    <s v="unknown"/>
    <x v="144"/>
    <x v="22"/>
    <x v="6"/>
    <x v="1"/>
    <s v="OFF-EN-5039"/>
    <x v="0"/>
    <x v="15"/>
    <x v="1579"/>
    <x v="25942"/>
    <x v="3"/>
    <x v="26691"/>
    <x v="3"/>
  </r>
  <r>
    <n v="27878"/>
    <s v="IN-2015-TS2143059-42321"/>
    <d v="2015-11-13T00:00:00"/>
    <d v="2015-11-17T00:00:00"/>
    <s v="TS-2143059"/>
    <s v="Tom Stivers"/>
    <x v="2"/>
    <s v="unknown"/>
    <x v="144"/>
    <x v="22"/>
    <x v="6"/>
    <x v="1"/>
    <s v="FUR-FU-6243"/>
    <x v="1"/>
    <x v="2"/>
    <x v="2306"/>
    <x v="25943"/>
    <x v="0"/>
    <x v="26692"/>
    <x v="3"/>
  </r>
  <r>
    <n v="27879"/>
    <s v="IN-2015-TS2143059-42321"/>
    <d v="2015-11-13T00:00:00"/>
    <d v="2015-11-17T00:00:00"/>
    <s v="TS-2143059"/>
    <s v="Tom Stivers"/>
    <x v="2"/>
    <s v="unknown"/>
    <x v="144"/>
    <x v="22"/>
    <x v="6"/>
    <x v="1"/>
    <s v="OFF-ST-4252"/>
    <x v="0"/>
    <x v="3"/>
    <x v="1273"/>
    <x v="25944"/>
    <x v="6"/>
    <x v="26693"/>
    <x v="3"/>
  </r>
  <r>
    <n v="28665"/>
    <s v="IN-2015-MG1787527-42321"/>
    <d v="2015-11-13T00:00:00"/>
    <d v="2015-11-17T00:00:00"/>
    <s v="MG-1787527"/>
    <s v="Michael Grace"/>
    <x v="0"/>
    <s v="unknown"/>
    <x v="199"/>
    <x v="23"/>
    <x v="13"/>
    <x v="1"/>
    <s v="FUR-FU-3930"/>
    <x v="1"/>
    <x v="2"/>
    <x v="3053"/>
    <x v="25945"/>
    <x v="2"/>
    <x v="4449"/>
    <x v="3"/>
  </r>
  <r>
    <n v="28666"/>
    <s v="IN-2015-MG1787527-42321"/>
    <d v="2015-11-13T00:00:00"/>
    <d v="2015-11-17T00:00:00"/>
    <s v="MG-1787527"/>
    <s v="Michael Grace"/>
    <x v="0"/>
    <s v="unknown"/>
    <x v="199"/>
    <x v="23"/>
    <x v="13"/>
    <x v="1"/>
    <s v="OFF-FA-3021"/>
    <x v="0"/>
    <x v="10"/>
    <x v="2405"/>
    <x v="25946"/>
    <x v="5"/>
    <x v="26694"/>
    <x v="3"/>
  </r>
  <r>
    <n v="29702"/>
    <s v="IN-2015-FH1435059-42321"/>
    <d v="2015-11-13T00:00:00"/>
    <d v="2015-11-16T00:00:00"/>
    <s v="FH-1435059"/>
    <s v="Fred Harton"/>
    <x v="1"/>
    <s v="unknown"/>
    <x v="47"/>
    <x v="22"/>
    <x v="6"/>
    <x v="1"/>
    <s v="TEC-CO-3594"/>
    <x v="2"/>
    <x v="9"/>
    <x v="2890"/>
    <x v="25947"/>
    <x v="3"/>
    <x v="26695"/>
    <x v="3"/>
  </r>
  <r>
    <n v="30371"/>
    <s v="IN-2015-JD1601592-42321"/>
    <d v="2015-11-13T00:00:00"/>
    <d v="2015-11-17T00:00:00"/>
    <s v="JD-1601592"/>
    <s v="Joy Daniels"/>
    <x v="1"/>
    <s v="unknown"/>
    <x v="414"/>
    <x v="10"/>
    <x v="1"/>
    <x v="1"/>
    <s v="FUR-CH-4564"/>
    <x v="1"/>
    <x v="12"/>
    <x v="282"/>
    <x v="25948"/>
    <x v="7"/>
    <x v="26696"/>
    <x v="3"/>
  </r>
  <r>
    <n v="31232"/>
    <s v="ID-2015-AJ1096092-42321"/>
    <d v="2015-11-13T00:00:00"/>
    <d v="2015-11-18T00:00:00"/>
    <s v="AJ-1096092"/>
    <s v="Astrea Jones"/>
    <x v="1"/>
    <s v="unknown"/>
    <x v="10"/>
    <x v="10"/>
    <x v="1"/>
    <x v="1"/>
    <s v="TEC-AC-5872"/>
    <x v="2"/>
    <x v="13"/>
    <x v="1339"/>
    <x v="25949"/>
    <x v="1"/>
    <x v="26697"/>
    <x v="3"/>
  </r>
  <r>
    <n v="31233"/>
    <s v="ID-2015-AJ1096092-42321"/>
    <d v="2015-11-13T00:00:00"/>
    <d v="2015-11-18T00:00:00"/>
    <s v="AJ-1096092"/>
    <s v="Astrea Jones"/>
    <x v="1"/>
    <s v="unknown"/>
    <x v="10"/>
    <x v="10"/>
    <x v="1"/>
    <x v="1"/>
    <s v="FUR-BO-3900"/>
    <x v="1"/>
    <x v="6"/>
    <x v="122"/>
    <x v="25950"/>
    <x v="4"/>
    <x v="132"/>
    <x v="3"/>
  </r>
  <r>
    <n v="31533"/>
    <s v="CA-2015-DB13120140-42321"/>
    <d v="2015-11-13T00:00:00"/>
    <d v="2015-11-17T00:00:00"/>
    <s v="DB-131201404"/>
    <s v="David Bremer"/>
    <x v="2"/>
    <n v="95051"/>
    <x v="37"/>
    <x v="19"/>
    <x v="17"/>
    <x v="3"/>
    <s v="OFF-PA-6598"/>
    <x v="0"/>
    <x v="0"/>
    <x v="2731"/>
    <x v="419"/>
    <x v="1"/>
    <x v="408"/>
    <x v="3"/>
  </r>
  <r>
    <n v="31802"/>
    <s v="CA-2015-EB13705140-42321"/>
    <d v="2015-11-13T00:00:00"/>
    <d v="2015-11-16T00:00:00"/>
    <s v="EB-137051406"/>
    <s v="Ed Braxton"/>
    <x v="2"/>
    <n v="10024"/>
    <x v="152"/>
    <x v="19"/>
    <x v="15"/>
    <x v="3"/>
    <s v="OFF-BI-3269"/>
    <x v="0"/>
    <x v="16"/>
    <x v="2512"/>
    <x v="24595"/>
    <x v="2"/>
    <x v="26698"/>
    <x v="3"/>
  </r>
  <r>
    <n v="32796"/>
    <s v="CA-2015-NG18430140-42321"/>
    <d v="2015-11-13T00:00:00"/>
    <d v="2015-11-19T00:00:00"/>
    <s v="NG-184301402"/>
    <s v="Nathan Gelder"/>
    <x v="1"/>
    <n v="78745"/>
    <x v="22"/>
    <x v="19"/>
    <x v="14"/>
    <x v="3"/>
    <s v="OFF-PA-6417"/>
    <x v="0"/>
    <x v="0"/>
    <x v="3114"/>
    <x v="6440"/>
    <x v="0"/>
    <x v="23668"/>
    <x v="3"/>
  </r>
  <r>
    <n v="32797"/>
    <s v="CA-2015-NG18430140-42321"/>
    <d v="2015-11-13T00:00:00"/>
    <d v="2015-11-19T00:00:00"/>
    <s v="NG-184301402"/>
    <s v="Nathan Gelder"/>
    <x v="1"/>
    <n v="78745"/>
    <x v="22"/>
    <x v="19"/>
    <x v="14"/>
    <x v="3"/>
    <s v="OFF-PA-6526"/>
    <x v="0"/>
    <x v="0"/>
    <x v="2578"/>
    <x v="4007"/>
    <x v="8"/>
    <x v="3757"/>
    <x v="3"/>
  </r>
  <r>
    <n v="32798"/>
    <s v="CA-2015-NG18430140-42321"/>
    <d v="2015-11-13T00:00:00"/>
    <d v="2015-11-19T00:00:00"/>
    <s v="NG-184301402"/>
    <s v="Nathan Gelder"/>
    <x v="1"/>
    <n v="78745"/>
    <x v="22"/>
    <x v="19"/>
    <x v="14"/>
    <x v="3"/>
    <s v="OFF-ST-6289"/>
    <x v="0"/>
    <x v="3"/>
    <x v="2708"/>
    <x v="20383"/>
    <x v="0"/>
    <x v="20296"/>
    <x v="3"/>
  </r>
  <r>
    <n v="33162"/>
    <s v="US-2015-NG18355140-42321"/>
    <d v="2015-11-13T00:00:00"/>
    <d v="2015-11-13T00:00:00"/>
    <s v="NG-183551406"/>
    <s v="Nat Gilpin"/>
    <x v="2"/>
    <n v="43055"/>
    <x v="78"/>
    <x v="19"/>
    <x v="15"/>
    <x v="3"/>
    <s v="TEC-PH-4895"/>
    <x v="2"/>
    <x v="5"/>
    <x v="3651"/>
    <x v="25951"/>
    <x v="0"/>
    <x v="26699"/>
    <x v="3"/>
  </r>
  <r>
    <n v="34246"/>
    <s v="CA-2015-EM14140140-42321"/>
    <d v="2015-11-13T00:00:00"/>
    <d v="2015-11-13T00:00:00"/>
    <s v="EM-141401404"/>
    <s v="Eugene Moren"/>
    <x v="0"/>
    <n v="85301"/>
    <x v="101"/>
    <x v="19"/>
    <x v="17"/>
    <x v="3"/>
    <s v="TEC-AC-5210"/>
    <x v="2"/>
    <x v="13"/>
    <x v="108"/>
    <x v="15641"/>
    <x v="3"/>
    <x v="26700"/>
    <x v="3"/>
  </r>
  <r>
    <n v="34247"/>
    <s v="CA-2015-EM14140140-42321"/>
    <d v="2015-11-13T00:00:00"/>
    <d v="2015-11-13T00:00:00"/>
    <s v="EM-141401404"/>
    <s v="Eugene Moren"/>
    <x v="0"/>
    <n v="85301"/>
    <x v="101"/>
    <x v="19"/>
    <x v="17"/>
    <x v="3"/>
    <s v="OFF-PA-6535"/>
    <x v="0"/>
    <x v="0"/>
    <x v="2258"/>
    <x v="16369"/>
    <x v="2"/>
    <x v="15896"/>
    <x v="3"/>
  </r>
  <r>
    <n v="34248"/>
    <s v="CA-2015-EM14140140-42321"/>
    <d v="2015-11-13T00:00:00"/>
    <d v="2015-11-13T00:00:00"/>
    <s v="EM-141401404"/>
    <s v="Eugene Moren"/>
    <x v="0"/>
    <n v="85301"/>
    <x v="101"/>
    <x v="19"/>
    <x v="17"/>
    <x v="3"/>
    <s v="FUR-CH-4517"/>
    <x v="1"/>
    <x v="12"/>
    <x v="2961"/>
    <x v="18274"/>
    <x v="1"/>
    <x v="17948"/>
    <x v="3"/>
  </r>
  <r>
    <n v="34249"/>
    <s v="CA-2015-EM14140140-42321"/>
    <d v="2015-11-13T00:00:00"/>
    <d v="2015-11-13T00:00:00"/>
    <s v="EM-141401404"/>
    <s v="Eugene Moren"/>
    <x v="0"/>
    <n v="85301"/>
    <x v="101"/>
    <x v="19"/>
    <x v="17"/>
    <x v="3"/>
    <s v="FUR-FU-6285"/>
    <x v="1"/>
    <x v="2"/>
    <x v="3322"/>
    <x v="19628"/>
    <x v="1"/>
    <x v="26701"/>
    <x v="3"/>
  </r>
  <r>
    <n v="34250"/>
    <s v="CA-2015-EM14140140-42321"/>
    <d v="2015-11-13T00:00:00"/>
    <d v="2015-11-13T00:00:00"/>
    <s v="EM-141401404"/>
    <s v="Eugene Moren"/>
    <x v="0"/>
    <n v="85301"/>
    <x v="101"/>
    <x v="19"/>
    <x v="17"/>
    <x v="3"/>
    <s v="TEC-PH-3880"/>
    <x v="2"/>
    <x v="5"/>
    <x v="3150"/>
    <x v="4028"/>
    <x v="1"/>
    <x v="26702"/>
    <x v="3"/>
  </r>
  <r>
    <n v="34251"/>
    <s v="CA-2015-EM14140140-42321"/>
    <d v="2015-11-13T00:00:00"/>
    <d v="2015-11-13T00:00:00"/>
    <s v="EM-141401404"/>
    <s v="Eugene Moren"/>
    <x v="0"/>
    <n v="85301"/>
    <x v="101"/>
    <x v="19"/>
    <x v="17"/>
    <x v="3"/>
    <s v="TEC-PH-5817"/>
    <x v="2"/>
    <x v="5"/>
    <x v="1319"/>
    <x v="25952"/>
    <x v="1"/>
    <x v="26703"/>
    <x v="3"/>
  </r>
  <r>
    <n v="34431"/>
    <s v="CA-2015-LS16975140-42321"/>
    <d v="2015-11-13T00:00:00"/>
    <d v="2015-11-19T00:00:00"/>
    <s v="LS-169751402"/>
    <s v="Lindsay Shagiari"/>
    <x v="0"/>
    <n v="75081"/>
    <x v="22"/>
    <x v="19"/>
    <x v="14"/>
    <x v="3"/>
    <s v="OFF-BI-6219"/>
    <x v="0"/>
    <x v="16"/>
    <x v="422"/>
    <x v="25953"/>
    <x v="2"/>
    <x v="26704"/>
    <x v="3"/>
  </r>
  <r>
    <n v="34432"/>
    <s v="CA-2015-LS16975140-42321"/>
    <d v="2015-11-13T00:00:00"/>
    <d v="2015-11-19T00:00:00"/>
    <s v="LS-169751402"/>
    <s v="Lindsay Shagiari"/>
    <x v="0"/>
    <n v="75081"/>
    <x v="22"/>
    <x v="19"/>
    <x v="14"/>
    <x v="3"/>
    <s v="OFF-ST-4272"/>
    <x v="0"/>
    <x v="3"/>
    <x v="516"/>
    <x v="13420"/>
    <x v="0"/>
    <x v="26705"/>
    <x v="3"/>
  </r>
  <r>
    <n v="34433"/>
    <s v="CA-2015-LS16975140-42321"/>
    <d v="2015-11-13T00:00:00"/>
    <d v="2015-11-19T00:00:00"/>
    <s v="LS-169751402"/>
    <s v="Lindsay Shagiari"/>
    <x v="0"/>
    <n v="75081"/>
    <x v="22"/>
    <x v="19"/>
    <x v="14"/>
    <x v="3"/>
    <s v="TEC-PH-5562"/>
    <x v="2"/>
    <x v="5"/>
    <x v="3020"/>
    <x v="25954"/>
    <x v="4"/>
    <x v="26706"/>
    <x v="3"/>
  </r>
  <r>
    <n v="34434"/>
    <s v="CA-2015-LS16975140-42321"/>
    <d v="2015-11-13T00:00:00"/>
    <d v="2015-11-19T00:00:00"/>
    <s v="LS-169751402"/>
    <s v="Lindsay Shagiari"/>
    <x v="0"/>
    <n v="75081"/>
    <x v="22"/>
    <x v="19"/>
    <x v="14"/>
    <x v="3"/>
    <s v="OFF-EN-2849"/>
    <x v="0"/>
    <x v="15"/>
    <x v="2582"/>
    <x v="9386"/>
    <x v="1"/>
    <x v="8856"/>
    <x v="3"/>
  </r>
  <r>
    <n v="34435"/>
    <s v="CA-2015-LS16975140-42321"/>
    <d v="2015-11-13T00:00:00"/>
    <d v="2015-11-19T00:00:00"/>
    <s v="LS-169751402"/>
    <s v="Lindsay Shagiari"/>
    <x v="0"/>
    <n v="75081"/>
    <x v="22"/>
    <x v="19"/>
    <x v="14"/>
    <x v="3"/>
    <s v="TEC-AC-5187"/>
    <x v="2"/>
    <x v="13"/>
    <x v="2665"/>
    <x v="17404"/>
    <x v="1"/>
    <x v="26707"/>
    <x v="3"/>
  </r>
  <r>
    <n v="34436"/>
    <s v="CA-2015-LS16975140-42321"/>
    <d v="2015-11-13T00:00:00"/>
    <d v="2015-11-19T00:00:00"/>
    <s v="LS-169751402"/>
    <s v="Lindsay Shagiari"/>
    <x v="0"/>
    <n v="75081"/>
    <x v="22"/>
    <x v="19"/>
    <x v="14"/>
    <x v="3"/>
    <s v="FUR-FU-4048"/>
    <x v="1"/>
    <x v="2"/>
    <x v="841"/>
    <x v="10261"/>
    <x v="0"/>
    <x v="26708"/>
    <x v="3"/>
  </r>
  <r>
    <n v="34768"/>
    <s v="CA-2015-SF20965140-42321"/>
    <d v="2015-11-13T00:00:00"/>
    <d v="2015-11-18T00:00:00"/>
    <s v="SF-209651406"/>
    <s v="Sylvia Foulston"/>
    <x v="2"/>
    <n v="43229"/>
    <x v="78"/>
    <x v="19"/>
    <x v="15"/>
    <x v="3"/>
    <s v="OFF-PA-6214"/>
    <x v="0"/>
    <x v="0"/>
    <x v="3727"/>
    <x v="25955"/>
    <x v="1"/>
    <x v="26709"/>
    <x v="3"/>
  </r>
  <r>
    <n v="34769"/>
    <s v="CA-2015-SF20965140-42321"/>
    <d v="2015-11-13T00:00:00"/>
    <d v="2015-11-18T00:00:00"/>
    <s v="SF-209651406"/>
    <s v="Sylvia Foulston"/>
    <x v="2"/>
    <n v="43229"/>
    <x v="78"/>
    <x v="19"/>
    <x v="15"/>
    <x v="3"/>
    <s v="TEC-AC-6340"/>
    <x v="2"/>
    <x v="13"/>
    <x v="3021"/>
    <x v="25956"/>
    <x v="1"/>
    <x v="26710"/>
    <x v="3"/>
  </r>
  <r>
    <n v="36037"/>
    <s v="CA-2015-CS12355140-42321"/>
    <d v="2015-11-13T00:00:00"/>
    <d v="2015-11-17T00:00:00"/>
    <s v="CS-123551404"/>
    <s v="Christine Sundaresam"/>
    <x v="1"/>
    <n v="98115"/>
    <x v="169"/>
    <x v="19"/>
    <x v="17"/>
    <x v="3"/>
    <s v="OFF-LA-3202"/>
    <x v="0"/>
    <x v="7"/>
    <x v="512"/>
    <x v="4585"/>
    <x v="1"/>
    <x v="4414"/>
    <x v="3"/>
  </r>
  <r>
    <n v="36038"/>
    <s v="CA-2015-CS12355140-42321"/>
    <d v="2015-11-13T00:00:00"/>
    <d v="2015-11-17T00:00:00"/>
    <s v="CS-123551404"/>
    <s v="Christine Sundaresam"/>
    <x v="1"/>
    <n v="98115"/>
    <x v="169"/>
    <x v="19"/>
    <x v="17"/>
    <x v="3"/>
    <s v="OFF-AR-3975"/>
    <x v="0"/>
    <x v="14"/>
    <x v="3542"/>
    <x v="14347"/>
    <x v="0"/>
    <x v="13765"/>
    <x v="3"/>
  </r>
  <r>
    <n v="36039"/>
    <s v="CA-2015-CS12355140-42321"/>
    <d v="2015-11-13T00:00:00"/>
    <d v="2015-11-17T00:00:00"/>
    <s v="CS-123551404"/>
    <s v="Christine Sundaresam"/>
    <x v="1"/>
    <n v="98115"/>
    <x v="169"/>
    <x v="19"/>
    <x v="17"/>
    <x v="3"/>
    <s v="OFF-SU-2972"/>
    <x v="0"/>
    <x v="1"/>
    <x v="746"/>
    <x v="13503"/>
    <x v="0"/>
    <x v="17448"/>
    <x v="3"/>
  </r>
  <r>
    <n v="36123"/>
    <s v="US-2015-JE15610140-42321"/>
    <d v="2015-11-13T00:00:00"/>
    <d v="2015-11-16T00:00:00"/>
    <s v="JE-156101404"/>
    <s v="Jim Epp"/>
    <x v="2"/>
    <n v="90036"/>
    <x v="37"/>
    <x v="19"/>
    <x v="17"/>
    <x v="3"/>
    <s v="OFF-BI-2880"/>
    <x v="0"/>
    <x v="16"/>
    <x v="2509"/>
    <x v="2071"/>
    <x v="3"/>
    <x v="26711"/>
    <x v="3"/>
  </r>
  <r>
    <n v="37509"/>
    <s v="CA-2015-MB17305140-42321"/>
    <d v="2015-11-13T00:00:00"/>
    <d v="2015-11-17T00:00:00"/>
    <s v="MB-173051404"/>
    <s v="Maria Bertelson"/>
    <x v="1"/>
    <n v="98632"/>
    <x v="169"/>
    <x v="19"/>
    <x v="17"/>
    <x v="3"/>
    <s v="OFF-FA-6129"/>
    <x v="0"/>
    <x v="10"/>
    <x v="173"/>
    <x v="4221"/>
    <x v="0"/>
    <x v="10978"/>
    <x v="3"/>
  </r>
  <r>
    <n v="37510"/>
    <s v="CA-2015-MB17305140-42321"/>
    <d v="2015-11-13T00:00:00"/>
    <d v="2015-11-17T00:00:00"/>
    <s v="MB-173051404"/>
    <s v="Maria Bertelson"/>
    <x v="1"/>
    <n v="98632"/>
    <x v="169"/>
    <x v="19"/>
    <x v="17"/>
    <x v="3"/>
    <s v="OFF-AP-4292"/>
    <x v="0"/>
    <x v="8"/>
    <x v="2137"/>
    <x v="3696"/>
    <x v="1"/>
    <x v="3471"/>
    <x v="3"/>
  </r>
  <r>
    <n v="39065"/>
    <s v="CA-2015-LB16735140-42321"/>
    <d v="2015-11-13T00:00:00"/>
    <d v="2015-11-18T00:00:00"/>
    <s v="LB-167351408"/>
    <s v="Larry Blacks"/>
    <x v="1"/>
    <n v="32303"/>
    <x v="115"/>
    <x v="19"/>
    <x v="18"/>
    <x v="3"/>
    <s v="OFF-PA-6524"/>
    <x v="0"/>
    <x v="0"/>
    <x v="3685"/>
    <x v="1334"/>
    <x v="2"/>
    <x v="1273"/>
    <x v="3"/>
  </r>
  <r>
    <n v="39725"/>
    <s v="US-2015-DJ13510140-42321"/>
    <d v="2015-11-13T00:00:00"/>
    <d v="2015-11-17T00:00:00"/>
    <s v="DJ-135101404"/>
    <s v="Don Jones"/>
    <x v="2"/>
    <n v="85281"/>
    <x v="101"/>
    <x v="19"/>
    <x v="17"/>
    <x v="3"/>
    <s v="TEC-AC-5898"/>
    <x v="2"/>
    <x v="13"/>
    <x v="1507"/>
    <x v="25957"/>
    <x v="6"/>
    <x v="26712"/>
    <x v="3"/>
  </r>
  <r>
    <n v="40935"/>
    <s v="US-2015-EP13915140-42321"/>
    <d v="2015-11-13T00:00:00"/>
    <d v="2015-11-16T00:00:00"/>
    <s v="EP-139151404"/>
    <s v="Emily Phan"/>
    <x v="1"/>
    <n v="90032"/>
    <x v="37"/>
    <x v="19"/>
    <x v="17"/>
    <x v="3"/>
    <s v="OFF-PA-6449"/>
    <x v="0"/>
    <x v="0"/>
    <x v="2225"/>
    <x v="3993"/>
    <x v="1"/>
    <x v="3741"/>
    <x v="3"/>
  </r>
  <r>
    <n v="41016"/>
    <s v="CA-2015-DK13375140-42321"/>
    <d v="2015-11-13T00:00:00"/>
    <d v="2015-11-15T00:00:00"/>
    <s v="DK-133751406"/>
    <s v="Dennis Kane"/>
    <x v="1"/>
    <n v="17602"/>
    <x v="31"/>
    <x v="19"/>
    <x v="15"/>
    <x v="3"/>
    <s v="OFF-ST-5766"/>
    <x v="0"/>
    <x v="3"/>
    <x v="1257"/>
    <x v="8853"/>
    <x v="1"/>
    <x v="8358"/>
    <x v="3"/>
  </r>
  <r>
    <n v="41304"/>
    <s v="MO-2015-KW657086-42321"/>
    <d v="2015-11-13T00:00:00"/>
    <d v="2015-11-16T00:00:00"/>
    <s v="KW-657086"/>
    <s v="Kelly Williams"/>
    <x v="1"/>
    <s v="unknown"/>
    <x v="655"/>
    <x v="56"/>
    <x v="2"/>
    <x v="2"/>
    <s v="OFF-BI-2915"/>
    <x v="0"/>
    <x v="16"/>
    <x v="385"/>
    <x v="1708"/>
    <x v="1"/>
    <x v="944"/>
    <x v="3"/>
  </r>
  <r>
    <n v="41305"/>
    <s v="MO-2015-KW657086-42321"/>
    <d v="2015-11-13T00:00:00"/>
    <d v="2015-11-16T00:00:00"/>
    <s v="KW-657086"/>
    <s v="Kelly Williams"/>
    <x v="1"/>
    <s v="unknown"/>
    <x v="655"/>
    <x v="56"/>
    <x v="2"/>
    <x v="2"/>
    <s v="OFF-FA-6196"/>
    <x v="0"/>
    <x v="10"/>
    <x v="976"/>
    <x v="4668"/>
    <x v="3"/>
    <x v="1057"/>
    <x v="3"/>
  </r>
  <r>
    <n v="41306"/>
    <s v="MO-2015-KW657086-42321"/>
    <d v="2015-11-13T00:00:00"/>
    <d v="2015-11-16T00:00:00"/>
    <s v="KW-657086"/>
    <s v="Kelly Williams"/>
    <x v="1"/>
    <s v="unknown"/>
    <x v="655"/>
    <x v="56"/>
    <x v="2"/>
    <x v="2"/>
    <s v="OFF-SU-4311"/>
    <x v="0"/>
    <x v="1"/>
    <x v="2217"/>
    <x v="25958"/>
    <x v="6"/>
    <x v="3838"/>
    <x v="3"/>
  </r>
  <r>
    <n v="41449"/>
    <s v="SA-2015-BM1785110-42321"/>
    <d v="2015-11-13T00:00:00"/>
    <d v="2015-11-15T00:00:00"/>
    <s v="BM-1785110"/>
    <s v="Bryan Mills"/>
    <x v="1"/>
    <s v="unknown"/>
    <x v="117"/>
    <x v="44"/>
    <x v="9"/>
    <x v="1"/>
    <s v="OFF-ST-5696"/>
    <x v="0"/>
    <x v="3"/>
    <x v="349"/>
    <x v="11354"/>
    <x v="1"/>
    <x v="3988"/>
    <x v="3"/>
  </r>
  <r>
    <n v="41479"/>
    <s v="CA-2015-AG49523-42321"/>
    <d v="2015-11-13T00:00:00"/>
    <d v="2015-11-13T00:00:00"/>
    <s v="AG-49523"/>
    <s v="Andrew Gjertsen"/>
    <x v="2"/>
    <s v="unknown"/>
    <x v="4"/>
    <x v="4"/>
    <x v="4"/>
    <x v="3"/>
    <s v="OFF-BI-4829"/>
    <x v="0"/>
    <x v="16"/>
    <x v="56"/>
    <x v="744"/>
    <x v="4"/>
    <x v="713"/>
    <x v="3"/>
  </r>
  <r>
    <n v="41693"/>
    <s v="RS-2015-DE3255108-42321"/>
    <d v="2015-11-13T00:00:00"/>
    <d v="2015-11-17T00:00:00"/>
    <s v="DE-3255108"/>
    <s v="Deanra Eno"/>
    <x v="0"/>
    <s v="unknown"/>
    <x v="194"/>
    <x v="47"/>
    <x v="3"/>
    <x v="0"/>
    <s v="OFF-AP-4492"/>
    <x v="0"/>
    <x v="8"/>
    <x v="330"/>
    <x v="14943"/>
    <x v="1"/>
    <x v="7880"/>
    <x v="3"/>
  </r>
  <r>
    <n v="42879"/>
    <s v="RW-2015-MF7665109-42321"/>
    <d v="2015-11-13T00:00:00"/>
    <d v="2015-11-17T00:00:00"/>
    <s v="MF-7665109"/>
    <s v="Maureen Fritzler"/>
    <x v="2"/>
    <s v="unknown"/>
    <x v="426"/>
    <x v="105"/>
    <x v="8"/>
    <x v="2"/>
    <s v="OFF-FA-6196"/>
    <x v="0"/>
    <x v="10"/>
    <x v="976"/>
    <x v="9904"/>
    <x v="1"/>
    <x v="8470"/>
    <x v="3"/>
  </r>
  <r>
    <n v="44068"/>
    <s v="EG-2015-DS303038-42321"/>
    <d v="2015-11-13T00:00:00"/>
    <d v="2015-11-17T00:00:00"/>
    <s v="DS-303038"/>
    <s v="Darrin Sayre"/>
    <x v="0"/>
    <s v="unknown"/>
    <x v="339"/>
    <x v="33"/>
    <x v="2"/>
    <x v="2"/>
    <s v="OFF-AP-4733"/>
    <x v="0"/>
    <x v="8"/>
    <x v="10"/>
    <x v="9027"/>
    <x v="1"/>
    <x v="3494"/>
    <x v="3"/>
  </r>
  <r>
    <n v="44210"/>
    <s v="TU-2015-BK1260134-42321"/>
    <d v="2015-11-13T00:00:00"/>
    <d v="2015-11-18T00:00:00"/>
    <s v="BK-1260134"/>
    <s v="Berenike Kampe"/>
    <x v="1"/>
    <s v="unknown"/>
    <x v="243"/>
    <x v="38"/>
    <x v="9"/>
    <x v="1"/>
    <s v="OFF-AR-3496"/>
    <x v="0"/>
    <x v="14"/>
    <x v="672"/>
    <x v="9756"/>
    <x v="4"/>
    <x v="9203"/>
    <x v="3"/>
  </r>
  <r>
    <n v="44788"/>
    <s v="CG-2015-DP300033-42321"/>
    <d v="2015-11-13T00:00:00"/>
    <d v="2015-11-16T00:00:00"/>
    <s v="DP-300033"/>
    <s v="Darren Powers"/>
    <x v="1"/>
    <s v="unknown"/>
    <x v="470"/>
    <x v="72"/>
    <x v="16"/>
    <x v="2"/>
    <s v="OFF-FA-6202"/>
    <x v="0"/>
    <x v="10"/>
    <x v="106"/>
    <x v="25959"/>
    <x v="7"/>
    <x v="8529"/>
    <x v="3"/>
  </r>
  <r>
    <n v="45679"/>
    <s v="EG-2015-SU1066538-42321"/>
    <d v="2015-11-13T00:00:00"/>
    <d v="2015-11-20T00:00:00"/>
    <s v="SU-1066538"/>
    <s v="Stephanie Ulpright"/>
    <x v="0"/>
    <s v="unknown"/>
    <x v="737"/>
    <x v="33"/>
    <x v="2"/>
    <x v="2"/>
    <s v="OFF-LA-4529"/>
    <x v="0"/>
    <x v="7"/>
    <x v="278"/>
    <x v="337"/>
    <x v="3"/>
    <x v="1562"/>
    <x v="3"/>
  </r>
  <r>
    <n v="46205"/>
    <s v="ZA-2015-CM1935146-42321"/>
    <d v="2015-11-13T00:00:00"/>
    <d v="2015-11-14T00:00:00"/>
    <s v="CM-1935146"/>
    <s v="Carlos Meador"/>
    <x v="1"/>
    <s v="unknown"/>
    <x v="498"/>
    <x v="46"/>
    <x v="8"/>
    <x v="2"/>
    <s v="OFF-ST-4057"/>
    <x v="0"/>
    <x v="3"/>
    <x v="79"/>
    <x v="1750"/>
    <x v="4"/>
    <x v="1658"/>
    <x v="3"/>
  </r>
  <r>
    <n v="46648"/>
    <s v="KG-2015-DB327070-42321"/>
    <d v="2015-11-13T00:00:00"/>
    <d v="2015-11-17T00:00:00"/>
    <s v="DB-327070"/>
    <s v="Deborah Brumfield"/>
    <x v="0"/>
    <s v="unknown"/>
    <x v="690"/>
    <x v="129"/>
    <x v="22"/>
    <x v="1"/>
    <s v="OFF-AR-3468"/>
    <x v="0"/>
    <x v="14"/>
    <x v="675"/>
    <x v="3601"/>
    <x v="4"/>
    <x v="625"/>
    <x v="3"/>
  </r>
  <r>
    <n v="46649"/>
    <s v="KG-2015-DB327070-42321"/>
    <d v="2015-11-13T00:00:00"/>
    <d v="2015-11-17T00:00:00"/>
    <s v="DB-327070"/>
    <s v="Deborah Brumfield"/>
    <x v="0"/>
    <s v="unknown"/>
    <x v="690"/>
    <x v="129"/>
    <x v="22"/>
    <x v="1"/>
    <s v="TEC-AC-5126"/>
    <x v="2"/>
    <x v="13"/>
    <x v="1060"/>
    <x v="11170"/>
    <x v="4"/>
    <x v="10577"/>
    <x v="3"/>
  </r>
  <r>
    <n v="46650"/>
    <s v="KG-2015-DB327070-42321"/>
    <d v="2015-11-13T00:00:00"/>
    <d v="2015-11-17T00:00:00"/>
    <s v="DB-327070"/>
    <s v="Deborah Brumfield"/>
    <x v="0"/>
    <s v="unknown"/>
    <x v="690"/>
    <x v="129"/>
    <x v="22"/>
    <x v="1"/>
    <s v="FUR-BO-3907"/>
    <x v="1"/>
    <x v="6"/>
    <x v="1386"/>
    <x v="12061"/>
    <x v="4"/>
    <x v="15788"/>
    <x v="3"/>
  </r>
  <r>
    <n v="46651"/>
    <s v="KG-2015-DB327070-42321"/>
    <d v="2015-11-13T00:00:00"/>
    <d v="2015-11-17T00:00:00"/>
    <s v="DB-327070"/>
    <s v="Deborah Brumfield"/>
    <x v="0"/>
    <s v="unknown"/>
    <x v="690"/>
    <x v="129"/>
    <x v="22"/>
    <x v="1"/>
    <s v="OFF-FA-5481"/>
    <x v="0"/>
    <x v="10"/>
    <x v="577"/>
    <x v="19410"/>
    <x v="4"/>
    <x v="19240"/>
    <x v="3"/>
  </r>
  <r>
    <n v="46652"/>
    <s v="KG-2015-DB327070-42321"/>
    <d v="2015-11-13T00:00:00"/>
    <d v="2015-11-17T00:00:00"/>
    <s v="DB-327070"/>
    <s v="Deborah Brumfield"/>
    <x v="0"/>
    <s v="unknown"/>
    <x v="690"/>
    <x v="129"/>
    <x v="22"/>
    <x v="1"/>
    <s v="OFF-ST-6229"/>
    <x v="0"/>
    <x v="3"/>
    <x v="200"/>
    <x v="1837"/>
    <x v="4"/>
    <x v="1441"/>
    <x v="3"/>
  </r>
  <r>
    <n v="47478"/>
    <s v="TU-2015-ND8370134-42321"/>
    <d v="2015-11-13T00:00:00"/>
    <d v="2015-11-16T00:00:00"/>
    <s v="ND-8370134"/>
    <s v="Natalie DeCherney"/>
    <x v="1"/>
    <s v="unknown"/>
    <x v="80"/>
    <x v="38"/>
    <x v="9"/>
    <x v="1"/>
    <s v="OFF-FA-6201"/>
    <x v="0"/>
    <x v="10"/>
    <x v="2558"/>
    <x v="25960"/>
    <x v="12"/>
    <x v="26713"/>
    <x v="3"/>
  </r>
  <r>
    <n v="49640"/>
    <s v="NI-2015-TZ1158095-42321"/>
    <d v="2015-11-13T00:00:00"/>
    <d v="2015-11-16T00:00:00"/>
    <s v="TZ-1158095"/>
    <s v="Tracy Zic"/>
    <x v="1"/>
    <s v="unknown"/>
    <x v="239"/>
    <x v="30"/>
    <x v="19"/>
    <x v="2"/>
    <s v="OFF-AR-5919"/>
    <x v="0"/>
    <x v="14"/>
    <x v="195"/>
    <x v="210"/>
    <x v="1"/>
    <x v="209"/>
    <x v="3"/>
  </r>
  <r>
    <n v="3605"/>
    <s v="MX-2015-MG1820593-42322"/>
    <d v="2015-11-14T00:00:00"/>
    <d v="2015-11-16T00:00:00"/>
    <s v="MG-1820593"/>
    <s v="Mitch Gastineau"/>
    <x v="2"/>
    <s v="unknown"/>
    <x v="104"/>
    <x v="40"/>
    <x v="5"/>
    <x v="4"/>
    <s v="OFF-AP-3583"/>
    <x v="0"/>
    <x v="8"/>
    <x v="868"/>
    <x v="25961"/>
    <x v="6"/>
    <x v="23755"/>
    <x v="3"/>
  </r>
  <r>
    <n v="3989"/>
    <s v="MX-2015-KH1636018-42322"/>
    <d v="2015-11-14T00:00:00"/>
    <d v="2015-11-18T00:00:00"/>
    <s v="KH-1636018"/>
    <s v="Katherine Hughes"/>
    <x v="1"/>
    <s v="unknown"/>
    <x v="88"/>
    <x v="15"/>
    <x v="11"/>
    <x v="4"/>
    <s v="OFF-BI-4830"/>
    <x v="0"/>
    <x v="16"/>
    <x v="1324"/>
    <x v="1778"/>
    <x v="0"/>
    <x v="7015"/>
    <x v="3"/>
  </r>
  <r>
    <n v="3990"/>
    <s v="MX-2015-KH1636018-42322"/>
    <d v="2015-11-14T00:00:00"/>
    <d v="2015-11-18T00:00:00"/>
    <s v="KH-1636018"/>
    <s v="Katherine Hughes"/>
    <x v="1"/>
    <s v="unknown"/>
    <x v="88"/>
    <x v="15"/>
    <x v="11"/>
    <x v="4"/>
    <s v="OFF-BI-2894"/>
    <x v="0"/>
    <x v="16"/>
    <x v="609"/>
    <x v="25962"/>
    <x v="7"/>
    <x v="2621"/>
    <x v="3"/>
  </r>
  <r>
    <n v="4874"/>
    <s v="US-2015-DB1306055-42322"/>
    <d v="2015-11-14T00:00:00"/>
    <d v="2015-11-20T00:00:00"/>
    <s v="DB-1306055"/>
    <s v="Dave Brooks"/>
    <x v="1"/>
    <s v="unknown"/>
    <x v="235"/>
    <x v="78"/>
    <x v="5"/>
    <x v="4"/>
    <s v="TEC-PH-3785"/>
    <x v="2"/>
    <x v="5"/>
    <x v="581"/>
    <x v="25963"/>
    <x v="4"/>
    <x v="26714"/>
    <x v="3"/>
  </r>
  <r>
    <n v="4875"/>
    <s v="US-2015-DB1306055-42322"/>
    <d v="2015-11-14T00:00:00"/>
    <d v="2015-11-20T00:00:00"/>
    <s v="DB-1306055"/>
    <s v="Dave Brooks"/>
    <x v="1"/>
    <s v="unknown"/>
    <x v="235"/>
    <x v="78"/>
    <x v="5"/>
    <x v="4"/>
    <s v="TEC-CO-4789"/>
    <x v="2"/>
    <x v="9"/>
    <x v="2122"/>
    <x v="25964"/>
    <x v="1"/>
    <x v="26715"/>
    <x v="3"/>
  </r>
  <r>
    <n v="4876"/>
    <s v="US-2015-DB1306055-42322"/>
    <d v="2015-11-14T00:00:00"/>
    <d v="2015-11-20T00:00:00"/>
    <s v="DB-1306055"/>
    <s v="Dave Brooks"/>
    <x v="1"/>
    <s v="unknown"/>
    <x v="235"/>
    <x v="78"/>
    <x v="5"/>
    <x v="4"/>
    <s v="TEC-AC-4156"/>
    <x v="2"/>
    <x v="13"/>
    <x v="1159"/>
    <x v="22799"/>
    <x v="1"/>
    <x v="26716"/>
    <x v="3"/>
  </r>
  <r>
    <n v="5095"/>
    <s v="MX-2015-JM1565582-42322"/>
    <d v="2015-11-14T00:00:00"/>
    <d v="2015-11-14T00:00:00"/>
    <s v="JM-1565582"/>
    <s v="Jim Mitchum"/>
    <x v="2"/>
    <s v="unknown"/>
    <x v="407"/>
    <x v="16"/>
    <x v="5"/>
    <x v="4"/>
    <s v="TEC-CO-4778"/>
    <x v="2"/>
    <x v="9"/>
    <x v="891"/>
    <x v="6329"/>
    <x v="3"/>
    <x v="5936"/>
    <x v="3"/>
  </r>
  <r>
    <n v="5096"/>
    <s v="MX-2015-JM1565582-42322"/>
    <d v="2015-11-14T00:00:00"/>
    <d v="2015-11-14T00:00:00"/>
    <s v="JM-1565582"/>
    <s v="Jim Mitchum"/>
    <x v="2"/>
    <s v="unknown"/>
    <x v="407"/>
    <x v="16"/>
    <x v="5"/>
    <x v="4"/>
    <s v="OFF-FA-6185"/>
    <x v="0"/>
    <x v="10"/>
    <x v="220"/>
    <x v="4715"/>
    <x v="4"/>
    <x v="2302"/>
    <x v="3"/>
  </r>
  <r>
    <n v="5097"/>
    <s v="MX-2015-JM1565582-42322"/>
    <d v="2015-11-14T00:00:00"/>
    <d v="2015-11-14T00:00:00"/>
    <s v="JM-1565582"/>
    <s v="Jim Mitchum"/>
    <x v="2"/>
    <s v="unknown"/>
    <x v="407"/>
    <x v="16"/>
    <x v="5"/>
    <x v="4"/>
    <s v="OFF-AR-3531"/>
    <x v="0"/>
    <x v="14"/>
    <x v="1220"/>
    <x v="25965"/>
    <x v="5"/>
    <x v="10839"/>
    <x v="3"/>
  </r>
  <r>
    <n v="5481"/>
    <s v="MX-2015-MY1738051-42322"/>
    <d v="2015-11-14T00:00:00"/>
    <d v="2015-11-21T00:00:00"/>
    <s v="MY-1738051"/>
    <s v="Maribeth Yedwab"/>
    <x v="2"/>
    <s v="unknown"/>
    <x v="5"/>
    <x v="5"/>
    <x v="5"/>
    <x v="4"/>
    <s v="FUR-BO-4844"/>
    <x v="1"/>
    <x v="6"/>
    <x v="1040"/>
    <x v="10545"/>
    <x v="0"/>
    <x v="9972"/>
    <x v="3"/>
  </r>
  <r>
    <n v="6630"/>
    <s v="US-2015-LB1679582-42322"/>
    <d v="2015-11-14T00:00:00"/>
    <d v="2015-11-19T00:00:00"/>
    <s v="LB-1679582"/>
    <s v="Laurel Beltran"/>
    <x v="0"/>
    <s v="unknown"/>
    <x v="271"/>
    <x v="16"/>
    <x v="5"/>
    <x v="4"/>
    <s v="FUR-CH-4631"/>
    <x v="1"/>
    <x v="12"/>
    <x v="2228"/>
    <x v="25966"/>
    <x v="8"/>
    <x v="26717"/>
    <x v="3"/>
  </r>
  <r>
    <n v="6936"/>
    <s v="MX-2015-GM1469531-42322"/>
    <d v="2015-11-14T00:00:00"/>
    <d v="2015-11-17T00:00:00"/>
    <s v="GM-1469531"/>
    <s v="Greg Maxwell"/>
    <x v="2"/>
    <s v="unknown"/>
    <x v="789"/>
    <x v="14"/>
    <x v="10"/>
    <x v="4"/>
    <s v="OFF-BI-4828"/>
    <x v="0"/>
    <x v="16"/>
    <x v="145"/>
    <x v="1773"/>
    <x v="5"/>
    <x v="4137"/>
    <x v="3"/>
  </r>
  <r>
    <n v="8521"/>
    <s v="MX-2015-TS2143028-42322"/>
    <d v="2015-11-14T00:00:00"/>
    <d v="2015-11-18T00:00:00"/>
    <s v="TS-2143028"/>
    <s v="Tom Stivers"/>
    <x v="2"/>
    <s v="unknown"/>
    <x v="640"/>
    <x v="49"/>
    <x v="11"/>
    <x v="4"/>
    <s v="OFF-LA-5404"/>
    <x v="0"/>
    <x v="7"/>
    <x v="1067"/>
    <x v="25967"/>
    <x v="2"/>
    <x v="1473"/>
    <x v="3"/>
  </r>
  <r>
    <n v="8522"/>
    <s v="MX-2015-TS2143028-42322"/>
    <d v="2015-11-14T00:00:00"/>
    <d v="2015-11-18T00:00:00"/>
    <s v="TS-2143028"/>
    <s v="Tom Stivers"/>
    <x v="2"/>
    <s v="unknown"/>
    <x v="640"/>
    <x v="49"/>
    <x v="11"/>
    <x v="4"/>
    <s v="OFF-BI-3713"/>
    <x v="0"/>
    <x v="16"/>
    <x v="1682"/>
    <x v="14446"/>
    <x v="1"/>
    <x v="522"/>
    <x v="3"/>
  </r>
  <r>
    <n v="9133"/>
    <s v="MX-2015-RB194655-42322"/>
    <d v="2015-11-14T00:00:00"/>
    <d v="2015-11-18T00:00:00"/>
    <s v="RB-194655"/>
    <s v="Rick Bensley"/>
    <x v="0"/>
    <s v="unknown"/>
    <x v="591"/>
    <x v="83"/>
    <x v="11"/>
    <x v="4"/>
    <s v="OFF-AR-3449"/>
    <x v="0"/>
    <x v="14"/>
    <x v="1868"/>
    <x v="1024"/>
    <x v="6"/>
    <x v="26718"/>
    <x v="3"/>
  </r>
  <r>
    <n v="9134"/>
    <s v="MX-2015-RB194655-42322"/>
    <d v="2015-11-14T00:00:00"/>
    <d v="2015-11-18T00:00:00"/>
    <s v="RB-194655"/>
    <s v="Rick Bensley"/>
    <x v="0"/>
    <s v="unknown"/>
    <x v="591"/>
    <x v="83"/>
    <x v="11"/>
    <x v="4"/>
    <s v="TEC-PH-5261"/>
    <x v="2"/>
    <x v="5"/>
    <x v="520"/>
    <x v="9430"/>
    <x v="6"/>
    <x v="26719"/>
    <x v="3"/>
  </r>
  <r>
    <n v="13783"/>
    <s v="ES-2015-ON18715120-42322"/>
    <d v="2015-11-14T00:00:00"/>
    <d v="2015-11-18T00:00:00"/>
    <s v="ON-18715120"/>
    <s v="Odella Nelson"/>
    <x v="2"/>
    <s v="unknown"/>
    <x v="90"/>
    <x v="34"/>
    <x v="21"/>
    <x v="0"/>
    <s v="OFF-PA-4160"/>
    <x v="0"/>
    <x v="0"/>
    <x v="2165"/>
    <x v="11755"/>
    <x v="1"/>
    <x v="7419"/>
    <x v="3"/>
  </r>
  <r>
    <n v="14705"/>
    <s v="ES-2015-JS1559548-42322"/>
    <d v="2015-11-14T00:00:00"/>
    <d v="2015-11-21T00:00:00"/>
    <s v="JS-1559548"/>
    <s v="Jill Stevenson"/>
    <x v="2"/>
    <s v="unknown"/>
    <x v="249"/>
    <x v="39"/>
    <x v="12"/>
    <x v="0"/>
    <s v="OFF-EN-4915"/>
    <x v="0"/>
    <x v="15"/>
    <x v="164"/>
    <x v="25968"/>
    <x v="4"/>
    <x v="685"/>
    <x v="3"/>
  </r>
  <r>
    <n v="16391"/>
    <s v="ES-2015-AG1067564-42322"/>
    <d v="2015-11-14T00:00:00"/>
    <d v="2015-11-16T00:00:00"/>
    <s v="AG-1067564"/>
    <s v="Anna Gayman"/>
    <x v="1"/>
    <s v="unknown"/>
    <x v="212"/>
    <x v="36"/>
    <x v="21"/>
    <x v="0"/>
    <s v="OFF-BI-3715"/>
    <x v="0"/>
    <x v="16"/>
    <x v="1762"/>
    <x v="15185"/>
    <x v="2"/>
    <x v="17457"/>
    <x v="3"/>
  </r>
  <r>
    <n v="16392"/>
    <s v="ES-2015-AG1067564-42322"/>
    <d v="2015-11-14T00:00:00"/>
    <d v="2015-11-16T00:00:00"/>
    <s v="AG-1067564"/>
    <s v="Anna Gayman"/>
    <x v="1"/>
    <s v="unknown"/>
    <x v="212"/>
    <x v="36"/>
    <x v="21"/>
    <x v="0"/>
    <s v="OFF-ST-6275"/>
    <x v="0"/>
    <x v="3"/>
    <x v="1309"/>
    <x v="25969"/>
    <x v="0"/>
    <x v="26720"/>
    <x v="3"/>
  </r>
  <r>
    <n v="18333"/>
    <s v="ES-2015-SG2089048-42322"/>
    <d v="2015-11-14T00:00:00"/>
    <d v="2015-11-20T00:00:00"/>
    <s v="SG-2089048"/>
    <s v="Susan Gilcrest"/>
    <x v="2"/>
    <s v="unknown"/>
    <x v="105"/>
    <x v="39"/>
    <x v="12"/>
    <x v="0"/>
    <s v="OFF-BI-4817"/>
    <x v="0"/>
    <x v="16"/>
    <x v="2065"/>
    <x v="5699"/>
    <x v="0"/>
    <x v="5072"/>
    <x v="3"/>
  </r>
  <r>
    <n v="20194"/>
    <s v="ES-2015-TT21220139-42322"/>
    <d v="2015-11-14T00:00:00"/>
    <d v="2015-11-20T00:00:00"/>
    <s v="TT-21220139"/>
    <s v="Thomas Thornton"/>
    <x v="1"/>
    <s v="unknown"/>
    <x v="6"/>
    <x v="6"/>
    <x v="0"/>
    <x v="0"/>
    <s v="OFF-ST-4294"/>
    <x v="0"/>
    <x v="3"/>
    <x v="153"/>
    <x v="15841"/>
    <x v="2"/>
    <x v="6001"/>
    <x v="3"/>
  </r>
  <r>
    <n v="20195"/>
    <s v="ES-2015-TT21220139-42322"/>
    <d v="2015-11-14T00:00:00"/>
    <d v="2015-11-20T00:00:00"/>
    <s v="TT-21220139"/>
    <s v="Thomas Thornton"/>
    <x v="1"/>
    <s v="unknown"/>
    <x v="6"/>
    <x v="6"/>
    <x v="0"/>
    <x v="0"/>
    <s v="TEC-CO-4785"/>
    <x v="2"/>
    <x v="9"/>
    <x v="2132"/>
    <x v="10665"/>
    <x v="0"/>
    <x v="14794"/>
    <x v="3"/>
  </r>
  <r>
    <n v="20196"/>
    <s v="ES-2015-TT21220139-42322"/>
    <d v="2015-11-14T00:00:00"/>
    <d v="2015-11-20T00:00:00"/>
    <s v="TT-21220139"/>
    <s v="Thomas Thornton"/>
    <x v="1"/>
    <s v="unknown"/>
    <x v="6"/>
    <x v="6"/>
    <x v="0"/>
    <x v="0"/>
    <s v="OFF-ST-4030"/>
    <x v="0"/>
    <x v="3"/>
    <x v="701"/>
    <x v="1198"/>
    <x v="1"/>
    <x v="462"/>
    <x v="3"/>
  </r>
  <r>
    <n v="20197"/>
    <s v="ES-2015-TT21220139-42322"/>
    <d v="2015-11-14T00:00:00"/>
    <d v="2015-11-20T00:00:00"/>
    <s v="TT-21220139"/>
    <s v="Thomas Thornton"/>
    <x v="1"/>
    <s v="unknown"/>
    <x v="6"/>
    <x v="6"/>
    <x v="0"/>
    <x v="0"/>
    <s v="OFF-SU-4122"/>
    <x v="0"/>
    <x v="1"/>
    <x v="2888"/>
    <x v="25970"/>
    <x v="8"/>
    <x v="1756"/>
    <x v="3"/>
  </r>
  <r>
    <n v="20198"/>
    <s v="ES-2015-TT21220139-42322"/>
    <d v="2015-11-14T00:00:00"/>
    <d v="2015-11-20T00:00:00"/>
    <s v="TT-21220139"/>
    <s v="Thomas Thornton"/>
    <x v="1"/>
    <s v="unknown"/>
    <x v="6"/>
    <x v="6"/>
    <x v="0"/>
    <x v="0"/>
    <s v="FUR-CH-4558"/>
    <x v="1"/>
    <x v="12"/>
    <x v="705"/>
    <x v="25971"/>
    <x v="5"/>
    <x v="26721"/>
    <x v="3"/>
  </r>
  <r>
    <n v="20199"/>
    <s v="ES-2015-TT21220139-42322"/>
    <d v="2015-11-14T00:00:00"/>
    <d v="2015-11-20T00:00:00"/>
    <s v="TT-21220139"/>
    <s v="Thomas Thornton"/>
    <x v="1"/>
    <s v="unknown"/>
    <x v="6"/>
    <x v="6"/>
    <x v="0"/>
    <x v="0"/>
    <s v="OFF-AP-4512"/>
    <x v="0"/>
    <x v="8"/>
    <x v="1432"/>
    <x v="25972"/>
    <x v="3"/>
    <x v="17134"/>
    <x v="3"/>
  </r>
  <r>
    <n v="20572"/>
    <s v="IN-2015-JL1523527-42322"/>
    <d v="2015-11-14T00:00:00"/>
    <d v="2015-11-18T00:00:00"/>
    <s v="JL-1523527"/>
    <s v="Janet Lee"/>
    <x v="1"/>
    <s v="unknown"/>
    <x v="52"/>
    <x v="23"/>
    <x v="13"/>
    <x v="1"/>
    <s v="OFF-SU-4980"/>
    <x v="0"/>
    <x v="1"/>
    <x v="380"/>
    <x v="1604"/>
    <x v="0"/>
    <x v="50"/>
    <x v="3"/>
  </r>
  <r>
    <n v="20573"/>
    <s v="IN-2015-JL1523527-42322"/>
    <d v="2015-11-14T00:00:00"/>
    <d v="2015-11-18T00:00:00"/>
    <s v="JL-1523527"/>
    <s v="Janet Lee"/>
    <x v="1"/>
    <s v="unknown"/>
    <x v="52"/>
    <x v="23"/>
    <x v="13"/>
    <x v="1"/>
    <s v="FUR-BO-5942"/>
    <x v="1"/>
    <x v="6"/>
    <x v="1438"/>
    <x v="17349"/>
    <x v="2"/>
    <x v="16924"/>
    <x v="3"/>
  </r>
  <r>
    <n v="20574"/>
    <s v="IN-2015-JL1523527-42322"/>
    <d v="2015-11-14T00:00:00"/>
    <d v="2015-11-18T00:00:00"/>
    <s v="JL-1523527"/>
    <s v="Janet Lee"/>
    <x v="1"/>
    <s v="unknown"/>
    <x v="52"/>
    <x v="23"/>
    <x v="13"/>
    <x v="1"/>
    <s v="OFF-ST-4078"/>
    <x v="0"/>
    <x v="3"/>
    <x v="1219"/>
    <x v="15213"/>
    <x v="0"/>
    <x v="423"/>
    <x v="3"/>
  </r>
  <r>
    <n v="20576"/>
    <s v="IN-2015-JL1523527-42322"/>
    <d v="2015-11-14T00:00:00"/>
    <d v="2015-11-18T00:00:00"/>
    <s v="JL-1523527"/>
    <s v="Janet Lee"/>
    <x v="1"/>
    <s v="unknown"/>
    <x v="52"/>
    <x v="23"/>
    <x v="13"/>
    <x v="1"/>
    <s v="TEC-MA-5008"/>
    <x v="2"/>
    <x v="4"/>
    <x v="2526"/>
    <x v="25973"/>
    <x v="5"/>
    <x v="26722"/>
    <x v="3"/>
  </r>
  <r>
    <n v="20577"/>
    <s v="IN-2015-JL1523527-42322"/>
    <d v="2015-11-14T00:00:00"/>
    <d v="2015-11-18T00:00:00"/>
    <s v="JL-1523527"/>
    <s v="Janet Lee"/>
    <x v="1"/>
    <s v="unknown"/>
    <x v="52"/>
    <x v="23"/>
    <x v="13"/>
    <x v="1"/>
    <s v="OFF-EN-5043"/>
    <x v="0"/>
    <x v="15"/>
    <x v="1883"/>
    <x v="25974"/>
    <x v="2"/>
    <x v="494"/>
    <x v="3"/>
  </r>
  <r>
    <n v="20578"/>
    <s v="IN-2015-JL1523527-42322"/>
    <d v="2015-11-14T00:00:00"/>
    <d v="2015-11-18T00:00:00"/>
    <s v="JL-1523527"/>
    <s v="Janet Lee"/>
    <x v="1"/>
    <s v="unknown"/>
    <x v="52"/>
    <x v="23"/>
    <x v="13"/>
    <x v="1"/>
    <s v="FUR-BO-5971"/>
    <x v="1"/>
    <x v="6"/>
    <x v="2525"/>
    <x v="25088"/>
    <x v="7"/>
    <x v="8724"/>
    <x v="3"/>
  </r>
  <r>
    <n v="20579"/>
    <s v="IN-2015-JL1523527-42322"/>
    <d v="2015-11-14T00:00:00"/>
    <d v="2015-11-18T00:00:00"/>
    <s v="JL-1523527"/>
    <s v="Janet Lee"/>
    <x v="1"/>
    <s v="unknown"/>
    <x v="52"/>
    <x v="23"/>
    <x v="13"/>
    <x v="1"/>
    <s v="TEC-CO-4592"/>
    <x v="2"/>
    <x v="9"/>
    <x v="2164"/>
    <x v="14011"/>
    <x v="4"/>
    <x v="13444"/>
    <x v="3"/>
  </r>
  <r>
    <n v="20580"/>
    <s v="IN-2015-JL1523527-42322"/>
    <d v="2015-11-14T00:00:00"/>
    <d v="2015-11-18T00:00:00"/>
    <s v="JL-1523527"/>
    <s v="Janet Lee"/>
    <x v="1"/>
    <s v="unknown"/>
    <x v="52"/>
    <x v="23"/>
    <x v="13"/>
    <x v="1"/>
    <s v="OFF-LA-3313"/>
    <x v="0"/>
    <x v="7"/>
    <x v="1121"/>
    <x v="8243"/>
    <x v="0"/>
    <x v="6636"/>
    <x v="3"/>
  </r>
  <r>
    <n v="22223"/>
    <s v="IN-2015-BK1126059-42322"/>
    <d v="2015-11-14T00:00:00"/>
    <d v="2015-11-16T00:00:00"/>
    <s v="BK-1126059"/>
    <s v="Berenike Kampe"/>
    <x v="1"/>
    <s v="unknown"/>
    <x v="225"/>
    <x v="22"/>
    <x v="6"/>
    <x v="1"/>
    <s v="OFF-BI-3187"/>
    <x v="0"/>
    <x v="16"/>
    <x v="1543"/>
    <x v="23079"/>
    <x v="2"/>
    <x v="23365"/>
    <x v="3"/>
  </r>
  <r>
    <n v="22224"/>
    <s v="IN-2015-BK1126059-42322"/>
    <d v="2015-11-14T00:00:00"/>
    <d v="2015-11-16T00:00:00"/>
    <s v="BK-1126059"/>
    <s v="Berenike Kampe"/>
    <x v="1"/>
    <s v="unknown"/>
    <x v="225"/>
    <x v="22"/>
    <x v="6"/>
    <x v="1"/>
    <s v="TEC-CO-6000"/>
    <x v="2"/>
    <x v="9"/>
    <x v="281"/>
    <x v="25975"/>
    <x v="4"/>
    <x v="26723"/>
    <x v="3"/>
  </r>
  <r>
    <n v="24153"/>
    <s v="ID-2015-TB214007-42322"/>
    <d v="2015-11-14T00:00:00"/>
    <d v="2015-11-16T00:00:00"/>
    <s v="TB-214007"/>
    <s v="Tom Boeckenhauer"/>
    <x v="1"/>
    <s v="unknown"/>
    <x v="53"/>
    <x v="1"/>
    <x v="1"/>
    <x v="1"/>
    <s v="TEC-AC-3391"/>
    <x v="2"/>
    <x v="13"/>
    <x v="2276"/>
    <x v="25976"/>
    <x v="1"/>
    <x v="26724"/>
    <x v="3"/>
  </r>
  <r>
    <n v="24154"/>
    <s v="ID-2015-TB214007-42322"/>
    <d v="2015-11-14T00:00:00"/>
    <d v="2015-11-16T00:00:00"/>
    <s v="TB-214007"/>
    <s v="Tom Boeckenhauer"/>
    <x v="1"/>
    <s v="unknown"/>
    <x v="53"/>
    <x v="1"/>
    <x v="1"/>
    <x v="1"/>
    <s v="OFF-ST-6033"/>
    <x v="0"/>
    <x v="3"/>
    <x v="1250"/>
    <x v="21687"/>
    <x v="4"/>
    <x v="26725"/>
    <x v="3"/>
  </r>
  <r>
    <n v="24155"/>
    <s v="ID-2015-TB214007-42322"/>
    <d v="2015-11-14T00:00:00"/>
    <d v="2015-11-16T00:00:00"/>
    <s v="TB-214007"/>
    <s v="Tom Boeckenhauer"/>
    <x v="1"/>
    <s v="unknown"/>
    <x v="53"/>
    <x v="1"/>
    <x v="1"/>
    <x v="1"/>
    <s v="FUR-TA-4643"/>
    <x v="1"/>
    <x v="11"/>
    <x v="2064"/>
    <x v="25977"/>
    <x v="1"/>
    <x v="26726"/>
    <x v="3"/>
  </r>
  <r>
    <n v="24156"/>
    <s v="ID-2015-TB214007-42322"/>
    <d v="2015-11-14T00:00:00"/>
    <d v="2015-11-16T00:00:00"/>
    <s v="TB-214007"/>
    <s v="Tom Boeckenhauer"/>
    <x v="1"/>
    <s v="unknown"/>
    <x v="53"/>
    <x v="1"/>
    <x v="1"/>
    <x v="1"/>
    <s v="OFF-ST-6247"/>
    <x v="0"/>
    <x v="3"/>
    <x v="490"/>
    <x v="2662"/>
    <x v="1"/>
    <x v="26727"/>
    <x v="3"/>
  </r>
  <r>
    <n v="25011"/>
    <s v="ID-2015-DB13360130-42322"/>
    <d v="2015-11-14T00:00:00"/>
    <d v="2015-11-18T00:00:00"/>
    <s v="DB-13360130"/>
    <s v="Dennis Bolton"/>
    <x v="0"/>
    <s v="unknown"/>
    <x v="54"/>
    <x v="7"/>
    <x v="6"/>
    <x v="1"/>
    <s v="OFF-SU-4317"/>
    <x v="0"/>
    <x v="1"/>
    <x v="2941"/>
    <x v="25978"/>
    <x v="1"/>
    <x v="26728"/>
    <x v="3"/>
  </r>
  <r>
    <n v="25012"/>
    <s v="ID-2015-DB13360130-42322"/>
    <d v="2015-11-14T00:00:00"/>
    <d v="2015-11-18T00:00:00"/>
    <s v="DB-13360130"/>
    <s v="Dennis Bolton"/>
    <x v="0"/>
    <s v="unknown"/>
    <x v="54"/>
    <x v="7"/>
    <x v="6"/>
    <x v="1"/>
    <s v="OFF-LA-3317"/>
    <x v="0"/>
    <x v="7"/>
    <x v="2058"/>
    <x v="12384"/>
    <x v="6"/>
    <x v="11778"/>
    <x v="3"/>
  </r>
  <r>
    <n v="25013"/>
    <s v="ID-2015-DB13360130-42322"/>
    <d v="2015-11-14T00:00:00"/>
    <d v="2015-11-18T00:00:00"/>
    <s v="DB-13360130"/>
    <s v="Dennis Bolton"/>
    <x v="0"/>
    <s v="unknown"/>
    <x v="54"/>
    <x v="7"/>
    <x v="6"/>
    <x v="1"/>
    <s v="OFF-AP-4971"/>
    <x v="0"/>
    <x v="8"/>
    <x v="1103"/>
    <x v="25979"/>
    <x v="1"/>
    <x v="26729"/>
    <x v="3"/>
  </r>
  <r>
    <n v="26331"/>
    <s v="ID-2015-RD1972059-42322"/>
    <d v="2015-11-14T00:00:00"/>
    <d v="2015-11-19T00:00:00"/>
    <s v="RD-1972059"/>
    <s v="Roger Demir"/>
    <x v="1"/>
    <s v="unknown"/>
    <x v="61"/>
    <x v="22"/>
    <x v="6"/>
    <x v="1"/>
    <s v="OFF-FA-5474"/>
    <x v="0"/>
    <x v="10"/>
    <x v="553"/>
    <x v="25980"/>
    <x v="2"/>
    <x v="26730"/>
    <x v="3"/>
  </r>
  <r>
    <n v="26332"/>
    <s v="ID-2015-RD1972059-42322"/>
    <d v="2015-11-14T00:00:00"/>
    <d v="2015-11-19T00:00:00"/>
    <s v="RD-1972059"/>
    <s v="Roger Demir"/>
    <x v="1"/>
    <s v="unknown"/>
    <x v="61"/>
    <x v="22"/>
    <x v="6"/>
    <x v="1"/>
    <s v="OFF-SU-4984"/>
    <x v="0"/>
    <x v="1"/>
    <x v="102"/>
    <x v="25981"/>
    <x v="2"/>
    <x v="26731"/>
    <x v="3"/>
  </r>
  <r>
    <n v="27108"/>
    <s v="IN-2015-LH167507-42322"/>
    <d v="2015-11-14T00:00:00"/>
    <d v="2015-11-15T00:00:00"/>
    <s v="LH-167507"/>
    <s v="Larry Hughes"/>
    <x v="1"/>
    <s v="unknown"/>
    <x v="1"/>
    <x v="1"/>
    <x v="1"/>
    <x v="1"/>
    <s v="OFF-LA-5389"/>
    <x v="0"/>
    <x v="7"/>
    <x v="968"/>
    <x v="10911"/>
    <x v="2"/>
    <x v="26732"/>
    <x v="3"/>
  </r>
  <r>
    <n v="27466"/>
    <s v="IN-2015-NG184307-42322"/>
    <d v="2015-11-14T00:00:00"/>
    <d v="2015-11-17T00:00:00"/>
    <s v="NG-184307"/>
    <s v="Nathan Gelder"/>
    <x v="1"/>
    <s v="unknown"/>
    <x v="155"/>
    <x v="1"/>
    <x v="1"/>
    <x v="1"/>
    <s v="FUR-CH-4654"/>
    <x v="1"/>
    <x v="12"/>
    <x v="538"/>
    <x v="16626"/>
    <x v="2"/>
    <x v="16174"/>
    <x v="3"/>
  </r>
  <r>
    <n v="27467"/>
    <s v="IN-2015-NG184307-42322"/>
    <d v="2015-11-14T00:00:00"/>
    <d v="2015-11-17T00:00:00"/>
    <s v="NG-184307"/>
    <s v="Nathan Gelder"/>
    <x v="1"/>
    <s v="unknown"/>
    <x v="155"/>
    <x v="1"/>
    <x v="1"/>
    <x v="1"/>
    <s v="TEC-MA-4193"/>
    <x v="2"/>
    <x v="4"/>
    <x v="1413"/>
    <x v="25982"/>
    <x v="4"/>
    <x v="26733"/>
    <x v="3"/>
  </r>
  <r>
    <n v="28248"/>
    <s v="IN-2015-RM19750102-42322"/>
    <d v="2015-11-14T00:00:00"/>
    <d v="2015-11-19T00:00:00"/>
    <s v="RM-19750102"/>
    <s v="Roland Murray"/>
    <x v="1"/>
    <s v="unknown"/>
    <x v="490"/>
    <x v="9"/>
    <x v="6"/>
    <x v="1"/>
    <s v="OFF-BI-4806"/>
    <x v="0"/>
    <x v="16"/>
    <x v="963"/>
    <x v="25983"/>
    <x v="1"/>
    <x v="26734"/>
    <x v="3"/>
  </r>
  <r>
    <n v="28751"/>
    <s v="ID-2015-RP19270102-42322"/>
    <d v="2015-11-14T00:00:00"/>
    <d v="2015-11-20T00:00:00"/>
    <s v="RP-19270102"/>
    <s v="Rachel Payne"/>
    <x v="2"/>
    <s v="unknown"/>
    <x v="9"/>
    <x v="9"/>
    <x v="6"/>
    <x v="1"/>
    <s v="OFF-SU-6183"/>
    <x v="0"/>
    <x v="1"/>
    <x v="624"/>
    <x v="25984"/>
    <x v="0"/>
    <x v="26735"/>
    <x v="3"/>
  </r>
  <r>
    <n v="28752"/>
    <s v="ID-2015-RP19270102-42322"/>
    <d v="2015-11-14T00:00:00"/>
    <d v="2015-11-20T00:00:00"/>
    <s v="RP-19270102"/>
    <s v="Rachel Payne"/>
    <x v="2"/>
    <s v="unknown"/>
    <x v="9"/>
    <x v="9"/>
    <x v="6"/>
    <x v="1"/>
    <s v="OFF-EN-4911"/>
    <x v="0"/>
    <x v="15"/>
    <x v="1059"/>
    <x v="729"/>
    <x v="3"/>
    <x v="26736"/>
    <x v="3"/>
  </r>
  <r>
    <n v="29356"/>
    <s v="ID-2015-CC12430102-42322"/>
    <d v="2015-11-14T00:00:00"/>
    <d v="2015-11-18T00:00:00"/>
    <s v="CC-12430102"/>
    <s v="Chuck Clark"/>
    <x v="0"/>
    <s v="unknown"/>
    <x v="49"/>
    <x v="9"/>
    <x v="6"/>
    <x v="1"/>
    <s v="TEC-PH-3817"/>
    <x v="2"/>
    <x v="5"/>
    <x v="1243"/>
    <x v="25985"/>
    <x v="0"/>
    <x v="26737"/>
    <x v="3"/>
  </r>
  <r>
    <n v="29357"/>
    <s v="ID-2015-CC12430102-42322"/>
    <d v="2015-11-14T00:00:00"/>
    <d v="2015-11-18T00:00:00"/>
    <s v="CC-12430102"/>
    <s v="Chuck Clark"/>
    <x v="0"/>
    <s v="unknown"/>
    <x v="49"/>
    <x v="9"/>
    <x v="6"/>
    <x v="1"/>
    <s v="OFF-EN-3109"/>
    <x v="0"/>
    <x v="15"/>
    <x v="2149"/>
    <x v="25986"/>
    <x v="5"/>
    <x v="26738"/>
    <x v="3"/>
  </r>
  <r>
    <n v="31381"/>
    <s v="US-2015-CS12400140-42322"/>
    <d v="2015-11-14T00:00:00"/>
    <d v="2015-11-17T00:00:00"/>
    <s v="CS-124001402"/>
    <s v="Christopher Schild"/>
    <x v="0"/>
    <n v="60623"/>
    <x v="26"/>
    <x v="19"/>
    <x v="14"/>
    <x v="3"/>
    <s v="OFF-ST-5783"/>
    <x v="0"/>
    <x v="3"/>
    <x v="2788"/>
    <x v="5042"/>
    <x v="0"/>
    <x v="14846"/>
    <x v="3"/>
  </r>
  <r>
    <n v="32847"/>
    <s v="US-2015-ME17320140-42322"/>
    <d v="2015-11-14T00:00:00"/>
    <d v="2015-11-19T00:00:00"/>
    <s v="ME-173201402"/>
    <s v="Maria Etezadi"/>
    <x v="0"/>
    <n v="77095"/>
    <x v="22"/>
    <x v="19"/>
    <x v="14"/>
    <x v="3"/>
    <s v="OFF-AP-4728"/>
    <x v="0"/>
    <x v="8"/>
    <x v="2955"/>
    <x v="25987"/>
    <x v="6"/>
    <x v="26739"/>
    <x v="3"/>
  </r>
  <r>
    <n v="33924"/>
    <s v="US-2015-SB20290140-42322"/>
    <d v="2015-11-14T00:00:00"/>
    <d v="2015-11-16T00:00:00"/>
    <s v="SB-202901406"/>
    <s v="Sean Braxton"/>
    <x v="2"/>
    <n v="45503"/>
    <x v="78"/>
    <x v="19"/>
    <x v="15"/>
    <x v="3"/>
    <s v="TEC-AC-5856"/>
    <x v="2"/>
    <x v="13"/>
    <x v="2251"/>
    <x v="25988"/>
    <x v="3"/>
    <x v="26740"/>
    <x v="3"/>
  </r>
  <r>
    <n v="33925"/>
    <s v="US-2015-SB20290140-42322"/>
    <d v="2015-11-14T00:00:00"/>
    <d v="2015-11-16T00:00:00"/>
    <s v="SB-202901406"/>
    <s v="Sean Braxton"/>
    <x v="2"/>
    <n v="45503"/>
    <x v="78"/>
    <x v="19"/>
    <x v="15"/>
    <x v="3"/>
    <s v="TEC-MA-4213"/>
    <x v="2"/>
    <x v="4"/>
    <x v="2312"/>
    <x v="25989"/>
    <x v="5"/>
    <x v="26741"/>
    <x v="3"/>
  </r>
  <r>
    <n v="33926"/>
    <s v="US-2015-SB20290140-42322"/>
    <d v="2015-11-14T00:00:00"/>
    <d v="2015-11-16T00:00:00"/>
    <s v="SB-202901406"/>
    <s v="Sean Braxton"/>
    <x v="2"/>
    <n v="45503"/>
    <x v="78"/>
    <x v="19"/>
    <x v="15"/>
    <x v="3"/>
    <s v="OFF-BI-2939"/>
    <x v="0"/>
    <x v="16"/>
    <x v="2628"/>
    <x v="9643"/>
    <x v="9"/>
    <x v="26742"/>
    <x v="3"/>
  </r>
  <r>
    <n v="34996"/>
    <s v="CA-2015-AD10180140-42322"/>
    <d v="2015-11-14T00:00:00"/>
    <d v="2015-11-19T00:00:00"/>
    <s v="AD-101801406"/>
    <s v="Alan Dominguez"/>
    <x v="0"/>
    <n v="10701"/>
    <x v="152"/>
    <x v="19"/>
    <x v="15"/>
    <x v="3"/>
    <s v="TEC-AC-4939"/>
    <x v="2"/>
    <x v="13"/>
    <x v="1835"/>
    <x v="22063"/>
    <x v="3"/>
    <x v="26743"/>
    <x v="3"/>
  </r>
  <r>
    <n v="35079"/>
    <s v="CA-2015-MN17935140-42322"/>
    <d v="2015-11-14T00:00:00"/>
    <d v="2015-11-17T00:00:00"/>
    <s v="MN-179351408"/>
    <s v="Michael Nguyen"/>
    <x v="1"/>
    <n v="38109"/>
    <x v="108"/>
    <x v="19"/>
    <x v="18"/>
    <x v="3"/>
    <s v="OFF-PA-2847"/>
    <x v="0"/>
    <x v="0"/>
    <x v="3767"/>
    <x v="3029"/>
    <x v="0"/>
    <x v="24858"/>
    <x v="3"/>
  </r>
  <r>
    <n v="35080"/>
    <s v="CA-2015-MN17935140-42322"/>
    <d v="2015-11-14T00:00:00"/>
    <d v="2015-11-17T00:00:00"/>
    <s v="MN-179351408"/>
    <s v="Michael Nguyen"/>
    <x v="1"/>
    <n v="38109"/>
    <x v="108"/>
    <x v="19"/>
    <x v="18"/>
    <x v="3"/>
    <s v="OFF-ST-6289"/>
    <x v="0"/>
    <x v="3"/>
    <x v="2708"/>
    <x v="11759"/>
    <x v="3"/>
    <x v="11171"/>
    <x v="3"/>
  </r>
  <r>
    <n v="36162"/>
    <s v="CA-2015-TT21070140-42322"/>
    <d v="2015-11-14T00:00:00"/>
    <d v="2015-11-19T00:00:00"/>
    <s v="TT-210701404"/>
    <s v="Ted Trevino"/>
    <x v="1"/>
    <n v="98103"/>
    <x v="169"/>
    <x v="19"/>
    <x v="17"/>
    <x v="3"/>
    <s v="FUR-CH-4426"/>
    <x v="1"/>
    <x v="12"/>
    <x v="2013"/>
    <x v="25990"/>
    <x v="6"/>
    <x v="26744"/>
    <x v="3"/>
  </r>
  <r>
    <n v="36163"/>
    <s v="CA-2015-TT21070140-42322"/>
    <d v="2015-11-14T00:00:00"/>
    <d v="2015-11-19T00:00:00"/>
    <s v="TT-210701404"/>
    <s v="Ted Trevino"/>
    <x v="1"/>
    <n v="98103"/>
    <x v="169"/>
    <x v="19"/>
    <x v="17"/>
    <x v="3"/>
    <s v="OFF-BI-4341"/>
    <x v="0"/>
    <x v="16"/>
    <x v="2211"/>
    <x v="25991"/>
    <x v="11"/>
    <x v="26745"/>
    <x v="3"/>
  </r>
  <r>
    <n v="36164"/>
    <s v="CA-2015-TT21070140-42322"/>
    <d v="2015-11-14T00:00:00"/>
    <d v="2015-11-19T00:00:00"/>
    <s v="TT-210701404"/>
    <s v="Ted Trevino"/>
    <x v="1"/>
    <n v="98103"/>
    <x v="169"/>
    <x v="19"/>
    <x v="17"/>
    <x v="3"/>
    <s v="OFF-ST-6089"/>
    <x v="0"/>
    <x v="3"/>
    <x v="377"/>
    <x v="3953"/>
    <x v="0"/>
    <x v="3711"/>
    <x v="3"/>
  </r>
  <r>
    <n v="36165"/>
    <s v="CA-2015-TT21070140-42322"/>
    <d v="2015-11-14T00:00:00"/>
    <d v="2015-11-19T00:00:00"/>
    <s v="TT-210701404"/>
    <s v="Ted Trevino"/>
    <x v="1"/>
    <n v="98103"/>
    <x v="169"/>
    <x v="19"/>
    <x v="17"/>
    <x v="3"/>
    <s v="OFF-LA-3270"/>
    <x v="0"/>
    <x v="7"/>
    <x v="1316"/>
    <x v="1919"/>
    <x v="0"/>
    <x v="10458"/>
    <x v="3"/>
  </r>
  <r>
    <n v="36737"/>
    <s v="US-2015-TC21295140-42322"/>
    <d v="2015-11-14T00:00:00"/>
    <d v="2015-11-19T00:00:00"/>
    <s v="TC-212951408"/>
    <s v="Toby Carlisle"/>
    <x v="1"/>
    <n v="33458"/>
    <x v="115"/>
    <x v="19"/>
    <x v="18"/>
    <x v="3"/>
    <s v="OFF-AR-3969"/>
    <x v="0"/>
    <x v="14"/>
    <x v="1720"/>
    <x v="25992"/>
    <x v="4"/>
    <x v="26746"/>
    <x v="3"/>
  </r>
  <r>
    <n v="37101"/>
    <s v="CA-2015-KE16420140-42322"/>
    <d v="2015-11-14T00:00:00"/>
    <d v="2015-11-20T00:00:00"/>
    <s v="KE-164201402"/>
    <s v="Katrina Edelman"/>
    <x v="2"/>
    <n v="75220"/>
    <x v="22"/>
    <x v="19"/>
    <x v="14"/>
    <x v="3"/>
    <s v="OFF-ST-4089"/>
    <x v="0"/>
    <x v="3"/>
    <x v="2434"/>
    <x v="10576"/>
    <x v="3"/>
    <x v="10005"/>
    <x v="3"/>
  </r>
  <r>
    <n v="37102"/>
    <s v="CA-2015-KE16420140-42322"/>
    <d v="2015-11-14T00:00:00"/>
    <d v="2015-11-20T00:00:00"/>
    <s v="KE-164201402"/>
    <s v="Katrina Edelman"/>
    <x v="2"/>
    <n v="75220"/>
    <x v="22"/>
    <x v="19"/>
    <x v="14"/>
    <x v="3"/>
    <s v="FUR-BO-3651"/>
    <x v="1"/>
    <x v="6"/>
    <x v="3596"/>
    <x v="25993"/>
    <x v="0"/>
    <x v="26747"/>
    <x v="3"/>
  </r>
  <r>
    <n v="38043"/>
    <s v="CA-2015-KB16600140-42322"/>
    <d v="2015-11-14T00:00:00"/>
    <d v="2015-11-17T00:00:00"/>
    <s v="KB-166001406"/>
    <s v="Ken Brennan"/>
    <x v="2"/>
    <n v="10009"/>
    <x v="152"/>
    <x v="19"/>
    <x v="15"/>
    <x v="3"/>
    <s v="TEC-PH-5345"/>
    <x v="2"/>
    <x v="5"/>
    <x v="3748"/>
    <x v="1428"/>
    <x v="2"/>
    <x v="1366"/>
    <x v="3"/>
  </r>
  <r>
    <n v="39054"/>
    <s v="CA-2015-SP20620140-42322"/>
    <d v="2015-11-14T00:00:00"/>
    <d v="2015-11-17T00:00:00"/>
    <s v="SP-206201406"/>
    <s v="Stefania Perrino"/>
    <x v="2"/>
    <n v="14215"/>
    <x v="152"/>
    <x v="19"/>
    <x v="15"/>
    <x v="3"/>
    <s v="TEC-PH-5085"/>
    <x v="2"/>
    <x v="5"/>
    <x v="1424"/>
    <x v="1968"/>
    <x v="3"/>
    <x v="17671"/>
    <x v="3"/>
  </r>
  <r>
    <n v="39055"/>
    <s v="CA-2015-SP20620140-42322"/>
    <d v="2015-11-14T00:00:00"/>
    <d v="2015-11-17T00:00:00"/>
    <s v="SP-206201406"/>
    <s v="Stefania Perrino"/>
    <x v="2"/>
    <n v="14215"/>
    <x v="152"/>
    <x v="19"/>
    <x v="15"/>
    <x v="3"/>
    <s v="FUR-FU-3938"/>
    <x v="1"/>
    <x v="2"/>
    <x v="3042"/>
    <x v="25994"/>
    <x v="0"/>
    <x v="26748"/>
    <x v="3"/>
  </r>
  <r>
    <n v="39616"/>
    <s v="CA-2015-EM14065140-42322"/>
    <d v="2015-11-14T00:00:00"/>
    <d v="2015-11-19T00:00:00"/>
    <s v="EM-140651406"/>
    <s v="Erin Mull"/>
    <x v="1"/>
    <n v="10009"/>
    <x v="152"/>
    <x v="19"/>
    <x v="15"/>
    <x v="3"/>
    <s v="OFF-ST-5596"/>
    <x v="0"/>
    <x v="3"/>
    <x v="1246"/>
    <x v="14841"/>
    <x v="4"/>
    <x v="14289"/>
    <x v="3"/>
  </r>
  <r>
    <n v="39850"/>
    <s v="US-2015-CB12025140-42322"/>
    <d v="2015-11-14T00:00:00"/>
    <d v="2015-11-21T00:00:00"/>
    <s v="CB-120251408"/>
    <s v="Cassandra Brandow"/>
    <x v="1"/>
    <n v="35601"/>
    <x v="323"/>
    <x v="19"/>
    <x v="18"/>
    <x v="3"/>
    <s v="TEC-AC-3125"/>
    <x v="2"/>
    <x v="13"/>
    <x v="3074"/>
    <x v="25995"/>
    <x v="7"/>
    <x v="26749"/>
    <x v="3"/>
  </r>
  <r>
    <n v="39908"/>
    <s v="CA-2015-SE20110140-42322"/>
    <d v="2015-11-14T00:00:00"/>
    <d v="2015-11-18T00:00:00"/>
    <s v="SE-201101404"/>
    <s v="Sanjit Engle"/>
    <x v="1"/>
    <n v="93030"/>
    <x v="37"/>
    <x v="19"/>
    <x v="17"/>
    <x v="3"/>
    <s v="TEC-AC-4936"/>
    <x v="2"/>
    <x v="13"/>
    <x v="3391"/>
    <x v="19173"/>
    <x v="2"/>
    <x v="18957"/>
    <x v="3"/>
  </r>
  <r>
    <n v="40968"/>
    <s v="US-2015-KL16645140-42322"/>
    <d v="2015-11-14T00:00:00"/>
    <d v="2015-11-20T00:00:00"/>
    <s v="KL-166451404"/>
    <s v="Ken Lonsdale"/>
    <x v="1"/>
    <n v="94568"/>
    <x v="37"/>
    <x v="19"/>
    <x v="17"/>
    <x v="3"/>
    <s v="TEC-PH-5833"/>
    <x v="2"/>
    <x v="5"/>
    <x v="3672"/>
    <x v="2918"/>
    <x v="2"/>
    <x v="18621"/>
    <x v="3"/>
  </r>
  <r>
    <n v="41486"/>
    <s v="SA-2015-TC10980110-42322"/>
    <d v="2015-11-14T00:00:00"/>
    <d v="2015-11-20T00:00:00"/>
    <s v="TC-10980110"/>
    <s v="Tamara Chand"/>
    <x v="2"/>
    <s v="unknown"/>
    <x v="246"/>
    <x v="44"/>
    <x v="9"/>
    <x v="1"/>
    <s v="OFF-FA-6194"/>
    <x v="0"/>
    <x v="10"/>
    <x v="1452"/>
    <x v="429"/>
    <x v="4"/>
    <x v="325"/>
    <x v="3"/>
  </r>
  <r>
    <n v="41546"/>
    <s v="MO-2015-DL331586-42322"/>
    <d v="2015-11-14T00:00:00"/>
    <d v="2015-11-18T00:00:00"/>
    <s v="DL-331586"/>
    <s v="Delfina Latchford"/>
    <x v="1"/>
    <s v="unknown"/>
    <x v="350"/>
    <x v="56"/>
    <x v="2"/>
    <x v="2"/>
    <s v="OFF-AP-3564"/>
    <x v="0"/>
    <x v="8"/>
    <x v="1194"/>
    <x v="25996"/>
    <x v="3"/>
    <x v="15705"/>
    <x v="3"/>
  </r>
  <r>
    <n v="41547"/>
    <s v="MO-2015-DL331586-42322"/>
    <d v="2015-11-14T00:00:00"/>
    <d v="2015-11-18T00:00:00"/>
    <s v="DL-331586"/>
    <s v="Delfina Latchford"/>
    <x v="1"/>
    <s v="unknown"/>
    <x v="350"/>
    <x v="56"/>
    <x v="2"/>
    <x v="2"/>
    <s v="OFF-BI-2897"/>
    <x v="0"/>
    <x v="16"/>
    <x v="460"/>
    <x v="8157"/>
    <x v="4"/>
    <x v="42"/>
    <x v="3"/>
  </r>
  <r>
    <n v="41548"/>
    <s v="MO-2015-DL331586-42322"/>
    <d v="2015-11-14T00:00:00"/>
    <d v="2015-11-18T00:00:00"/>
    <s v="DL-331586"/>
    <s v="Delfina Latchford"/>
    <x v="1"/>
    <s v="unknown"/>
    <x v="350"/>
    <x v="56"/>
    <x v="2"/>
    <x v="2"/>
    <s v="FUR-CH-5753"/>
    <x v="1"/>
    <x v="12"/>
    <x v="1664"/>
    <x v="19171"/>
    <x v="3"/>
    <x v="26750"/>
    <x v="3"/>
  </r>
  <r>
    <n v="43595"/>
    <s v="MO-2015-NS864086-42322"/>
    <d v="2015-11-14T00:00:00"/>
    <d v="2015-11-18T00:00:00"/>
    <s v="NS-864086"/>
    <s v="Noel Staavos"/>
    <x v="2"/>
    <s v="unknown"/>
    <x v="157"/>
    <x v="56"/>
    <x v="2"/>
    <x v="2"/>
    <s v="OFF-BI-6379"/>
    <x v="0"/>
    <x v="16"/>
    <x v="2605"/>
    <x v="8943"/>
    <x v="3"/>
    <x v="711"/>
    <x v="3"/>
  </r>
  <r>
    <n v="43596"/>
    <s v="MO-2015-NS864086-42322"/>
    <d v="2015-11-14T00:00:00"/>
    <d v="2015-11-18T00:00:00"/>
    <s v="NS-864086"/>
    <s v="Noel Staavos"/>
    <x v="2"/>
    <s v="unknown"/>
    <x v="157"/>
    <x v="56"/>
    <x v="2"/>
    <x v="2"/>
    <s v="OFF-ST-6262"/>
    <x v="0"/>
    <x v="3"/>
    <x v="15"/>
    <x v="2206"/>
    <x v="4"/>
    <x v="2089"/>
    <x v="3"/>
  </r>
  <r>
    <n v="43597"/>
    <s v="MO-2015-NS864086-42322"/>
    <d v="2015-11-14T00:00:00"/>
    <d v="2015-11-18T00:00:00"/>
    <s v="NS-864086"/>
    <s v="Noel Staavos"/>
    <x v="2"/>
    <s v="unknown"/>
    <x v="157"/>
    <x v="56"/>
    <x v="2"/>
    <x v="2"/>
    <s v="OFF-BI-3293"/>
    <x v="0"/>
    <x v="16"/>
    <x v="93"/>
    <x v="292"/>
    <x v="1"/>
    <x v="6"/>
    <x v="3"/>
  </r>
  <r>
    <n v="44887"/>
    <s v="UP-2015-SR10425137-42322"/>
    <d v="2015-11-14T00:00:00"/>
    <d v="2015-11-20T00:00:00"/>
    <s v="SR-10425137"/>
    <s v="Sharelle Roach"/>
    <x v="0"/>
    <s v="unknown"/>
    <x v="492"/>
    <x v="77"/>
    <x v="3"/>
    <x v="0"/>
    <s v="FUR-FU-5735"/>
    <x v="1"/>
    <x v="2"/>
    <x v="497"/>
    <x v="558"/>
    <x v="4"/>
    <x v="537"/>
    <x v="3"/>
  </r>
  <r>
    <n v="47865"/>
    <s v="CA-2015-RD948023-42322"/>
    <d v="2015-11-14T00:00:00"/>
    <d v="2015-11-17T00:00:00"/>
    <s v="RD-948023"/>
    <s v="Rick Duston"/>
    <x v="1"/>
    <s v="unknown"/>
    <x v="302"/>
    <x v="4"/>
    <x v="4"/>
    <x v="3"/>
    <s v="OFF-AR-5930"/>
    <x v="0"/>
    <x v="14"/>
    <x v="1927"/>
    <x v="3141"/>
    <x v="1"/>
    <x v="3835"/>
    <x v="3"/>
  </r>
  <r>
    <n v="48867"/>
    <s v="PL-2015-FM4290103-42322"/>
    <d v="2015-11-14T00:00:00"/>
    <d v="2015-11-18T00:00:00"/>
    <s v="FM-4290103"/>
    <s v="Frank Merwin"/>
    <x v="0"/>
    <s v="unknown"/>
    <x v="252"/>
    <x v="74"/>
    <x v="3"/>
    <x v="0"/>
    <s v="FUR-FU-3036"/>
    <x v="1"/>
    <x v="2"/>
    <x v="438"/>
    <x v="9938"/>
    <x v="4"/>
    <x v="17541"/>
    <x v="3"/>
  </r>
  <r>
    <n v="48868"/>
    <s v="PL-2015-FM4290103-42322"/>
    <d v="2015-11-14T00:00:00"/>
    <d v="2015-11-18T00:00:00"/>
    <s v="FM-4290103"/>
    <s v="Frank Merwin"/>
    <x v="0"/>
    <s v="unknown"/>
    <x v="252"/>
    <x v="74"/>
    <x v="3"/>
    <x v="0"/>
    <s v="OFF-BI-3253"/>
    <x v="0"/>
    <x v="16"/>
    <x v="308"/>
    <x v="2678"/>
    <x v="4"/>
    <x v="2417"/>
    <x v="3"/>
  </r>
  <r>
    <n v="48869"/>
    <s v="PL-2015-FM4290103-42322"/>
    <d v="2015-11-14T00:00:00"/>
    <d v="2015-11-18T00:00:00"/>
    <s v="FM-4290103"/>
    <s v="Frank Merwin"/>
    <x v="0"/>
    <s v="unknown"/>
    <x v="252"/>
    <x v="74"/>
    <x v="3"/>
    <x v="0"/>
    <s v="OFF-SU-6170"/>
    <x v="0"/>
    <x v="1"/>
    <x v="2302"/>
    <x v="3675"/>
    <x v="3"/>
    <x v="9281"/>
    <x v="3"/>
  </r>
  <r>
    <n v="48870"/>
    <s v="PL-2015-FM4290103-42322"/>
    <d v="2015-11-14T00:00:00"/>
    <d v="2015-11-18T00:00:00"/>
    <s v="FM-4290103"/>
    <s v="Frank Merwin"/>
    <x v="0"/>
    <s v="unknown"/>
    <x v="252"/>
    <x v="74"/>
    <x v="3"/>
    <x v="0"/>
    <s v="FUR-CH-5455"/>
    <x v="1"/>
    <x v="12"/>
    <x v="2484"/>
    <x v="10934"/>
    <x v="4"/>
    <x v="10340"/>
    <x v="3"/>
  </r>
  <r>
    <n v="50956"/>
    <s v="IZ-2015-MS783061-42322"/>
    <d v="2015-11-14T00:00:00"/>
    <d v="2015-11-18T00:00:00"/>
    <s v="MS-783061"/>
    <s v="Melanie Seite"/>
    <x v="1"/>
    <s v="unknown"/>
    <x v="671"/>
    <x v="13"/>
    <x v="9"/>
    <x v="1"/>
    <s v="TEC-PH-3805"/>
    <x v="2"/>
    <x v="5"/>
    <x v="1573"/>
    <x v="11801"/>
    <x v="4"/>
    <x v="11215"/>
    <x v="3"/>
  </r>
  <r>
    <n v="6008"/>
    <s v="MX-2015-NM1852028-42323"/>
    <d v="2015-11-15T00:00:00"/>
    <d v="2015-11-15T00:00:00"/>
    <s v="NM-1852028"/>
    <s v="Neoma Murray"/>
    <x v="1"/>
    <s v="unknown"/>
    <x v="794"/>
    <x v="49"/>
    <x v="11"/>
    <x v="4"/>
    <s v="OFF-PA-4170"/>
    <x v="0"/>
    <x v="0"/>
    <x v="2965"/>
    <x v="14037"/>
    <x v="8"/>
    <x v="4328"/>
    <x v="3"/>
  </r>
  <r>
    <n v="6896"/>
    <s v="MX-2015-EM1414093-42323"/>
    <d v="2015-11-15T00:00:00"/>
    <d v="2015-11-20T00:00:00"/>
    <s v="EM-1414093"/>
    <s v="Eugene Moren"/>
    <x v="0"/>
    <s v="unknown"/>
    <x v="104"/>
    <x v="40"/>
    <x v="5"/>
    <x v="4"/>
    <s v="OFF-EN-4436"/>
    <x v="0"/>
    <x v="15"/>
    <x v="2108"/>
    <x v="8277"/>
    <x v="5"/>
    <x v="7779"/>
    <x v="3"/>
  </r>
  <r>
    <n v="6897"/>
    <s v="MX-2015-EM1414093-42323"/>
    <d v="2015-11-15T00:00:00"/>
    <d v="2015-11-20T00:00:00"/>
    <s v="EM-1414093"/>
    <s v="Eugene Moren"/>
    <x v="0"/>
    <s v="unknown"/>
    <x v="104"/>
    <x v="40"/>
    <x v="5"/>
    <x v="4"/>
    <s v="FUR-BO-3639"/>
    <x v="1"/>
    <x v="6"/>
    <x v="1169"/>
    <x v="25997"/>
    <x v="0"/>
    <x v="21173"/>
    <x v="3"/>
  </r>
  <r>
    <n v="7252"/>
    <s v="MX-2015-JB1592539-42323"/>
    <d v="2015-11-15T00:00:00"/>
    <d v="2015-11-20T00:00:00"/>
    <s v="JB-1592539"/>
    <s v="Joni Blumstein"/>
    <x v="1"/>
    <s v="unknown"/>
    <x v="85"/>
    <x v="42"/>
    <x v="5"/>
    <x v="4"/>
    <s v="TEC-PH-5832"/>
    <x v="2"/>
    <x v="5"/>
    <x v="1696"/>
    <x v="4139"/>
    <x v="6"/>
    <x v="26751"/>
    <x v="3"/>
  </r>
  <r>
    <n v="7253"/>
    <s v="MX-2015-JB1592539-42323"/>
    <d v="2015-11-15T00:00:00"/>
    <d v="2015-11-20T00:00:00"/>
    <s v="JB-1592539"/>
    <s v="Joni Blumstein"/>
    <x v="1"/>
    <s v="unknown"/>
    <x v="85"/>
    <x v="42"/>
    <x v="5"/>
    <x v="4"/>
    <s v="TEC-AC-5223"/>
    <x v="2"/>
    <x v="13"/>
    <x v="1754"/>
    <x v="25998"/>
    <x v="1"/>
    <x v="26752"/>
    <x v="3"/>
  </r>
  <r>
    <n v="13199"/>
    <s v="ES-2015-RA1928545-42323"/>
    <d v="2015-11-15T00:00:00"/>
    <d v="2015-11-20T00:00:00"/>
    <s v="RA-1928545"/>
    <s v="Ralph Arnett"/>
    <x v="1"/>
    <s v="unknown"/>
    <x v="27"/>
    <x v="17"/>
    <x v="12"/>
    <x v="0"/>
    <s v="FUR-FU-3949"/>
    <x v="1"/>
    <x v="2"/>
    <x v="1395"/>
    <x v="22071"/>
    <x v="0"/>
    <x v="26753"/>
    <x v="3"/>
  </r>
  <r>
    <n v="15632"/>
    <s v="ES-2015-AS1028564-42323"/>
    <d v="2015-11-15T00:00:00"/>
    <d v="2015-11-20T00:00:00"/>
    <s v="AS-1028564"/>
    <s v="Alejandro Savely"/>
    <x v="2"/>
    <s v="unknown"/>
    <x v="93"/>
    <x v="36"/>
    <x v="21"/>
    <x v="0"/>
    <s v="FUR-BO-3625"/>
    <x v="1"/>
    <x v="6"/>
    <x v="633"/>
    <x v="25999"/>
    <x v="0"/>
    <x v="21294"/>
    <x v="3"/>
  </r>
  <r>
    <n v="16417"/>
    <s v="ES-2015-LC17140139-42323"/>
    <d v="2015-11-15T00:00:00"/>
    <d v="2015-11-19T00:00:00"/>
    <s v="LC-17140139"/>
    <s v="Logan Currie"/>
    <x v="1"/>
    <s v="unknown"/>
    <x v="6"/>
    <x v="6"/>
    <x v="0"/>
    <x v="0"/>
    <s v="TEC-CO-4765"/>
    <x v="2"/>
    <x v="9"/>
    <x v="2193"/>
    <x v="21050"/>
    <x v="0"/>
    <x v="26754"/>
    <x v="3"/>
  </r>
  <r>
    <n v="17121"/>
    <s v="IT-2015-JK1609091-42323"/>
    <d v="2015-11-15T00:00:00"/>
    <d v="2015-11-20T00:00:00"/>
    <s v="JK-1609091"/>
    <s v="Juliana Krohn"/>
    <x v="1"/>
    <s v="unknown"/>
    <x v="478"/>
    <x v="26"/>
    <x v="12"/>
    <x v="0"/>
    <s v="OFF-BI-4816"/>
    <x v="0"/>
    <x v="16"/>
    <x v="367"/>
    <x v="352"/>
    <x v="0"/>
    <x v="26755"/>
    <x v="3"/>
  </r>
  <r>
    <n v="18120"/>
    <s v="ES-2015-DF13135120-42323"/>
    <d v="2015-11-15T00:00:00"/>
    <d v="2015-11-19T00:00:00"/>
    <s v="DF-13135120"/>
    <s v="David Flashing"/>
    <x v="1"/>
    <s v="unknown"/>
    <x v="90"/>
    <x v="34"/>
    <x v="21"/>
    <x v="0"/>
    <s v="OFF-SU-4321"/>
    <x v="0"/>
    <x v="1"/>
    <x v="1790"/>
    <x v="8891"/>
    <x v="0"/>
    <x v="1860"/>
    <x v="3"/>
  </r>
  <r>
    <n v="18121"/>
    <s v="ES-2015-DF13135120-42323"/>
    <d v="2015-11-15T00:00:00"/>
    <d v="2015-11-19T00:00:00"/>
    <s v="DF-13135120"/>
    <s v="David Flashing"/>
    <x v="1"/>
    <s v="unknown"/>
    <x v="90"/>
    <x v="34"/>
    <x v="21"/>
    <x v="0"/>
    <s v="OFF-AP-3866"/>
    <x v="0"/>
    <x v="8"/>
    <x v="221"/>
    <x v="8731"/>
    <x v="1"/>
    <x v="119"/>
    <x v="3"/>
  </r>
  <r>
    <n v="18122"/>
    <s v="ES-2015-DF13135120-42323"/>
    <d v="2015-11-15T00:00:00"/>
    <d v="2015-11-19T00:00:00"/>
    <s v="DF-13135120"/>
    <s v="David Flashing"/>
    <x v="1"/>
    <s v="unknown"/>
    <x v="90"/>
    <x v="34"/>
    <x v="21"/>
    <x v="0"/>
    <s v="OFF-BI-6375"/>
    <x v="0"/>
    <x v="16"/>
    <x v="1702"/>
    <x v="1867"/>
    <x v="1"/>
    <x v="5091"/>
    <x v="3"/>
  </r>
  <r>
    <n v="18123"/>
    <s v="ES-2015-DF13135120-42323"/>
    <d v="2015-11-15T00:00:00"/>
    <d v="2015-11-19T00:00:00"/>
    <s v="DF-13135120"/>
    <s v="David Flashing"/>
    <x v="1"/>
    <s v="unknown"/>
    <x v="90"/>
    <x v="34"/>
    <x v="21"/>
    <x v="0"/>
    <s v="OFF-ST-4108"/>
    <x v="0"/>
    <x v="3"/>
    <x v="1293"/>
    <x v="19979"/>
    <x v="0"/>
    <x v="19834"/>
    <x v="3"/>
  </r>
  <r>
    <n v="18124"/>
    <s v="ES-2015-DF13135120-42323"/>
    <d v="2015-11-15T00:00:00"/>
    <d v="2015-11-19T00:00:00"/>
    <s v="DF-13135120"/>
    <s v="David Flashing"/>
    <x v="1"/>
    <s v="unknown"/>
    <x v="90"/>
    <x v="34"/>
    <x v="21"/>
    <x v="0"/>
    <s v="OFF-PA-6619"/>
    <x v="0"/>
    <x v="0"/>
    <x v="400"/>
    <x v="26000"/>
    <x v="6"/>
    <x v="3368"/>
    <x v="3"/>
  </r>
  <r>
    <n v="19613"/>
    <s v="ES-2015-AP1072045-42323"/>
    <d v="2015-11-15T00:00:00"/>
    <d v="2015-11-21T00:00:00"/>
    <s v="AP-1072045"/>
    <s v="Anne Pryor"/>
    <x v="0"/>
    <s v="unknown"/>
    <x v="316"/>
    <x v="17"/>
    <x v="12"/>
    <x v="0"/>
    <s v="OFF-AR-6116"/>
    <x v="0"/>
    <x v="14"/>
    <x v="192"/>
    <x v="2300"/>
    <x v="1"/>
    <x v="2180"/>
    <x v="3"/>
  </r>
  <r>
    <n v="19713"/>
    <s v="ES-2015-CJ1201064-42323"/>
    <d v="2015-11-15T00:00:00"/>
    <d v="2015-11-21T00:00:00"/>
    <s v="CJ-1201064"/>
    <s v="Caroline Jumper"/>
    <x v="1"/>
    <s v="unknown"/>
    <x v="93"/>
    <x v="36"/>
    <x v="21"/>
    <x v="0"/>
    <s v="OFF-AR-3481"/>
    <x v="0"/>
    <x v="14"/>
    <x v="270"/>
    <x v="10494"/>
    <x v="0"/>
    <x v="80"/>
    <x v="3"/>
  </r>
  <r>
    <n v="20745"/>
    <s v="IN-2015-LO1717058-42323"/>
    <d v="2015-11-15T00:00:00"/>
    <d v="2015-11-15T00:00:00"/>
    <s v="LO-1717058"/>
    <s v="Lori Olson"/>
    <x v="2"/>
    <s v="unknown"/>
    <x v="422"/>
    <x v="37"/>
    <x v="7"/>
    <x v="1"/>
    <s v="OFF-AR-3478"/>
    <x v="0"/>
    <x v="14"/>
    <x v="594"/>
    <x v="682"/>
    <x v="0"/>
    <x v="657"/>
    <x v="3"/>
  </r>
  <r>
    <n v="23745"/>
    <s v="IN-2015-KD1649527-42323"/>
    <d v="2015-11-15T00:00:00"/>
    <d v="2015-11-20T00:00:00"/>
    <s v="KD-1649527"/>
    <s v="Keith Dawkins"/>
    <x v="2"/>
    <s v="unknown"/>
    <x v="145"/>
    <x v="23"/>
    <x v="13"/>
    <x v="1"/>
    <s v="OFF-FA-2948"/>
    <x v="0"/>
    <x v="10"/>
    <x v="1863"/>
    <x v="1990"/>
    <x v="0"/>
    <x v="9002"/>
    <x v="3"/>
  </r>
  <r>
    <n v="31911"/>
    <s v="CA-2015-CK12595140-42323"/>
    <d v="2015-11-15T00:00:00"/>
    <d v="2015-11-18T00:00:00"/>
    <s v="CK-125951406"/>
    <s v="Clytie Kelty"/>
    <x v="1"/>
    <n v="43123"/>
    <x v="78"/>
    <x v="19"/>
    <x v="15"/>
    <x v="3"/>
    <s v="TEC-PH-5648"/>
    <x v="2"/>
    <x v="5"/>
    <x v="3139"/>
    <x v="26001"/>
    <x v="9"/>
    <x v="26756"/>
    <x v="3"/>
  </r>
  <r>
    <n v="31912"/>
    <s v="CA-2015-CK12595140-42323"/>
    <d v="2015-11-15T00:00:00"/>
    <d v="2015-11-18T00:00:00"/>
    <s v="CK-125951406"/>
    <s v="Clytie Kelty"/>
    <x v="1"/>
    <n v="43123"/>
    <x v="78"/>
    <x v="19"/>
    <x v="15"/>
    <x v="3"/>
    <s v="OFF-BI-5645"/>
    <x v="0"/>
    <x v="16"/>
    <x v="2298"/>
    <x v="26002"/>
    <x v="1"/>
    <x v="26757"/>
    <x v="3"/>
  </r>
  <r>
    <n v="32257"/>
    <s v="CA-2015-LW16990140-42323"/>
    <d v="2015-11-15T00:00:00"/>
    <d v="2015-11-20T00:00:00"/>
    <s v="LW-169901404"/>
    <s v="Lindsay Williams"/>
    <x v="2"/>
    <n v="94110"/>
    <x v="37"/>
    <x v="19"/>
    <x v="17"/>
    <x v="3"/>
    <s v="FUR-CH-4417"/>
    <x v="1"/>
    <x v="12"/>
    <x v="1022"/>
    <x v="20081"/>
    <x v="1"/>
    <x v="19945"/>
    <x v="3"/>
  </r>
  <r>
    <n v="32369"/>
    <s v="CA-2015-FO14305140-42323"/>
    <d v="2015-11-15T00:00:00"/>
    <d v="2015-11-20T00:00:00"/>
    <s v="FO-143051406"/>
    <s v="Frank Olsen"/>
    <x v="1"/>
    <n v="10035"/>
    <x v="152"/>
    <x v="19"/>
    <x v="15"/>
    <x v="3"/>
    <s v="OFF-BI-2869"/>
    <x v="0"/>
    <x v="16"/>
    <x v="2805"/>
    <x v="1919"/>
    <x v="1"/>
    <x v="16689"/>
    <x v="3"/>
  </r>
  <r>
    <n v="36486"/>
    <s v="US-2015-XP21865140-42323"/>
    <d v="2015-11-15T00:00:00"/>
    <d v="2015-11-19T00:00:00"/>
    <s v="XP-218651402"/>
    <s v="Xylona Preis"/>
    <x v="1"/>
    <n v="77506"/>
    <x v="22"/>
    <x v="19"/>
    <x v="14"/>
    <x v="3"/>
    <s v="TEC-AC-6337"/>
    <x v="2"/>
    <x v="13"/>
    <x v="3569"/>
    <x v="26003"/>
    <x v="6"/>
    <x v="26758"/>
    <x v="3"/>
  </r>
  <r>
    <n v="36487"/>
    <s v="US-2015-XP21865140-42323"/>
    <d v="2015-11-15T00:00:00"/>
    <d v="2015-11-19T00:00:00"/>
    <s v="XP-218651402"/>
    <s v="Xylona Preis"/>
    <x v="1"/>
    <n v="77506"/>
    <x v="22"/>
    <x v="19"/>
    <x v="14"/>
    <x v="3"/>
    <s v="OFF-AR-3529"/>
    <x v="0"/>
    <x v="14"/>
    <x v="2741"/>
    <x v="13482"/>
    <x v="1"/>
    <x v="12888"/>
    <x v="3"/>
  </r>
  <r>
    <n v="39982"/>
    <s v="CA-2015-PW19030140-42323"/>
    <d v="2015-11-15T00:00:00"/>
    <d v="2015-11-19T00:00:00"/>
    <s v="PW-190301406"/>
    <s v="Pauline Webber"/>
    <x v="2"/>
    <n v="13601"/>
    <x v="152"/>
    <x v="19"/>
    <x v="15"/>
    <x v="3"/>
    <s v="OFF-ST-5079"/>
    <x v="0"/>
    <x v="3"/>
    <x v="2661"/>
    <x v="8490"/>
    <x v="6"/>
    <x v="26759"/>
    <x v="3"/>
  </r>
  <r>
    <n v="40171"/>
    <s v="CA-2015-TC21295140-42323"/>
    <d v="2015-11-15T00:00:00"/>
    <d v="2015-11-17T00:00:00"/>
    <s v="TC-212951402"/>
    <s v="Toby Carlisle"/>
    <x v="1"/>
    <n v="77095"/>
    <x v="22"/>
    <x v="19"/>
    <x v="14"/>
    <x v="3"/>
    <s v="OFF-BI-6409"/>
    <x v="0"/>
    <x v="16"/>
    <x v="1391"/>
    <x v="26004"/>
    <x v="2"/>
    <x v="26760"/>
    <x v="3"/>
  </r>
  <r>
    <n v="40514"/>
    <s v="US-2015-AW10930140-42323"/>
    <d v="2015-11-15T00:00:00"/>
    <d v="2015-11-18T00:00:00"/>
    <s v="AW-109301402"/>
    <s v="Arthur Wiediger"/>
    <x v="0"/>
    <n v="55407"/>
    <x v="273"/>
    <x v="19"/>
    <x v="14"/>
    <x v="3"/>
    <s v="OFF-EN-5974"/>
    <x v="0"/>
    <x v="15"/>
    <x v="1639"/>
    <x v="2397"/>
    <x v="1"/>
    <x v="2278"/>
    <x v="3"/>
  </r>
  <r>
    <n v="41028"/>
    <s v="CA-2015-JE15715140-42323"/>
    <d v="2015-11-15T00:00:00"/>
    <d v="2015-11-20T00:00:00"/>
    <s v="JE-157151404"/>
    <s v="Joe Elijah"/>
    <x v="1"/>
    <n v="90049"/>
    <x v="37"/>
    <x v="19"/>
    <x v="17"/>
    <x v="3"/>
    <s v="OFF-AR-5327"/>
    <x v="0"/>
    <x v="14"/>
    <x v="1299"/>
    <x v="487"/>
    <x v="7"/>
    <x v="26761"/>
    <x v="3"/>
  </r>
  <r>
    <n v="45947"/>
    <s v="MO-2015-CJ201086-42323"/>
    <d v="2015-11-15T00:00:00"/>
    <d v="2015-11-18T00:00:00"/>
    <s v="CJ-201086"/>
    <s v="Caroline Jumper"/>
    <x v="1"/>
    <s v="unknown"/>
    <x v="148"/>
    <x v="56"/>
    <x v="2"/>
    <x v="2"/>
    <s v="OFF-ST-5709"/>
    <x v="0"/>
    <x v="3"/>
    <x v="444"/>
    <x v="24277"/>
    <x v="4"/>
    <x v="3790"/>
    <x v="3"/>
  </r>
  <r>
    <n v="6586"/>
    <s v="MX-2015-LR1703593-42324"/>
    <d v="2015-11-16T00:00:00"/>
    <d v="2015-11-21T00:00:00"/>
    <s v="LR-1703593"/>
    <s v="Lisa Ryan"/>
    <x v="2"/>
    <s v="unknown"/>
    <x v="104"/>
    <x v="40"/>
    <x v="5"/>
    <x v="4"/>
    <s v="TEC-PH-5829"/>
    <x v="2"/>
    <x v="5"/>
    <x v="1567"/>
    <x v="26005"/>
    <x v="8"/>
    <x v="2172"/>
    <x v="3"/>
  </r>
  <r>
    <n v="6587"/>
    <s v="MX-2015-LR1703593-42324"/>
    <d v="2015-11-16T00:00:00"/>
    <d v="2015-11-21T00:00:00"/>
    <s v="LR-1703593"/>
    <s v="Lisa Ryan"/>
    <x v="2"/>
    <s v="unknown"/>
    <x v="104"/>
    <x v="40"/>
    <x v="5"/>
    <x v="4"/>
    <s v="OFF-AR-6111"/>
    <x v="0"/>
    <x v="14"/>
    <x v="560"/>
    <x v="26006"/>
    <x v="2"/>
    <x v="11221"/>
    <x v="3"/>
  </r>
  <r>
    <n v="16128"/>
    <s v="ES-2015-CS1195096-42324"/>
    <d v="2015-11-16T00:00:00"/>
    <d v="2015-11-17T00:00:00"/>
    <s v="CS-1195096"/>
    <s v="Carlos Soltero"/>
    <x v="1"/>
    <s v="unknown"/>
    <x v="944"/>
    <x v="54"/>
    <x v="0"/>
    <x v="0"/>
    <s v="FUR-BO-3894"/>
    <x v="1"/>
    <x v="6"/>
    <x v="2226"/>
    <x v="17288"/>
    <x v="5"/>
    <x v="26762"/>
    <x v="3"/>
  </r>
  <r>
    <n v="16129"/>
    <s v="ES-2015-CS1195096-42324"/>
    <d v="2015-11-16T00:00:00"/>
    <d v="2015-11-17T00:00:00"/>
    <s v="CS-1195096"/>
    <s v="Carlos Soltero"/>
    <x v="1"/>
    <s v="unknown"/>
    <x v="944"/>
    <x v="54"/>
    <x v="0"/>
    <x v="0"/>
    <s v="OFF-FA-6198"/>
    <x v="0"/>
    <x v="10"/>
    <x v="719"/>
    <x v="3325"/>
    <x v="0"/>
    <x v="436"/>
    <x v="3"/>
  </r>
  <r>
    <n v="21495"/>
    <s v="ID-2015-JC153407-42324"/>
    <d v="2015-11-16T00:00:00"/>
    <d v="2015-11-22T00:00:00"/>
    <s v="JC-153407"/>
    <s v="Jasper Cacioppo"/>
    <x v="1"/>
    <s v="unknown"/>
    <x v="53"/>
    <x v="1"/>
    <x v="1"/>
    <x v="1"/>
    <s v="OFF-FA-2960"/>
    <x v="0"/>
    <x v="10"/>
    <x v="59"/>
    <x v="19198"/>
    <x v="3"/>
    <x v="18982"/>
    <x v="3"/>
  </r>
  <r>
    <n v="21496"/>
    <s v="ID-2015-JC153407-42324"/>
    <d v="2015-11-16T00:00:00"/>
    <d v="2015-11-22T00:00:00"/>
    <s v="JC-153407"/>
    <s v="Jasper Cacioppo"/>
    <x v="1"/>
    <s v="unknown"/>
    <x v="53"/>
    <x v="1"/>
    <x v="1"/>
    <x v="1"/>
    <s v="FUR-CH-5776"/>
    <x v="1"/>
    <x v="12"/>
    <x v="2762"/>
    <x v="26007"/>
    <x v="6"/>
    <x v="26763"/>
    <x v="3"/>
  </r>
  <r>
    <n v="28078"/>
    <s v="IN-2015-TB2117558-42324"/>
    <d v="2015-11-16T00:00:00"/>
    <d v="2015-11-22T00:00:00"/>
    <s v="TB-2117558"/>
    <s v="Thomas Boland"/>
    <x v="2"/>
    <s v="unknown"/>
    <x v="213"/>
    <x v="37"/>
    <x v="7"/>
    <x v="1"/>
    <s v="FUR-CH-5454"/>
    <x v="1"/>
    <x v="12"/>
    <x v="565"/>
    <x v="26008"/>
    <x v="0"/>
    <x v="10753"/>
    <x v="3"/>
  </r>
  <r>
    <n v="28377"/>
    <s v="IN-2015-TD209957-42324"/>
    <d v="2015-11-16T00:00:00"/>
    <d v="2015-11-18T00:00:00"/>
    <s v="TD-209957"/>
    <s v="Tamara Dahlen"/>
    <x v="1"/>
    <s v="unknown"/>
    <x v="1"/>
    <x v="1"/>
    <x v="1"/>
    <x v="1"/>
    <s v="OFF-ST-4293"/>
    <x v="0"/>
    <x v="3"/>
    <x v="95"/>
    <x v="10776"/>
    <x v="4"/>
    <x v="26764"/>
    <x v="3"/>
  </r>
  <r>
    <n v="28378"/>
    <s v="IN-2015-TD209957-42324"/>
    <d v="2015-11-16T00:00:00"/>
    <d v="2015-11-18T00:00:00"/>
    <s v="TD-209957"/>
    <s v="Tamara Dahlen"/>
    <x v="1"/>
    <s v="unknown"/>
    <x v="1"/>
    <x v="1"/>
    <x v="1"/>
    <x v="1"/>
    <s v="OFF-LA-4534"/>
    <x v="0"/>
    <x v="7"/>
    <x v="1085"/>
    <x v="26009"/>
    <x v="2"/>
    <x v="26765"/>
    <x v="3"/>
  </r>
  <r>
    <n v="35371"/>
    <s v="CA-2015-DK12895140-42324"/>
    <d v="2015-11-16T00:00:00"/>
    <d v="2015-11-21T00:00:00"/>
    <s v="DK-128951408"/>
    <s v="Dana Kaydos"/>
    <x v="1"/>
    <n v="33023"/>
    <x v="115"/>
    <x v="19"/>
    <x v="18"/>
    <x v="3"/>
    <s v="FUR-FU-4760"/>
    <x v="1"/>
    <x v="2"/>
    <x v="2797"/>
    <x v="26010"/>
    <x v="3"/>
    <x v="26766"/>
    <x v="3"/>
  </r>
  <r>
    <n v="35372"/>
    <s v="CA-2015-DK12895140-42324"/>
    <d v="2015-11-16T00:00:00"/>
    <d v="2015-11-21T00:00:00"/>
    <s v="DK-128951408"/>
    <s v="Dana Kaydos"/>
    <x v="1"/>
    <n v="33023"/>
    <x v="115"/>
    <x v="19"/>
    <x v="18"/>
    <x v="3"/>
    <s v="FUR-FU-6225"/>
    <x v="1"/>
    <x v="2"/>
    <x v="3339"/>
    <x v="26011"/>
    <x v="3"/>
    <x v="119"/>
    <x v="3"/>
  </r>
  <r>
    <n v="601"/>
    <s v="US-2015-LC1714055-42325"/>
    <d v="2015-11-17T00:00:00"/>
    <d v="2015-11-24T00:00:00"/>
    <s v="LC-1714055"/>
    <s v="Logan Currie"/>
    <x v="1"/>
    <s v="unknown"/>
    <x v="360"/>
    <x v="78"/>
    <x v="5"/>
    <x v="4"/>
    <s v="OFF-FA-6194"/>
    <x v="0"/>
    <x v="10"/>
    <x v="1452"/>
    <x v="26012"/>
    <x v="1"/>
    <x v="26767"/>
    <x v="3"/>
  </r>
  <r>
    <n v="602"/>
    <s v="US-2015-LC1714055-42325"/>
    <d v="2015-11-17T00:00:00"/>
    <d v="2015-11-24T00:00:00"/>
    <s v="LC-1714055"/>
    <s v="Logan Currie"/>
    <x v="1"/>
    <s v="unknown"/>
    <x v="360"/>
    <x v="78"/>
    <x v="5"/>
    <x v="4"/>
    <s v="OFF-AR-5926"/>
    <x v="0"/>
    <x v="14"/>
    <x v="160"/>
    <x v="13100"/>
    <x v="1"/>
    <x v="26768"/>
    <x v="3"/>
  </r>
  <r>
    <n v="984"/>
    <s v="MX-2015-SN2071093-42325"/>
    <d v="2015-11-17T00:00:00"/>
    <d v="2015-11-22T00:00:00"/>
    <s v="SN-2071093"/>
    <s v="Steve Nguyen"/>
    <x v="0"/>
    <s v="unknown"/>
    <x v="104"/>
    <x v="40"/>
    <x v="5"/>
    <x v="4"/>
    <s v="FUR-BO-5763"/>
    <x v="1"/>
    <x v="6"/>
    <x v="674"/>
    <x v="18740"/>
    <x v="1"/>
    <x v="18474"/>
    <x v="3"/>
  </r>
  <r>
    <n v="985"/>
    <s v="MX-2015-SN2071093-42325"/>
    <d v="2015-11-17T00:00:00"/>
    <d v="2015-11-22T00:00:00"/>
    <s v="SN-2071093"/>
    <s v="Steve Nguyen"/>
    <x v="0"/>
    <s v="unknown"/>
    <x v="104"/>
    <x v="40"/>
    <x v="5"/>
    <x v="4"/>
    <s v="TEC-PH-3790"/>
    <x v="2"/>
    <x v="5"/>
    <x v="541"/>
    <x v="19686"/>
    <x v="2"/>
    <x v="19550"/>
    <x v="3"/>
  </r>
  <r>
    <n v="986"/>
    <s v="MX-2015-SN2071093-42325"/>
    <d v="2015-11-17T00:00:00"/>
    <d v="2015-11-22T00:00:00"/>
    <s v="SN-2071093"/>
    <s v="Steve Nguyen"/>
    <x v="0"/>
    <s v="unknown"/>
    <x v="104"/>
    <x v="40"/>
    <x v="5"/>
    <x v="4"/>
    <s v="OFF-FA-5467"/>
    <x v="0"/>
    <x v="10"/>
    <x v="2504"/>
    <x v="3933"/>
    <x v="1"/>
    <x v="6860"/>
    <x v="3"/>
  </r>
  <r>
    <n v="987"/>
    <s v="MX-2015-SN2071093-42325"/>
    <d v="2015-11-17T00:00:00"/>
    <d v="2015-11-22T00:00:00"/>
    <s v="SN-2071093"/>
    <s v="Steve Nguyen"/>
    <x v="0"/>
    <s v="unknown"/>
    <x v="104"/>
    <x v="40"/>
    <x v="5"/>
    <x v="4"/>
    <s v="OFF-FA-3071"/>
    <x v="0"/>
    <x v="10"/>
    <x v="50"/>
    <x v="3068"/>
    <x v="1"/>
    <x v="7408"/>
    <x v="3"/>
  </r>
  <r>
    <n v="1736"/>
    <s v="US-2015-JL1585082-42325"/>
    <d v="2015-11-17T00:00:00"/>
    <d v="2015-11-19T00:00:00"/>
    <s v="JL-1585082"/>
    <s v="John Lucas"/>
    <x v="1"/>
    <s v="unknown"/>
    <x v="100"/>
    <x v="16"/>
    <x v="5"/>
    <x v="4"/>
    <s v="FUR-CH-5807"/>
    <x v="1"/>
    <x v="12"/>
    <x v="2184"/>
    <x v="13850"/>
    <x v="0"/>
    <x v="13275"/>
    <x v="3"/>
  </r>
  <r>
    <n v="3915"/>
    <s v="MX-2015-ED1388528-42325"/>
    <d v="2015-11-17T00:00:00"/>
    <d v="2015-11-24T00:00:00"/>
    <s v="ED-1388528"/>
    <s v="Emily Ducich"/>
    <x v="0"/>
    <s v="unknown"/>
    <x v="930"/>
    <x v="49"/>
    <x v="11"/>
    <x v="4"/>
    <s v="OFF-FA-2961"/>
    <x v="0"/>
    <x v="10"/>
    <x v="3328"/>
    <x v="17745"/>
    <x v="2"/>
    <x v="6457"/>
    <x v="3"/>
  </r>
  <r>
    <n v="4566"/>
    <s v="MX-2015-CL1189031-42325"/>
    <d v="2015-11-17T00:00:00"/>
    <d v="2015-11-21T00:00:00"/>
    <s v="CL-1189031"/>
    <s v="Carl Ludwig"/>
    <x v="1"/>
    <s v="unknown"/>
    <x v="346"/>
    <x v="14"/>
    <x v="10"/>
    <x v="4"/>
    <s v="OFF-SU-6180"/>
    <x v="0"/>
    <x v="1"/>
    <x v="1811"/>
    <x v="26013"/>
    <x v="3"/>
    <x v="26769"/>
    <x v="3"/>
  </r>
  <r>
    <n v="4567"/>
    <s v="MX-2015-CL1189031-42325"/>
    <d v="2015-11-17T00:00:00"/>
    <d v="2015-11-21T00:00:00"/>
    <s v="CL-1189031"/>
    <s v="Carl Ludwig"/>
    <x v="1"/>
    <s v="unknown"/>
    <x v="346"/>
    <x v="14"/>
    <x v="10"/>
    <x v="4"/>
    <s v="OFF-SU-4309"/>
    <x v="0"/>
    <x v="1"/>
    <x v="1345"/>
    <x v="2339"/>
    <x v="3"/>
    <x v="2219"/>
    <x v="3"/>
  </r>
  <r>
    <n v="4568"/>
    <s v="MX-2015-CL1189031-42325"/>
    <d v="2015-11-17T00:00:00"/>
    <d v="2015-11-21T00:00:00"/>
    <s v="CL-1189031"/>
    <s v="Carl Ludwig"/>
    <x v="1"/>
    <s v="unknown"/>
    <x v="346"/>
    <x v="14"/>
    <x v="10"/>
    <x v="4"/>
    <s v="FUR-BO-5762"/>
    <x v="1"/>
    <x v="6"/>
    <x v="1834"/>
    <x v="26014"/>
    <x v="4"/>
    <x v="26770"/>
    <x v="3"/>
  </r>
  <r>
    <n v="6791"/>
    <s v="MX-2015-DG1330082-42325"/>
    <d v="2015-11-17T00:00:00"/>
    <d v="2015-11-22T00:00:00"/>
    <s v="DG-1330082"/>
    <s v="Deirdre Greer"/>
    <x v="2"/>
    <s v="unknown"/>
    <x v="357"/>
    <x v="16"/>
    <x v="5"/>
    <x v="4"/>
    <s v="FUR-CH-4545"/>
    <x v="1"/>
    <x v="12"/>
    <x v="2308"/>
    <x v="26015"/>
    <x v="2"/>
    <x v="26771"/>
    <x v="3"/>
  </r>
  <r>
    <n v="6792"/>
    <s v="MX-2015-DG1330082-42325"/>
    <d v="2015-11-17T00:00:00"/>
    <d v="2015-11-22T00:00:00"/>
    <s v="DG-1330082"/>
    <s v="Deirdre Greer"/>
    <x v="2"/>
    <s v="unknown"/>
    <x v="357"/>
    <x v="16"/>
    <x v="5"/>
    <x v="4"/>
    <s v="OFF-ST-6023"/>
    <x v="0"/>
    <x v="3"/>
    <x v="452"/>
    <x v="16330"/>
    <x v="4"/>
    <x v="26772"/>
    <x v="3"/>
  </r>
  <r>
    <n v="7162"/>
    <s v="MX-2015-SC2044082-42325"/>
    <d v="2015-11-17T00:00:00"/>
    <d v="2015-11-21T00:00:00"/>
    <s v="SC-2044082"/>
    <s v="Shaun Chance"/>
    <x v="2"/>
    <s v="unknown"/>
    <x v="329"/>
    <x v="16"/>
    <x v="5"/>
    <x v="4"/>
    <s v="FUR-TA-3336"/>
    <x v="1"/>
    <x v="11"/>
    <x v="1826"/>
    <x v="26016"/>
    <x v="6"/>
    <x v="26773"/>
    <x v="3"/>
  </r>
  <r>
    <n v="7163"/>
    <s v="MX-2015-SC2044082-42325"/>
    <d v="2015-11-17T00:00:00"/>
    <d v="2015-11-21T00:00:00"/>
    <s v="SC-2044082"/>
    <s v="Shaun Chance"/>
    <x v="2"/>
    <s v="unknown"/>
    <x v="329"/>
    <x v="16"/>
    <x v="5"/>
    <x v="4"/>
    <s v="TEC-CO-4791"/>
    <x v="2"/>
    <x v="9"/>
    <x v="3333"/>
    <x v="26017"/>
    <x v="0"/>
    <x v="26774"/>
    <x v="3"/>
  </r>
  <r>
    <n v="7164"/>
    <s v="MX-2015-SC2044082-42325"/>
    <d v="2015-11-17T00:00:00"/>
    <d v="2015-11-21T00:00:00"/>
    <s v="SC-2044082"/>
    <s v="Shaun Chance"/>
    <x v="2"/>
    <s v="unknown"/>
    <x v="329"/>
    <x v="16"/>
    <x v="5"/>
    <x v="4"/>
    <s v="OFF-BI-2892"/>
    <x v="0"/>
    <x v="16"/>
    <x v="708"/>
    <x v="26018"/>
    <x v="1"/>
    <x v="2623"/>
    <x v="3"/>
  </r>
  <r>
    <n v="7165"/>
    <s v="MX-2015-SC2044082-42325"/>
    <d v="2015-11-17T00:00:00"/>
    <d v="2015-11-21T00:00:00"/>
    <s v="SC-2044082"/>
    <s v="Shaun Chance"/>
    <x v="2"/>
    <s v="unknown"/>
    <x v="329"/>
    <x v="16"/>
    <x v="5"/>
    <x v="4"/>
    <s v="OFF-ST-4063"/>
    <x v="0"/>
    <x v="3"/>
    <x v="372"/>
    <x v="7439"/>
    <x v="2"/>
    <x v="7000"/>
    <x v="3"/>
  </r>
  <r>
    <n v="7166"/>
    <s v="MX-2015-SC2044082-42325"/>
    <d v="2015-11-17T00:00:00"/>
    <d v="2015-11-21T00:00:00"/>
    <s v="SC-2044082"/>
    <s v="Shaun Chance"/>
    <x v="2"/>
    <s v="unknown"/>
    <x v="329"/>
    <x v="16"/>
    <x v="5"/>
    <x v="4"/>
    <s v="OFF-LA-6061"/>
    <x v="0"/>
    <x v="7"/>
    <x v="2905"/>
    <x v="1401"/>
    <x v="0"/>
    <x v="1817"/>
    <x v="3"/>
  </r>
  <r>
    <n v="11282"/>
    <s v="IT-2015-PV1898591-42325"/>
    <d v="2015-11-17T00:00:00"/>
    <d v="2015-11-22T00:00:00"/>
    <s v="PV-1898591"/>
    <s v="Paul Van Hugh"/>
    <x v="0"/>
    <s v="unknown"/>
    <x v="342"/>
    <x v="26"/>
    <x v="12"/>
    <x v="0"/>
    <s v="OFF-EN-5043"/>
    <x v="0"/>
    <x v="15"/>
    <x v="1883"/>
    <x v="26019"/>
    <x v="5"/>
    <x v="26775"/>
    <x v="3"/>
  </r>
  <r>
    <n v="11283"/>
    <s v="IT-2015-PV1898591-42325"/>
    <d v="2015-11-17T00:00:00"/>
    <d v="2015-11-22T00:00:00"/>
    <s v="PV-1898591"/>
    <s v="Paul Van Hugh"/>
    <x v="0"/>
    <s v="unknown"/>
    <x v="342"/>
    <x v="26"/>
    <x v="12"/>
    <x v="0"/>
    <s v="OFF-FA-3062"/>
    <x v="0"/>
    <x v="10"/>
    <x v="1565"/>
    <x v="24079"/>
    <x v="2"/>
    <x v="13788"/>
    <x v="3"/>
  </r>
  <r>
    <n v="11284"/>
    <s v="IT-2015-PV1898591-42325"/>
    <d v="2015-11-17T00:00:00"/>
    <d v="2015-11-22T00:00:00"/>
    <s v="PV-1898591"/>
    <s v="Paul Van Hugh"/>
    <x v="0"/>
    <s v="unknown"/>
    <x v="342"/>
    <x v="26"/>
    <x v="12"/>
    <x v="0"/>
    <s v="OFF-AR-3532"/>
    <x v="0"/>
    <x v="14"/>
    <x v="487"/>
    <x v="15002"/>
    <x v="7"/>
    <x v="26776"/>
    <x v="3"/>
  </r>
  <r>
    <n v="11425"/>
    <s v="ES-2015-SW20455139-42325"/>
    <d v="2015-11-17T00:00:00"/>
    <d v="2015-11-20T00:00:00"/>
    <s v="SW-20455139"/>
    <s v="Shaun Weien"/>
    <x v="1"/>
    <s v="unknown"/>
    <x v="6"/>
    <x v="6"/>
    <x v="0"/>
    <x v="0"/>
    <s v="OFF-ST-6273"/>
    <x v="0"/>
    <x v="3"/>
    <x v="426"/>
    <x v="19615"/>
    <x v="2"/>
    <x v="26777"/>
    <x v="3"/>
  </r>
  <r>
    <n v="13258"/>
    <s v="ES-2015-CS1225045-42325"/>
    <d v="2015-11-17T00:00:00"/>
    <d v="2015-11-20T00:00:00"/>
    <s v="CS-1225045"/>
    <s v="Chris Selesnick"/>
    <x v="2"/>
    <s v="unknown"/>
    <x v="27"/>
    <x v="17"/>
    <x v="12"/>
    <x v="0"/>
    <s v="OFF-AR-3447"/>
    <x v="0"/>
    <x v="14"/>
    <x v="1187"/>
    <x v="14718"/>
    <x v="6"/>
    <x v="1231"/>
    <x v="3"/>
  </r>
  <r>
    <n v="13259"/>
    <s v="ES-2015-CS1225045-42325"/>
    <d v="2015-11-17T00:00:00"/>
    <d v="2015-11-20T00:00:00"/>
    <s v="CS-1225045"/>
    <s v="Chris Selesnick"/>
    <x v="2"/>
    <s v="unknown"/>
    <x v="27"/>
    <x v="17"/>
    <x v="12"/>
    <x v="0"/>
    <s v="OFF-AR-3545"/>
    <x v="0"/>
    <x v="14"/>
    <x v="223"/>
    <x v="26020"/>
    <x v="8"/>
    <x v="26778"/>
    <x v="3"/>
  </r>
  <r>
    <n v="13260"/>
    <s v="ES-2015-CS1225045-42325"/>
    <d v="2015-11-17T00:00:00"/>
    <d v="2015-11-20T00:00:00"/>
    <s v="CS-1225045"/>
    <s v="Chris Selesnick"/>
    <x v="2"/>
    <s v="unknown"/>
    <x v="27"/>
    <x v="17"/>
    <x v="12"/>
    <x v="0"/>
    <s v="TEC-PH-3151"/>
    <x v="2"/>
    <x v="5"/>
    <x v="1598"/>
    <x v="26021"/>
    <x v="0"/>
    <x v="26779"/>
    <x v="3"/>
  </r>
  <r>
    <n v="13261"/>
    <s v="ES-2015-CS1225045-42325"/>
    <d v="2015-11-17T00:00:00"/>
    <d v="2015-11-20T00:00:00"/>
    <s v="CS-1225045"/>
    <s v="Chris Selesnick"/>
    <x v="2"/>
    <s v="unknown"/>
    <x v="27"/>
    <x v="17"/>
    <x v="12"/>
    <x v="0"/>
    <s v="TEC-CO-3608"/>
    <x v="2"/>
    <x v="9"/>
    <x v="1667"/>
    <x v="26022"/>
    <x v="1"/>
    <x v="18872"/>
    <x v="3"/>
  </r>
  <r>
    <n v="15543"/>
    <s v="IT-2015-NS18640104-42325"/>
    <d v="2015-11-17T00:00:00"/>
    <d v="2015-11-21T00:00:00"/>
    <s v="NS-18640104"/>
    <s v="Noel Staavos"/>
    <x v="2"/>
    <s v="unknown"/>
    <x v="774"/>
    <x v="55"/>
    <x v="21"/>
    <x v="0"/>
    <s v="OFF-ST-4259"/>
    <x v="0"/>
    <x v="3"/>
    <x v="1675"/>
    <x v="2645"/>
    <x v="3"/>
    <x v="26780"/>
    <x v="3"/>
  </r>
  <r>
    <n v="15942"/>
    <s v="ES-2015-CK1220564-42325"/>
    <d v="2015-11-17T00:00:00"/>
    <d v="2015-11-22T00:00:00"/>
    <s v="CK-1220564"/>
    <s v="Chloris Kastensmidt"/>
    <x v="1"/>
    <s v="unknown"/>
    <x v="113"/>
    <x v="36"/>
    <x v="21"/>
    <x v="0"/>
    <s v="TEC-CO-4582"/>
    <x v="2"/>
    <x v="9"/>
    <x v="2382"/>
    <x v="26023"/>
    <x v="2"/>
    <x v="26781"/>
    <x v="3"/>
  </r>
  <r>
    <n v="15943"/>
    <s v="ES-2015-CK1220564-42325"/>
    <d v="2015-11-17T00:00:00"/>
    <d v="2015-11-22T00:00:00"/>
    <s v="CK-1220564"/>
    <s v="Chloris Kastensmidt"/>
    <x v="1"/>
    <s v="unknown"/>
    <x v="113"/>
    <x v="36"/>
    <x v="21"/>
    <x v="0"/>
    <s v="OFF-AR-3553"/>
    <x v="0"/>
    <x v="14"/>
    <x v="1240"/>
    <x v="16152"/>
    <x v="7"/>
    <x v="19504"/>
    <x v="3"/>
  </r>
  <r>
    <n v="15944"/>
    <s v="ES-2015-CK1220564-42325"/>
    <d v="2015-11-17T00:00:00"/>
    <d v="2015-11-22T00:00:00"/>
    <s v="CK-1220564"/>
    <s v="Chloris Kastensmidt"/>
    <x v="1"/>
    <s v="unknown"/>
    <x v="113"/>
    <x v="36"/>
    <x v="21"/>
    <x v="0"/>
    <s v="OFF-AR-3467"/>
    <x v="0"/>
    <x v="14"/>
    <x v="1183"/>
    <x v="1087"/>
    <x v="1"/>
    <x v="797"/>
    <x v="3"/>
  </r>
  <r>
    <n v="16591"/>
    <s v="IT-2015-MH1744048-42325"/>
    <d v="2015-11-17T00:00:00"/>
    <d v="2015-11-22T00:00:00"/>
    <s v="MH-1744048"/>
    <s v="Mark Haberlin"/>
    <x v="2"/>
    <s v="unknown"/>
    <x v="66"/>
    <x v="39"/>
    <x v="12"/>
    <x v="0"/>
    <s v="TEC-AC-5221"/>
    <x v="2"/>
    <x v="13"/>
    <x v="2081"/>
    <x v="12688"/>
    <x v="3"/>
    <x v="690"/>
    <x v="3"/>
  </r>
  <r>
    <n v="16592"/>
    <s v="IT-2015-MH1744048-42325"/>
    <d v="2015-11-17T00:00:00"/>
    <d v="2015-11-22T00:00:00"/>
    <s v="MH-1744048"/>
    <s v="Mark Haberlin"/>
    <x v="2"/>
    <s v="unknown"/>
    <x v="66"/>
    <x v="39"/>
    <x v="12"/>
    <x v="0"/>
    <s v="FUR-CH-5396"/>
    <x v="1"/>
    <x v="12"/>
    <x v="1785"/>
    <x v="26024"/>
    <x v="3"/>
    <x v="26782"/>
    <x v="3"/>
  </r>
  <r>
    <n v="16593"/>
    <s v="IT-2015-MH1744048-42325"/>
    <d v="2015-11-17T00:00:00"/>
    <d v="2015-11-22T00:00:00"/>
    <s v="MH-1744048"/>
    <s v="Mark Haberlin"/>
    <x v="2"/>
    <s v="unknown"/>
    <x v="66"/>
    <x v="39"/>
    <x v="12"/>
    <x v="0"/>
    <s v="OFF-BI-3739"/>
    <x v="0"/>
    <x v="16"/>
    <x v="322"/>
    <x v="964"/>
    <x v="1"/>
    <x v="2681"/>
    <x v="3"/>
  </r>
  <r>
    <n v="16594"/>
    <s v="IT-2015-MH1744048-42325"/>
    <d v="2015-11-17T00:00:00"/>
    <d v="2015-11-22T00:00:00"/>
    <s v="MH-1744048"/>
    <s v="Mark Haberlin"/>
    <x v="2"/>
    <s v="unknown"/>
    <x v="66"/>
    <x v="39"/>
    <x v="12"/>
    <x v="0"/>
    <s v="OFF-AR-3452"/>
    <x v="0"/>
    <x v="14"/>
    <x v="1176"/>
    <x v="2038"/>
    <x v="2"/>
    <x v="12809"/>
    <x v="3"/>
  </r>
  <r>
    <n v="16941"/>
    <s v="ES-2015-PC1874548-42325"/>
    <d v="2015-11-17T00:00:00"/>
    <d v="2015-11-22T00:00:00"/>
    <s v="PC-1874548"/>
    <s v="Pamela Coakley"/>
    <x v="2"/>
    <s v="unknown"/>
    <x v="227"/>
    <x v="39"/>
    <x v="12"/>
    <x v="0"/>
    <s v="OFF-AR-3553"/>
    <x v="0"/>
    <x v="14"/>
    <x v="1240"/>
    <x v="24390"/>
    <x v="7"/>
    <x v="26783"/>
    <x v="3"/>
  </r>
  <r>
    <n v="17821"/>
    <s v="ES-2015-BV1124545-42325"/>
    <d v="2015-11-17T00:00:00"/>
    <d v="2015-11-24T00:00:00"/>
    <s v="BV-1124545"/>
    <s v="Benjamin Venier"/>
    <x v="2"/>
    <s v="unknown"/>
    <x v="27"/>
    <x v="17"/>
    <x v="12"/>
    <x v="0"/>
    <s v="FUR-CH-5793"/>
    <x v="1"/>
    <x v="12"/>
    <x v="2098"/>
    <x v="26025"/>
    <x v="2"/>
    <x v="26784"/>
    <x v="3"/>
  </r>
  <r>
    <n v="17822"/>
    <s v="ES-2015-BV1124545-42325"/>
    <d v="2015-11-17T00:00:00"/>
    <d v="2015-11-24T00:00:00"/>
    <s v="BV-1124545"/>
    <s v="Benjamin Venier"/>
    <x v="2"/>
    <s v="unknown"/>
    <x v="27"/>
    <x v="17"/>
    <x v="12"/>
    <x v="0"/>
    <s v="TEC-MA-5003"/>
    <x v="2"/>
    <x v="4"/>
    <x v="2080"/>
    <x v="26026"/>
    <x v="0"/>
    <x v="26785"/>
    <x v="3"/>
  </r>
  <r>
    <n v="19580"/>
    <s v="ES-2015-CA1196548-42325"/>
    <d v="2015-11-17T00:00:00"/>
    <d v="2015-11-21T00:00:00"/>
    <s v="CA-1196548"/>
    <s v="Carol Adams"/>
    <x v="2"/>
    <s v="unknown"/>
    <x v="161"/>
    <x v="39"/>
    <x v="12"/>
    <x v="0"/>
    <s v="OFF-BI-4808"/>
    <x v="0"/>
    <x v="16"/>
    <x v="315"/>
    <x v="2592"/>
    <x v="6"/>
    <x v="26786"/>
    <x v="3"/>
  </r>
  <r>
    <n v="19623"/>
    <s v="ES-2015-KC1625514-42325"/>
    <d v="2015-11-17T00:00:00"/>
    <d v="2015-11-20T00:00:00"/>
    <s v="KC-1625514"/>
    <s v="Karen Carlisle"/>
    <x v="2"/>
    <s v="unknown"/>
    <x v="367"/>
    <x v="50"/>
    <x v="12"/>
    <x v="0"/>
    <s v="OFF-FA-5462"/>
    <x v="0"/>
    <x v="10"/>
    <x v="207"/>
    <x v="2038"/>
    <x v="2"/>
    <x v="26787"/>
    <x v="3"/>
  </r>
  <r>
    <n v="19624"/>
    <s v="ES-2015-KC1625514-42325"/>
    <d v="2015-11-17T00:00:00"/>
    <d v="2015-11-20T00:00:00"/>
    <s v="KC-1625514"/>
    <s v="Karen Carlisle"/>
    <x v="2"/>
    <s v="unknown"/>
    <x v="367"/>
    <x v="50"/>
    <x v="12"/>
    <x v="0"/>
    <s v="FUR-CH-5806"/>
    <x v="1"/>
    <x v="12"/>
    <x v="459"/>
    <x v="7619"/>
    <x v="0"/>
    <x v="410"/>
    <x v="3"/>
  </r>
  <r>
    <n v="19625"/>
    <s v="ES-2015-KC1625514-42325"/>
    <d v="2015-11-17T00:00:00"/>
    <d v="2015-11-20T00:00:00"/>
    <s v="KC-1625514"/>
    <s v="Karen Carlisle"/>
    <x v="2"/>
    <s v="unknown"/>
    <x v="367"/>
    <x v="50"/>
    <x v="12"/>
    <x v="0"/>
    <s v="OFF-ST-4260"/>
    <x v="0"/>
    <x v="3"/>
    <x v="813"/>
    <x v="26027"/>
    <x v="0"/>
    <x v="3809"/>
    <x v="3"/>
  </r>
  <r>
    <n v="20035"/>
    <s v="IT-2015-CB1253564-42325"/>
    <d v="2015-11-17T00:00:00"/>
    <d v="2015-11-21T00:00:00"/>
    <s v="CB-1253564"/>
    <s v="Claudia Bergmann"/>
    <x v="2"/>
    <s v="unknown"/>
    <x v="267"/>
    <x v="36"/>
    <x v="21"/>
    <x v="0"/>
    <s v="OFF-ST-6247"/>
    <x v="0"/>
    <x v="3"/>
    <x v="490"/>
    <x v="26028"/>
    <x v="3"/>
    <x v="26788"/>
    <x v="3"/>
  </r>
  <r>
    <n v="20036"/>
    <s v="IT-2015-CB1253564-42325"/>
    <d v="2015-11-17T00:00:00"/>
    <d v="2015-11-21T00:00:00"/>
    <s v="CB-1253564"/>
    <s v="Claudia Bergmann"/>
    <x v="2"/>
    <s v="unknown"/>
    <x v="267"/>
    <x v="36"/>
    <x v="21"/>
    <x v="0"/>
    <s v="TEC-PH-5269"/>
    <x v="2"/>
    <x v="5"/>
    <x v="2734"/>
    <x v="26029"/>
    <x v="3"/>
    <x v="26789"/>
    <x v="3"/>
  </r>
  <r>
    <n v="20493"/>
    <s v="IN-2015-PJ1901559-42325"/>
    <d v="2015-11-17T00:00:00"/>
    <d v="2015-11-21T00:00:00"/>
    <s v="PJ-1901559"/>
    <s v="Pauline Johnson"/>
    <x v="1"/>
    <s v="unknown"/>
    <x v="688"/>
    <x v="22"/>
    <x v="6"/>
    <x v="1"/>
    <s v="OFF-BI-6383"/>
    <x v="0"/>
    <x v="16"/>
    <x v="783"/>
    <x v="26030"/>
    <x v="0"/>
    <x v="26790"/>
    <x v="3"/>
  </r>
  <r>
    <n v="20494"/>
    <s v="IN-2015-PJ1901559-42325"/>
    <d v="2015-11-17T00:00:00"/>
    <d v="2015-11-21T00:00:00"/>
    <s v="PJ-1901559"/>
    <s v="Pauline Johnson"/>
    <x v="1"/>
    <s v="unknown"/>
    <x v="688"/>
    <x v="22"/>
    <x v="6"/>
    <x v="1"/>
    <s v="OFF-ST-4081"/>
    <x v="0"/>
    <x v="3"/>
    <x v="647"/>
    <x v="26031"/>
    <x v="0"/>
    <x v="26791"/>
    <x v="3"/>
  </r>
  <r>
    <n v="20663"/>
    <s v="IN-2015-BM1157527-42325"/>
    <d v="2015-11-17T00:00:00"/>
    <d v="2015-11-23T00:00:00"/>
    <s v="BM-1157527"/>
    <s v="Brendan Murry"/>
    <x v="2"/>
    <s v="unknown"/>
    <x v="559"/>
    <x v="23"/>
    <x v="13"/>
    <x v="1"/>
    <s v="OFF-AR-3460"/>
    <x v="0"/>
    <x v="14"/>
    <x v="1326"/>
    <x v="6468"/>
    <x v="0"/>
    <x v="1289"/>
    <x v="3"/>
  </r>
  <r>
    <n v="23286"/>
    <s v="IN-2015-MC1727559-42325"/>
    <d v="2015-11-17T00:00:00"/>
    <d v="2015-11-18T00:00:00"/>
    <s v="MC-1727559"/>
    <s v="Marc Crier"/>
    <x v="1"/>
    <s v="unknown"/>
    <x v="119"/>
    <x v="22"/>
    <x v="6"/>
    <x v="1"/>
    <s v="OFF-ST-6249"/>
    <x v="0"/>
    <x v="3"/>
    <x v="720"/>
    <x v="26032"/>
    <x v="6"/>
    <x v="26792"/>
    <x v="3"/>
  </r>
  <r>
    <n v="23700"/>
    <s v="ID-2015-SC20845102-42325"/>
    <d v="2015-11-17T00:00:00"/>
    <d v="2015-11-21T00:00:00"/>
    <s v="SC-20845102"/>
    <s v="Sung Chung"/>
    <x v="1"/>
    <s v="unknown"/>
    <x v="9"/>
    <x v="9"/>
    <x v="6"/>
    <x v="1"/>
    <s v="OFF-PA-6609"/>
    <x v="0"/>
    <x v="0"/>
    <x v="2443"/>
    <x v="26033"/>
    <x v="0"/>
    <x v="26793"/>
    <x v="3"/>
  </r>
  <r>
    <n v="23938"/>
    <s v="ID-2015-MZ1751578-42325"/>
    <d v="2015-11-17T00:00:00"/>
    <d v="2015-11-17T00:00:00"/>
    <s v="MZ-1751578"/>
    <s v="Mary Zewe"/>
    <x v="2"/>
    <s v="unknown"/>
    <x v="507"/>
    <x v="8"/>
    <x v="6"/>
    <x v="1"/>
    <s v="TEC-AC-5200"/>
    <x v="2"/>
    <x v="13"/>
    <x v="735"/>
    <x v="24626"/>
    <x v="1"/>
    <x v="4695"/>
    <x v="3"/>
  </r>
  <r>
    <n v="23939"/>
    <s v="ID-2015-MZ1751578-42325"/>
    <d v="2015-11-17T00:00:00"/>
    <d v="2015-11-17T00:00:00"/>
    <s v="MZ-1751578"/>
    <s v="Mary Zewe"/>
    <x v="2"/>
    <s v="unknown"/>
    <x v="507"/>
    <x v="8"/>
    <x v="6"/>
    <x v="1"/>
    <s v="TEC-PH-5260"/>
    <x v="2"/>
    <x v="5"/>
    <x v="526"/>
    <x v="9184"/>
    <x v="3"/>
    <x v="8671"/>
    <x v="3"/>
  </r>
  <r>
    <n v="24366"/>
    <s v="IN-2015-CM1223558-42325"/>
    <d v="2015-11-17T00:00:00"/>
    <d v="2015-11-22T00:00:00"/>
    <s v="CM-1223558"/>
    <s v="Chris McAfee"/>
    <x v="1"/>
    <s v="unknown"/>
    <x v="213"/>
    <x v="37"/>
    <x v="7"/>
    <x v="1"/>
    <s v="OFF-AP-3879"/>
    <x v="0"/>
    <x v="8"/>
    <x v="1321"/>
    <x v="18807"/>
    <x v="0"/>
    <x v="3815"/>
    <x v="3"/>
  </r>
  <r>
    <n v="25571"/>
    <s v="ID-2015-MG1787559-42325"/>
    <d v="2015-11-17T00:00:00"/>
    <d v="2015-11-22T00:00:00"/>
    <s v="MG-1787559"/>
    <s v="Michael Grace"/>
    <x v="0"/>
    <s v="unknown"/>
    <x v="61"/>
    <x v="22"/>
    <x v="6"/>
    <x v="1"/>
    <s v="OFF-AR-3532"/>
    <x v="0"/>
    <x v="14"/>
    <x v="487"/>
    <x v="26034"/>
    <x v="2"/>
    <x v="26794"/>
    <x v="3"/>
  </r>
  <r>
    <n v="25572"/>
    <s v="ID-2015-MG1787559-42325"/>
    <d v="2015-11-17T00:00:00"/>
    <d v="2015-11-22T00:00:00"/>
    <s v="MG-1787559"/>
    <s v="Michael Grace"/>
    <x v="0"/>
    <s v="unknown"/>
    <x v="61"/>
    <x v="22"/>
    <x v="6"/>
    <x v="1"/>
    <s v="OFF-AR-5924"/>
    <x v="0"/>
    <x v="14"/>
    <x v="1808"/>
    <x v="26035"/>
    <x v="3"/>
    <x v="26795"/>
    <x v="3"/>
  </r>
  <r>
    <n v="25573"/>
    <s v="ID-2015-MG1787559-42325"/>
    <d v="2015-11-17T00:00:00"/>
    <d v="2015-11-22T00:00:00"/>
    <s v="MG-1787559"/>
    <s v="Michael Grace"/>
    <x v="0"/>
    <s v="unknown"/>
    <x v="61"/>
    <x v="22"/>
    <x v="6"/>
    <x v="1"/>
    <s v="FUR-FU-5741"/>
    <x v="1"/>
    <x v="2"/>
    <x v="311"/>
    <x v="26036"/>
    <x v="1"/>
    <x v="26796"/>
    <x v="3"/>
  </r>
  <r>
    <n v="26018"/>
    <s v="IN-2015-BD1156058-42325"/>
    <d v="2015-11-17T00:00:00"/>
    <d v="2015-11-21T00:00:00"/>
    <s v="BD-1156058"/>
    <s v="Brendan Dodson"/>
    <x v="0"/>
    <s v="unknown"/>
    <x v="341"/>
    <x v="37"/>
    <x v="7"/>
    <x v="1"/>
    <s v="OFF-PA-6606"/>
    <x v="0"/>
    <x v="0"/>
    <x v="2686"/>
    <x v="2024"/>
    <x v="1"/>
    <x v="3515"/>
    <x v="3"/>
  </r>
  <r>
    <n v="26019"/>
    <s v="IN-2015-BD1156058-42325"/>
    <d v="2015-11-17T00:00:00"/>
    <d v="2015-11-21T00:00:00"/>
    <s v="BD-1156058"/>
    <s v="Brendan Dodson"/>
    <x v="0"/>
    <s v="unknown"/>
    <x v="341"/>
    <x v="37"/>
    <x v="7"/>
    <x v="1"/>
    <s v="TEC-AC-5862"/>
    <x v="2"/>
    <x v="13"/>
    <x v="287"/>
    <x v="1308"/>
    <x v="0"/>
    <x v="36"/>
    <x v="3"/>
  </r>
  <r>
    <n v="26020"/>
    <s v="IN-2015-BD1156058-42325"/>
    <d v="2015-11-17T00:00:00"/>
    <d v="2015-11-21T00:00:00"/>
    <s v="BD-1156058"/>
    <s v="Brendan Dodson"/>
    <x v="0"/>
    <s v="unknown"/>
    <x v="341"/>
    <x v="37"/>
    <x v="7"/>
    <x v="1"/>
    <s v="OFF-EN-4906"/>
    <x v="0"/>
    <x v="15"/>
    <x v="1030"/>
    <x v="20882"/>
    <x v="0"/>
    <x v="236"/>
    <x v="3"/>
  </r>
  <r>
    <n v="26945"/>
    <s v="IN-2015-EH1399058-42325"/>
    <d v="2015-11-17T00:00:00"/>
    <d v="2015-11-22T00:00:00"/>
    <s v="EH-1399058"/>
    <s v="Erica Hackney"/>
    <x v="1"/>
    <s v="unknown"/>
    <x v="60"/>
    <x v="37"/>
    <x v="7"/>
    <x v="1"/>
    <s v="FUR-CH-5750"/>
    <x v="1"/>
    <x v="12"/>
    <x v="369"/>
    <x v="5132"/>
    <x v="7"/>
    <x v="1440"/>
    <x v="3"/>
  </r>
  <r>
    <n v="27043"/>
    <s v="IN-2015-MM1792058-42325"/>
    <d v="2015-11-17T00:00:00"/>
    <d v="2015-11-20T00:00:00"/>
    <s v="MM-1792058"/>
    <s v="Michael Moore"/>
    <x v="1"/>
    <s v="unknown"/>
    <x v="121"/>
    <x v="37"/>
    <x v="7"/>
    <x v="1"/>
    <s v="OFF-AR-3525"/>
    <x v="0"/>
    <x v="14"/>
    <x v="1327"/>
    <x v="26037"/>
    <x v="8"/>
    <x v="26797"/>
    <x v="3"/>
  </r>
  <r>
    <n v="27044"/>
    <s v="IN-2015-MM1792058-42325"/>
    <d v="2015-11-17T00:00:00"/>
    <d v="2015-11-20T00:00:00"/>
    <s v="MM-1792058"/>
    <s v="Michael Moore"/>
    <x v="1"/>
    <s v="unknown"/>
    <x v="121"/>
    <x v="37"/>
    <x v="7"/>
    <x v="1"/>
    <s v="FUR-FU-3028"/>
    <x v="1"/>
    <x v="2"/>
    <x v="2991"/>
    <x v="23337"/>
    <x v="1"/>
    <x v="1475"/>
    <x v="3"/>
  </r>
  <r>
    <n v="27468"/>
    <s v="ID-2015-AP1072059-42325"/>
    <d v="2015-11-17T00:00:00"/>
    <d v="2015-11-24T00:00:00"/>
    <s v="AP-1072059"/>
    <s v="Anne Pryor"/>
    <x v="0"/>
    <s v="unknown"/>
    <x v="225"/>
    <x v="22"/>
    <x v="6"/>
    <x v="1"/>
    <s v="FUR-FU-3067"/>
    <x v="1"/>
    <x v="2"/>
    <x v="667"/>
    <x v="26038"/>
    <x v="12"/>
    <x v="26798"/>
    <x v="3"/>
  </r>
  <r>
    <n v="27469"/>
    <s v="ID-2015-AP1072059-42325"/>
    <d v="2015-11-17T00:00:00"/>
    <d v="2015-11-24T00:00:00"/>
    <s v="AP-1072059"/>
    <s v="Anne Pryor"/>
    <x v="0"/>
    <s v="unknown"/>
    <x v="225"/>
    <x v="22"/>
    <x v="6"/>
    <x v="1"/>
    <s v="TEC-AC-4186"/>
    <x v="2"/>
    <x v="13"/>
    <x v="321"/>
    <x v="26039"/>
    <x v="0"/>
    <x v="26799"/>
    <x v="3"/>
  </r>
  <r>
    <n v="27470"/>
    <s v="ID-2015-AP1072059-42325"/>
    <d v="2015-11-17T00:00:00"/>
    <d v="2015-11-24T00:00:00"/>
    <s v="AP-1072059"/>
    <s v="Anne Pryor"/>
    <x v="0"/>
    <s v="unknown"/>
    <x v="225"/>
    <x v="22"/>
    <x v="6"/>
    <x v="1"/>
    <s v="OFF-SU-4993"/>
    <x v="0"/>
    <x v="1"/>
    <x v="2891"/>
    <x v="4101"/>
    <x v="1"/>
    <x v="26800"/>
    <x v="3"/>
  </r>
  <r>
    <n v="30678"/>
    <s v="IN-2015-RD198107-42325"/>
    <d v="2015-11-17T00:00:00"/>
    <d v="2015-11-22T00:00:00"/>
    <s v="RD-198107"/>
    <s v="Ross DeVincentis"/>
    <x v="0"/>
    <s v="unknown"/>
    <x v="1"/>
    <x v="1"/>
    <x v="1"/>
    <x v="1"/>
    <s v="TEC-MA-5572"/>
    <x v="2"/>
    <x v="4"/>
    <x v="1217"/>
    <x v="7123"/>
    <x v="4"/>
    <x v="119"/>
    <x v="3"/>
  </r>
  <r>
    <n v="30679"/>
    <s v="IN-2015-RD198107-42325"/>
    <d v="2015-11-17T00:00:00"/>
    <d v="2015-11-22T00:00:00"/>
    <s v="RD-198107"/>
    <s v="Ross DeVincentis"/>
    <x v="0"/>
    <s v="unknown"/>
    <x v="1"/>
    <x v="1"/>
    <x v="1"/>
    <x v="1"/>
    <s v="OFF-BI-4808"/>
    <x v="0"/>
    <x v="16"/>
    <x v="315"/>
    <x v="515"/>
    <x v="1"/>
    <x v="3488"/>
    <x v="3"/>
  </r>
  <r>
    <n v="33435"/>
    <s v="US-2015-CB12415140-42325"/>
    <d v="2015-11-17T00:00:00"/>
    <d v="2015-11-17T00:00:00"/>
    <s v="CB-124151406"/>
    <s v="Christy Brittain"/>
    <x v="1"/>
    <n v="10009"/>
    <x v="152"/>
    <x v="19"/>
    <x v="15"/>
    <x v="3"/>
    <s v="OFF-PA-6308"/>
    <x v="0"/>
    <x v="0"/>
    <x v="2543"/>
    <x v="6539"/>
    <x v="0"/>
    <x v="6157"/>
    <x v="3"/>
  </r>
  <r>
    <n v="34170"/>
    <s v="CA-2015-SW20275140-42325"/>
    <d v="2015-11-17T00:00:00"/>
    <d v="2015-11-23T00:00:00"/>
    <s v="SW-202751404"/>
    <s v="Scott Williamson"/>
    <x v="1"/>
    <n v="92105"/>
    <x v="37"/>
    <x v="19"/>
    <x v="17"/>
    <x v="3"/>
    <s v="OFF-ST-6293"/>
    <x v="0"/>
    <x v="3"/>
    <x v="2664"/>
    <x v="26040"/>
    <x v="7"/>
    <x v="26801"/>
    <x v="3"/>
  </r>
  <r>
    <n v="34595"/>
    <s v="CA-2015-MW18235140-42325"/>
    <d v="2015-11-17T00:00:00"/>
    <d v="2015-11-17T00:00:00"/>
    <s v="MW-182351404"/>
    <s v="Mitch Willingham"/>
    <x v="2"/>
    <n v="94122"/>
    <x v="37"/>
    <x v="19"/>
    <x v="17"/>
    <x v="3"/>
    <s v="TEC-MA-3329"/>
    <x v="2"/>
    <x v="4"/>
    <x v="3056"/>
    <x v="7773"/>
    <x v="0"/>
    <x v="7293"/>
    <x v="3"/>
  </r>
  <r>
    <n v="35468"/>
    <s v="CA-2015-JK15370140-42325"/>
    <d v="2015-11-17T00:00:00"/>
    <d v="2015-11-21T00:00:00"/>
    <s v="JK-153701404"/>
    <s v="Jay Kimmel"/>
    <x v="1"/>
    <n v="93727"/>
    <x v="37"/>
    <x v="19"/>
    <x v="17"/>
    <x v="3"/>
    <s v="OFF-ST-4093"/>
    <x v="0"/>
    <x v="3"/>
    <x v="726"/>
    <x v="2568"/>
    <x v="5"/>
    <x v="26802"/>
    <x v="3"/>
  </r>
  <r>
    <n v="36072"/>
    <s v="CA-2015-EK13795140-42325"/>
    <d v="2015-11-17T00:00:00"/>
    <d v="2015-11-22T00:00:00"/>
    <s v="EK-137951404"/>
    <s v="Eileen Kiefer"/>
    <x v="0"/>
    <n v="92025"/>
    <x v="37"/>
    <x v="19"/>
    <x v="17"/>
    <x v="3"/>
    <s v="OFF-AR-5306"/>
    <x v="0"/>
    <x v="14"/>
    <x v="3693"/>
    <x v="6741"/>
    <x v="3"/>
    <x v="26803"/>
    <x v="3"/>
  </r>
  <r>
    <n v="36565"/>
    <s v="US-2015-MH18115140-42325"/>
    <d v="2015-11-17T00:00:00"/>
    <d v="2015-11-22T00:00:00"/>
    <s v="MH-181151406"/>
    <s v="Mick Hernandez"/>
    <x v="0"/>
    <n v="10701"/>
    <x v="152"/>
    <x v="19"/>
    <x v="15"/>
    <x v="3"/>
    <s v="TEC-MA-4594"/>
    <x v="2"/>
    <x v="4"/>
    <x v="3752"/>
    <x v="14091"/>
    <x v="3"/>
    <x v="26804"/>
    <x v="3"/>
  </r>
  <r>
    <n v="37837"/>
    <s v="US-2015-CC12220140-42325"/>
    <d v="2015-11-17T00:00:00"/>
    <d v="2015-11-20T00:00:00"/>
    <s v="CC-122201404"/>
    <s v="Chris Cortes"/>
    <x v="1"/>
    <n v="98103"/>
    <x v="169"/>
    <x v="19"/>
    <x v="17"/>
    <x v="3"/>
    <s v="OFF-PA-6487"/>
    <x v="0"/>
    <x v="0"/>
    <x v="1378"/>
    <x v="16035"/>
    <x v="6"/>
    <x v="26805"/>
    <x v="3"/>
  </r>
  <r>
    <n v="37838"/>
    <s v="US-2015-CC12220140-42325"/>
    <d v="2015-11-17T00:00:00"/>
    <d v="2015-11-20T00:00:00"/>
    <s v="CC-122201404"/>
    <s v="Chris Cortes"/>
    <x v="1"/>
    <n v="98103"/>
    <x v="169"/>
    <x v="19"/>
    <x v="17"/>
    <x v="3"/>
    <s v="FUR-FU-6224"/>
    <x v="1"/>
    <x v="2"/>
    <x v="3192"/>
    <x v="18819"/>
    <x v="1"/>
    <x v="26806"/>
    <x v="3"/>
  </r>
  <r>
    <n v="37839"/>
    <s v="US-2015-CC12220140-42325"/>
    <d v="2015-11-17T00:00:00"/>
    <d v="2015-11-20T00:00:00"/>
    <s v="CC-122201404"/>
    <s v="Chris Cortes"/>
    <x v="1"/>
    <n v="98103"/>
    <x v="169"/>
    <x v="19"/>
    <x v="17"/>
    <x v="3"/>
    <s v="TEC-PH-5606"/>
    <x v="2"/>
    <x v="5"/>
    <x v="1524"/>
    <x v="24109"/>
    <x v="0"/>
    <x v="24519"/>
    <x v="3"/>
  </r>
  <r>
    <n v="37840"/>
    <s v="US-2015-CC12220140-42325"/>
    <d v="2015-11-17T00:00:00"/>
    <d v="2015-11-20T00:00:00"/>
    <s v="CC-122201404"/>
    <s v="Chris Cortes"/>
    <x v="1"/>
    <n v="98103"/>
    <x v="169"/>
    <x v="19"/>
    <x v="17"/>
    <x v="3"/>
    <s v="OFF-ST-4246"/>
    <x v="0"/>
    <x v="3"/>
    <x v="252"/>
    <x v="7365"/>
    <x v="4"/>
    <x v="6930"/>
    <x v="3"/>
  </r>
  <r>
    <n v="38788"/>
    <s v="US-2015-CM12190140-42325"/>
    <d v="2015-11-17T00:00:00"/>
    <d v="2015-11-17T00:00:00"/>
    <s v="CM-121901406"/>
    <s v="Charlotte Melton"/>
    <x v="1"/>
    <n v="13501"/>
    <x v="152"/>
    <x v="19"/>
    <x v="15"/>
    <x v="3"/>
    <s v="TEC-PH-4888"/>
    <x v="2"/>
    <x v="5"/>
    <x v="1963"/>
    <x v="12674"/>
    <x v="6"/>
    <x v="26807"/>
    <x v="3"/>
  </r>
  <r>
    <n v="38885"/>
    <s v="CA-2015-MB18085140-42325"/>
    <d v="2015-11-17T00:00:00"/>
    <d v="2015-11-23T00:00:00"/>
    <s v="MB-180851404"/>
    <s v="Mick Brown"/>
    <x v="1"/>
    <n v="95661"/>
    <x v="37"/>
    <x v="19"/>
    <x v="17"/>
    <x v="3"/>
    <s v="FUR-FU-3915"/>
    <x v="1"/>
    <x v="2"/>
    <x v="2587"/>
    <x v="19845"/>
    <x v="0"/>
    <x v="8488"/>
    <x v="3"/>
  </r>
  <r>
    <n v="40012"/>
    <s v="CA-2015-BM11650140-42325"/>
    <d v="2015-11-17T00:00:00"/>
    <d v="2015-11-21T00:00:00"/>
    <s v="BM-116501406"/>
    <s v="Brian Moss"/>
    <x v="2"/>
    <n v="44035"/>
    <x v="78"/>
    <x v="19"/>
    <x v="15"/>
    <x v="3"/>
    <s v="OFF-BI-5645"/>
    <x v="0"/>
    <x v="16"/>
    <x v="2298"/>
    <x v="26041"/>
    <x v="4"/>
    <x v="26808"/>
    <x v="3"/>
  </r>
  <r>
    <n v="40914"/>
    <s v="CA-2015-BS11380140-42325"/>
    <d v="2015-11-17T00:00:00"/>
    <d v="2015-11-22T00:00:00"/>
    <s v="BS-113801406"/>
    <s v="Bill Stewart"/>
    <x v="2"/>
    <n v="43402"/>
    <x v="78"/>
    <x v="19"/>
    <x v="15"/>
    <x v="3"/>
    <s v="TEC-CO-4584"/>
    <x v="2"/>
    <x v="9"/>
    <x v="2608"/>
    <x v="26042"/>
    <x v="0"/>
    <x v="26809"/>
    <x v="3"/>
  </r>
  <r>
    <n v="40915"/>
    <s v="CA-2015-BS11380140-42325"/>
    <d v="2015-11-17T00:00:00"/>
    <d v="2015-11-22T00:00:00"/>
    <s v="BS-113801406"/>
    <s v="Bill Stewart"/>
    <x v="2"/>
    <n v="43402"/>
    <x v="78"/>
    <x v="19"/>
    <x v="15"/>
    <x v="3"/>
    <s v="OFF-AR-5553"/>
    <x v="0"/>
    <x v="14"/>
    <x v="3207"/>
    <x v="15570"/>
    <x v="0"/>
    <x v="15036"/>
    <x v="3"/>
  </r>
  <r>
    <n v="40916"/>
    <s v="CA-2015-BS11380140-42325"/>
    <d v="2015-11-17T00:00:00"/>
    <d v="2015-11-22T00:00:00"/>
    <s v="BS-113801406"/>
    <s v="Bill Stewart"/>
    <x v="2"/>
    <n v="43402"/>
    <x v="78"/>
    <x v="19"/>
    <x v="15"/>
    <x v="3"/>
    <s v="TEC-AC-5120"/>
    <x v="2"/>
    <x v="13"/>
    <x v="3481"/>
    <x v="19676"/>
    <x v="2"/>
    <x v="26810"/>
    <x v="3"/>
  </r>
  <r>
    <n v="40962"/>
    <s v="CA-2015-LC16885140-42325"/>
    <d v="2015-11-17T00:00:00"/>
    <d v="2015-11-21T00:00:00"/>
    <s v="LC-168851404"/>
    <s v="Lena Creighton"/>
    <x v="1"/>
    <n v="90049"/>
    <x v="37"/>
    <x v="19"/>
    <x v="17"/>
    <x v="3"/>
    <s v="FUR-FU-4090"/>
    <x v="1"/>
    <x v="2"/>
    <x v="2847"/>
    <x v="12674"/>
    <x v="0"/>
    <x v="26811"/>
    <x v="3"/>
  </r>
  <r>
    <n v="40963"/>
    <s v="CA-2015-LC16885140-42325"/>
    <d v="2015-11-17T00:00:00"/>
    <d v="2015-11-21T00:00:00"/>
    <s v="LC-168851404"/>
    <s v="Lena Creighton"/>
    <x v="1"/>
    <n v="90049"/>
    <x v="37"/>
    <x v="19"/>
    <x v="17"/>
    <x v="3"/>
    <s v="FUR-FU-4069"/>
    <x v="1"/>
    <x v="2"/>
    <x v="341"/>
    <x v="377"/>
    <x v="0"/>
    <x v="367"/>
    <x v="3"/>
  </r>
  <r>
    <n v="43995"/>
    <s v="GB-2015-ML804046-42325"/>
    <d v="2015-11-17T00:00:00"/>
    <d v="2015-11-23T00:00:00"/>
    <s v="ML-804046"/>
    <s v="Michelle Lonsdale"/>
    <x v="2"/>
    <s v="unknown"/>
    <x v="800"/>
    <x v="140"/>
    <x v="16"/>
    <x v="2"/>
    <s v="OFF-BI-3738"/>
    <x v="0"/>
    <x v="16"/>
    <x v="1249"/>
    <x v="7597"/>
    <x v="4"/>
    <x v="603"/>
    <x v="3"/>
  </r>
  <r>
    <n v="43996"/>
    <s v="GB-2015-ML804046-42325"/>
    <d v="2015-11-17T00:00:00"/>
    <d v="2015-11-23T00:00:00"/>
    <s v="ML-804046"/>
    <s v="Michelle Lonsdale"/>
    <x v="2"/>
    <s v="unknown"/>
    <x v="800"/>
    <x v="140"/>
    <x v="16"/>
    <x v="2"/>
    <s v="FUR-CH-5406"/>
    <x v="1"/>
    <x v="12"/>
    <x v="327"/>
    <x v="26043"/>
    <x v="3"/>
    <x v="17388"/>
    <x v="3"/>
  </r>
  <r>
    <n v="47251"/>
    <s v="LY-2015-NG843074-42325"/>
    <d v="2015-11-17T00:00:00"/>
    <d v="2015-11-21T00:00:00"/>
    <s v="NG-843074"/>
    <s v="Nathan Gelder"/>
    <x v="1"/>
    <s v="unknown"/>
    <x v="594"/>
    <x v="116"/>
    <x v="2"/>
    <x v="2"/>
    <s v="FUR-CH-5371"/>
    <x v="1"/>
    <x v="12"/>
    <x v="1794"/>
    <x v="8259"/>
    <x v="1"/>
    <x v="18382"/>
    <x v="3"/>
  </r>
  <r>
    <n v="47252"/>
    <s v="LY-2015-NG843074-42325"/>
    <d v="2015-11-17T00:00:00"/>
    <d v="2015-11-21T00:00:00"/>
    <s v="NG-843074"/>
    <s v="Nathan Gelder"/>
    <x v="1"/>
    <s v="unknown"/>
    <x v="594"/>
    <x v="116"/>
    <x v="2"/>
    <x v="2"/>
    <s v="OFF-AP-4747"/>
    <x v="0"/>
    <x v="8"/>
    <x v="1624"/>
    <x v="11430"/>
    <x v="1"/>
    <x v="4321"/>
    <x v="3"/>
  </r>
  <r>
    <n v="47253"/>
    <s v="LY-2015-NG843074-42325"/>
    <d v="2015-11-17T00:00:00"/>
    <d v="2015-11-21T00:00:00"/>
    <s v="NG-843074"/>
    <s v="Nathan Gelder"/>
    <x v="1"/>
    <s v="unknown"/>
    <x v="594"/>
    <x v="116"/>
    <x v="2"/>
    <x v="2"/>
    <s v="OFF-BI-2897"/>
    <x v="0"/>
    <x v="16"/>
    <x v="460"/>
    <x v="8157"/>
    <x v="4"/>
    <x v="42"/>
    <x v="3"/>
  </r>
  <r>
    <n v="49341"/>
    <s v="RS-2015-MW8220108-42325"/>
    <d v="2015-11-17T00:00:00"/>
    <d v="2015-11-24T00:00:00"/>
    <s v="MW-8220108"/>
    <s v="Mitch Webber"/>
    <x v="1"/>
    <s v="unknown"/>
    <x v="194"/>
    <x v="47"/>
    <x v="3"/>
    <x v="0"/>
    <s v="TEC-MA-6137"/>
    <x v="2"/>
    <x v="4"/>
    <x v="605"/>
    <x v="16721"/>
    <x v="1"/>
    <x v="12879"/>
    <x v="3"/>
  </r>
  <r>
    <n v="50009"/>
    <s v="CA-2015-SR1042523-42325"/>
    <d v="2015-11-17T00:00:00"/>
    <d v="2015-11-23T00:00:00"/>
    <s v="SR-1042523"/>
    <s v="Sharelle Roach"/>
    <x v="0"/>
    <s v="unknown"/>
    <x v="4"/>
    <x v="4"/>
    <x v="4"/>
    <x v="3"/>
    <s v="OFF-AR-3498"/>
    <x v="0"/>
    <x v="14"/>
    <x v="425"/>
    <x v="3164"/>
    <x v="3"/>
    <x v="1581"/>
    <x v="3"/>
  </r>
  <r>
    <n v="50010"/>
    <s v="CA-2015-SR1042523-42325"/>
    <d v="2015-11-17T00:00:00"/>
    <d v="2015-11-23T00:00:00"/>
    <s v="SR-1042523"/>
    <s v="Sharelle Roach"/>
    <x v="0"/>
    <s v="unknown"/>
    <x v="4"/>
    <x v="4"/>
    <x v="4"/>
    <x v="3"/>
    <s v="OFF-AR-3500"/>
    <x v="0"/>
    <x v="14"/>
    <x v="34"/>
    <x v="23509"/>
    <x v="4"/>
    <x v="3252"/>
    <x v="3"/>
  </r>
  <r>
    <n v="50531"/>
    <s v="TO-2015-BG1695131-42325"/>
    <d v="2015-11-17T00:00:00"/>
    <d v="2015-11-23T00:00:00"/>
    <s v="BG-1695131"/>
    <s v="Brooke Gillingham"/>
    <x v="2"/>
    <s v="unknown"/>
    <x v="1087"/>
    <x v="115"/>
    <x v="19"/>
    <x v="2"/>
    <s v="TEC-AC-3395"/>
    <x v="2"/>
    <x v="13"/>
    <x v="219"/>
    <x v="237"/>
    <x v="4"/>
    <x v="236"/>
    <x v="3"/>
  </r>
  <r>
    <n v="50532"/>
    <s v="TO-2015-BG1695131-42325"/>
    <d v="2015-11-17T00:00:00"/>
    <d v="2015-11-23T00:00:00"/>
    <s v="BG-1695131"/>
    <s v="Brooke Gillingham"/>
    <x v="2"/>
    <s v="unknown"/>
    <x v="1087"/>
    <x v="115"/>
    <x v="19"/>
    <x v="2"/>
    <s v="OFF-SU-6163"/>
    <x v="0"/>
    <x v="1"/>
    <x v="1687"/>
    <x v="6902"/>
    <x v="3"/>
    <x v="3020"/>
    <x v="3"/>
  </r>
  <r>
    <n v="50533"/>
    <s v="TO-2015-BG1695131-42325"/>
    <d v="2015-11-17T00:00:00"/>
    <d v="2015-11-23T00:00:00"/>
    <s v="BG-1695131"/>
    <s v="Brooke Gillingham"/>
    <x v="2"/>
    <s v="unknown"/>
    <x v="1087"/>
    <x v="115"/>
    <x v="19"/>
    <x v="2"/>
    <s v="OFF-ST-4107"/>
    <x v="0"/>
    <x v="3"/>
    <x v="229"/>
    <x v="249"/>
    <x v="4"/>
    <x v="248"/>
    <x v="3"/>
  </r>
  <r>
    <n v="50534"/>
    <s v="TO-2015-BG1695131-42325"/>
    <d v="2015-11-17T00:00:00"/>
    <d v="2015-11-23T00:00:00"/>
    <s v="BG-1695131"/>
    <s v="Brooke Gillingham"/>
    <x v="2"/>
    <s v="unknown"/>
    <x v="1087"/>
    <x v="115"/>
    <x v="19"/>
    <x v="2"/>
    <s v="OFF-AR-6120"/>
    <x v="0"/>
    <x v="14"/>
    <x v="443"/>
    <x v="5969"/>
    <x v="1"/>
    <x v="1173"/>
    <x v="3"/>
  </r>
  <r>
    <n v="1293"/>
    <s v="MX-2015-JP1613582-42326"/>
    <d v="2015-11-18T00:00:00"/>
    <d v="2015-11-21T00:00:00"/>
    <s v="JP-1613582"/>
    <s v="Julie Prescott"/>
    <x v="0"/>
    <s v="unknown"/>
    <x v="51"/>
    <x v="16"/>
    <x v="5"/>
    <x v="4"/>
    <s v="OFF-AR-3451"/>
    <x v="0"/>
    <x v="14"/>
    <x v="484"/>
    <x v="709"/>
    <x v="0"/>
    <x v="795"/>
    <x v="3"/>
  </r>
  <r>
    <n v="1294"/>
    <s v="MX-2015-JP1613582-42326"/>
    <d v="2015-11-18T00:00:00"/>
    <d v="2015-11-21T00:00:00"/>
    <s v="JP-1613582"/>
    <s v="Julie Prescott"/>
    <x v="0"/>
    <s v="unknown"/>
    <x v="51"/>
    <x v="16"/>
    <x v="5"/>
    <x v="4"/>
    <s v="OFF-ST-6067"/>
    <x v="0"/>
    <x v="3"/>
    <x v="129"/>
    <x v="4999"/>
    <x v="2"/>
    <x v="26812"/>
    <x v="3"/>
  </r>
  <r>
    <n v="1295"/>
    <s v="MX-2015-JP1613582-42326"/>
    <d v="2015-11-18T00:00:00"/>
    <d v="2015-11-21T00:00:00"/>
    <s v="JP-1613582"/>
    <s v="Julie Prescott"/>
    <x v="0"/>
    <s v="unknown"/>
    <x v="51"/>
    <x v="16"/>
    <x v="5"/>
    <x v="4"/>
    <s v="FUR-BO-4855"/>
    <x v="1"/>
    <x v="6"/>
    <x v="710"/>
    <x v="26044"/>
    <x v="3"/>
    <x v="26813"/>
    <x v="3"/>
  </r>
  <r>
    <n v="1296"/>
    <s v="MX-2015-JP1613582-42326"/>
    <d v="2015-11-18T00:00:00"/>
    <d v="2015-11-21T00:00:00"/>
    <s v="JP-1613582"/>
    <s v="Julie Prescott"/>
    <x v="0"/>
    <s v="unknown"/>
    <x v="51"/>
    <x v="16"/>
    <x v="5"/>
    <x v="4"/>
    <s v="OFF-FA-2948"/>
    <x v="0"/>
    <x v="10"/>
    <x v="1863"/>
    <x v="4801"/>
    <x v="0"/>
    <x v="2132"/>
    <x v="3"/>
  </r>
  <r>
    <n v="1523"/>
    <s v="MX-2015-RW1954055-42326"/>
    <d v="2015-11-18T00:00:00"/>
    <d v="2015-11-22T00:00:00"/>
    <s v="RW-1954055"/>
    <s v="Rick Wilson"/>
    <x v="2"/>
    <s v="unknown"/>
    <x v="299"/>
    <x v="78"/>
    <x v="5"/>
    <x v="4"/>
    <s v="TEC-AC-5894"/>
    <x v="2"/>
    <x v="13"/>
    <x v="1462"/>
    <x v="26045"/>
    <x v="0"/>
    <x v="26814"/>
    <x v="3"/>
  </r>
  <r>
    <n v="2713"/>
    <s v="MX-2015-CK1259582-42326"/>
    <d v="2015-11-18T00:00:00"/>
    <d v="2015-11-25T00:00:00"/>
    <s v="CK-1259582"/>
    <s v="Clytie Kelty"/>
    <x v="1"/>
    <s v="unknown"/>
    <x v="142"/>
    <x v="16"/>
    <x v="5"/>
    <x v="4"/>
    <s v="OFF-EN-4905"/>
    <x v="0"/>
    <x v="15"/>
    <x v="3252"/>
    <x v="2813"/>
    <x v="0"/>
    <x v="1207"/>
    <x v="3"/>
  </r>
  <r>
    <n v="2714"/>
    <s v="MX-2015-CK1259582-42326"/>
    <d v="2015-11-18T00:00:00"/>
    <d v="2015-11-25T00:00:00"/>
    <s v="CK-1259582"/>
    <s v="Clytie Kelty"/>
    <x v="1"/>
    <s v="unknown"/>
    <x v="142"/>
    <x v="16"/>
    <x v="5"/>
    <x v="4"/>
    <s v="FUR-FU-3932"/>
    <x v="1"/>
    <x v="2"/>
    <x v="2197"/>
    <x v="18798"/>
    <x v="0"/>
    <x v="18533"/>
    <x v="3"/>
  </r>
  <r>
    <n v="7884"/>
    <s v="MX-2015-LB1673539-42326"/>
    <d v="2015-11-18T00:00:00"/>
    <d v="2015-11-22T00:00:00"/>
    <s v="LB-1673539"/>
    <s v="Larry Blacks"/>
    <x v="1"/>
    <s v="unknown"/>
    <x v="85"/>
    <x v="42"/>
    <x v="5"/>
    <x v="4"/>
    <s v="OFF-PA-6611"/>
    <x v="0"/>
    <x v="0"/>
    <x v="2247"/>
    <x v="26046"/>
    <x v="8"/>
    <x v="26815"/>
    <x v="3"/>
  </r>
  <r>
    <n v="7885"/>
    <s v="MX-2015-LB1673539-42326"/>
    <d v="2015-11-18T00:00:00"/>
    <d v="2015-11-22T00:00:00"/>
    <s v="LB-1673539"/>
    <s v="Larry Blacks"/>
    <x v="1"/>
    <s v="unknown"/>
    <x v="85"/>
    <x v="42"/>
    <x v="5"/>
    <x v="4"/>
    <s v="FUR-FU-3953"/>
    <x v="1"/>
    <x v="2"/>
    <x v="1988"/>
    <x v="2971"/>
    <x v="1"/>
    <x v="2450"/>
    <x v="3"/>
  </r>
  <r>
    <n v="7886"/>
    <s v="MX-2015-LB1673539-42326"/>
    <d v="2015-11-18T00:00:00"/>
    <d v="2015-11-22T00:00:00"/>
    <s v="LB-1673539"/>
    <s v="Larry Blacks"/>
    <x v="1"/>
    <s v="unknown"/>
    <x v="85"/>
    <x v="42"/>
    <x v="5"/>
    <x v="4"/>
    <s v="OFF-AP-4498"/>
    <x v="0"/>
    <x v="8"/>
    <x v="1842"/>
    <x v="26047"/>
    <x v="5"/>
    <x v="26816"/>
    <x v="3"/>
  </r>
  <r>
    <n v="7887"/>
    <s v="MX-2015-LB1673539-42326"/>
    <d v="2015-11-18T00:00:00"/>
    <d v="2015-11-22T00:00:00"/>
    <s v="LB-1673539"/>
    <s v="Larry Blacks"/>
    <x v="1"/>
    <s v="unknown"/>
    <x v="85"/>
    <x v="42"/>
    <x v="5"/>
    <x v="4"/>
    <s v="FUR-CH-5456"/>
    <x v="1"/>
    <x v="12"/>
    <x v="2711"/>
    <x v="13581"/>
    <x v="0"/>
    <x v="12988"/>
    <x v="3"/>
  </r>
  <r>
    <n v="8062"/>
    <s v="MX-2015-HK1489018-42326"/>
    <d v="2015-11-18T00:00:00"/>
    <d v="2015-11-18T00:00:00"/>
    <s v="HK-1489018"/>
    <s v="Heather Kirkland"/>
    <x v="2"/>
    <s v="unknown"/>
    <x v="19"/>
    <x v="15"/>
    <x v="11"/>
    <x v="4"/>
    <s v="OFF-EN-4445"/>
    <x v="0"/>
    <x v="15"/>
    <x v="530"/>
    <x v="9015"/>
    <x v="1"/>
    <x v="569"/>
    <x v="3"/>
  </r>
  <r>
    <n v="8063"/>
    <s v="MX-2015-HK1489018-42326"/>
    <d v="2015-11-18T00:00:00"/>
    <d v="2015-11-18T00:00:00"/>
    <s v="HK-1489018"/>
    <s v="Heather Kirkland"/>
    <x v="2"/>
    <s v="unknown"/>
    <x v="19"/>
    <x v="15"/>
    <x v="11"/>
    <x v="4"/>
    <s v="FUR-BO-3890"/>
    <x v="1"/>
    <x v="6"/>
    <x v="277"/>
    <x v="26048"/>
    <x v="1"/>
    <x v="26817"/>
    <x v="3"/>
  </r>
  <r>
    <n v="8064"/>
    <s v="MX-2015-HK1489018-42326"/>
    <d v="2015-11-18T00:00:00"/>
    <d v="2015-11-18T00:00:00"/>
    <s v="HK-1489018"/>
    <s v="Heather Kirkland"/>
    <x v="2"/>
    <s v="unknown"/>
    <x v="19"/>
    <x v="15"/>
    <x v="11"/>
    <x v="4"/>
    <s v="FUR-FU-4040"/>
    <x v="1"/>
    <x v="2"/>
    <x v="664"/>
    <x v="26049"/>
    <x v="6"/>
    <x v="26818"/>
    <x v="3"/>
  </r>
  <r>
    <n v="8065"/>
    <s v="MX-2015-HK1489018-42326"/>
    <d v="2015-11-18T00:00:00"/>
    <d v="2015-11-18T00:00:00"/>
    <s v="HK-1489018"/>
    <s v="Heather Kirkland"/>
    <x v="2"/>
    <s v="unknown"/>
    <x v="19"/>
    <x v="15"/>
    <x v="11"/>
    <x v="4"/>
    <s v="FUR-TA-3436"/>
    <x v="1"/>
    <x v="11"/>
    <x v="1594"/>
    <x v="26050"/>
    <x v="1"/>
    <x v="26819"/>
    <x v="3"/>
  </r>
  <r>
    <n v="8066"/>
    <s v="MX-2015-HK1489018-42326"/>
    <d v="2015-11-18T00:00:00"/>
    <d v="2015-11-18T00:00:00"/>
    <s v="HK-1489018"/>
    <s v="Heather Kirkland"/>
    <x v="2"/>
    <s v="unknown"/>
    <x v="19"/>
    <x v="15"/>
    <x v="11"/>
    <x v="4"/>
    <s v="TEC-PH-3128"/>
    <x v="2"/>
    <x v="5"/>
    <x v="1724"/>
    <x v="17310"/>
    <x v="3"/>
    <x v="6905"/>
    <x v="3"/>
  </r>
  <r>
    <n v="9414"/>
    <s v="US-2015-TH2111555-42326"/>
    <d v="2015-11-18T00:00:00"/>
    <d v="2015-11-20T00:00:00"/>
    <s v="TH-2111555"/>
    <s v="Thea Hudgings"/>
    <x v="2"/>
    <s v="unknown"/>
    <x v="299"/>
    <x v="78"/>
    <x v="5"/>
    <x v="4"/>
    <s v="TEC-PH-3805"/>
    <x v="2"/>
    <x v="5"/>
    <x v="1573"/>
    <x v="24788"/>
    <x v="4"/>
    <x v="25349"/>
    <x v="3"/>
  </r>
  <r>
    <n v="9415"/>
    <s v="US-2015-TH2111555-42326"/>
    <d v="2015-11-18T00:00:00"/>
    <d v="2015-11-20T00:00:00"/>
    <s v="TH-2111555"/>
    <s v="Thea Hudgings"/>
    <x v="2"/>
    <s v="unknown"/>
    <x v="299"/>
    <x v="78"/>
    <x v="5"/>
    <x v="4"/>
    <s v="TEC-PH-3153"/>
    <x v="2"/>
    <x v="5"/>
    <x v="612"/>
    <x v="23190"/>
    <x v="1"/>
    <x v="26820"/>
    <x v="3"/>
  </r>
  <r>
    <n v="9416"/>
    <s v="US-2015-TH2111555-42326"/>
    <d v="2015-11-18T00:00:00"/>
    <d v="2015-11-20T00:00:00"/>
    <s v="TH-2111555"/>
    <s v="Thea Hudgings"/>
    <x v="2"/>
    <s v="unknown"/>
    <x v="299"/>
    <x v="78"/>
    <x v="5"/>
    <x v="4"/>
    <s v="OFF-SU-6169"/>
    <x v="0"/>
    <x v="1"/>
    <x v="2038"/>
    <x v="26051"/>
    <x v="4"/>
    <x v="26821"/>
    <x v="3"/>
  </r>
  <r>
    <n v="9417"/>
    <s v="US-2015-TH2111555-42326"/>
    <d v="2015-11-18T00:00:00"/>
    <d v="2015-11-20T00:00:00"/>
    <s v="TH-2111555"/>
    <s v="Thea Hudgings"/>
    <x v="2"/>
    <s v="unknown"/>
    <x v="299"/>
    <x v="78"/>
    <x v="5"/>
    <x v="4"/>
    <s v="OFF-FA-3044"/>
    <x v="0"/>
    <x v="10"/>
    <x v="736"/>
    <x v="3317"/>
    <x v="0"/>
    <x v="26822"/>
    <x v="3"/>
  </r>
  <r>
    <n v="9511"/>
    <s v="MX-2015-CR1262582-42326"/>
    <d v="2015-11-18T00:00:00"/>
    <d v="2015-11-22T00:00:00"/>
    <s v="CR-1262582"/>
    <s v="Corey Roper"/>
    <x v="0"/>
    <s v="unknown"/>
    <x v="340"/>
    <x v="16"/>
    <x v="5"/>
    <x v="4"/>
    <s v="FUR-CH-5440"/>
    <x v="1"/>
    <x v="12"/>
    <x v="1310"/>
    <x v="26052"/>
    <x v="3"/>
    <x v="26823"/>
    <x v="3"/>
  </r>
  <r>
    <n v="9512"/>
    <s v="MX-2015-CR1262582-42326"/>
    <d v="2015-11-18T00:00:00"/>
    <d v="2015-11-22T00:00:00"/>
    <s v="CR-1262582"/>
    <s v="Corey Roper"/>
    <x v="0"/>
    <s v="unknown"/>
    <x v="340"/>
    <x v="16"/>
    <x v="5"/>
    <x v="4"/>
    <s v="TEC-PH-5248"/>
    <x v="2"/>
    <x v="5"/>
    <x v="1308"/>
    <x v="7601"/>
    <x v="6"/>
    <x v="119"/>
    <x v="3"/>
  </r>
  <r>
    <n v="9923"/>
    <s v="MX-2015-RB1933028-42326"/>
    <d v="2015-11-18T00:00:00"/>
    <d v="2015-11-23T00:00:00"/>
    <s v="RB-1933028"/>
    <s v="Randy Bradley"/>
    <x v="1"/>
    <s v="unknown"/>
    <x v="309"/>
    <x v="49"/>
    <x v="11"/>
    <x v="4"/>
    <s v="TEC-AC-4151"/>
    <x v="2"/>
    <x v="13"/>
    <x v="1232"/>
    <x v="26053"/>
    <x v="0"/>
    <x v="373"/>
    <x v="3"/>
  </r>
  <r>
    <n v="11133"/>
    <s v="IT-2015-JB15400120-42326"/>
    <d v="2015-11-18T00:00:00"/>
    <d v="2015-11-22T00:00:00"/>
    <s v="JB-15400120"/>
    <s v="Jennifer Braxton"/>
    <x v="2"/>
    <s v="unknown"/>
    <x v="135"/>
    <x v="34"/>
    <x v="21"/>
    <x v="0"/>
    <s v="OFF-ST-4095"/>
    <x v="0"/>
    <x v="3"/>
    <x v="1560"/>
    <x v="26054"/>
    <x v="8"/>
    <x v="26824"/>
    <x v="3"/>
  </r>
  <r>
    <n v="11306"/>
    <s v="ES-2015-YC2189545-42326"/>
    <d v="2015-11-18T00:00:00"/>
    <d v="2015-11-22T00:00:00"/>
    <s v="YC-2189545"/>
    <s v="Yoseph Carroll"/>
    <x v="2"/>
    <s v="unknown"/>
    <x v="27"/>
    <x v="17"/>
    <x v="12"/>
    <x v="0"/>
    <s v="OFF-AR-6113"/>
    <x v="0"/>
    <x v="14"/>
    <x v="1200"/>
    <x v="8113"/>
    <x v="7"/>
    <x v="7613"/>
    <x v="3"/>
  </r>
  <r>
    <n v="11307"/>
    <s v="ES-2015-YC2189545-42326"/>
    <d v="2015-11-18T00:00:00"/>
    <d v="2015-11-22T00:00:00"/>
    <s v="YC-2189545"/>
    <s v="Yoseph Carroll"/>
    <x v="2"/>
    <s v="unknown"/>
    <x v="27"/>
    <x v="17"/>
    <x v="12"/>
    <x v="0"/>
    <s v="OFF-ST-6282"/>
    <x v="0"/>
    <x v="3"/>
    <x v="1742"/>
    <x v="26055"/>
    <x v="6"/>
    <x v="22026"/>
    <x v="3"/>
  </r>
  <r>
    <n v="11308"/>
    <s v="ES-2015-YC2189545-42326"/>
    <d v="2015-11-18T00:00:00"/>
    <d v="2015-11-22T00:00:00"/>
    <s v="YC-2189545"/>
    <s v="Yoseph Carroll"/>
    <x v="2"/>
    <s v="unknown"/>
    <x v="27"/>
    <x v="17"/>
    <x v="12"/>
    <x v="0"/>
    <s v="TEC-CO-6001"/>
    <x v="2"/>
    <x v="9"/>
    <x v="779"/>
    <x v="26056"/>
    <x v="6"/>
    <x v="26825"/>
    <x v="3"/>
  </r>
  <r>
    <n v="11309"/>
    <s v="ES-2015-YC2189545-42326"/>
    <d v="2015-11-18T00:00:00"/>
    <d v="2015-11-22T00:00:00"/>
    <s v="YC-2189545"/>
    <s v="Yoseph Carroll"/>
    <x v="2"/>
    <s v="unknown"/>
    <x v="27"/>
    <x v="17"/>
    <x v="12"/>
    <x v="0"/>
    <s v="OFF-AP-4747"/>
    <x v="0"/>
    <x v="8"/>
    <x v="1624"/>
    <x v="26057"/>
    <x v="0"/>
    <x v="26826"/>
    <x v="3"/>
  </r>
  <r>
    <n v="11310"/>
    <s v="ES-2015-YC2189545-42326"/>
    <d v="2015-11-18T00:00:00"/>
    <d v="2015-11-22T00:00:00"/>
    <s v="YC-2189545"/>
    <s v="Yoseph Carroll"/>
    <x v="2"/>
    <s v="unknown"/>
    <x v="27"/>
    <x v="17"/>
    <x v="12"/>
    <x v="0"/>
    <s v="OFF-ST-4293"/>
    <x v="0"/>
    <x v="3"/>
    <x v="95"/>
    <x v="11041"/>
    <x v="3"/>
    <x v="10434"/>
    <x v="3"/>
  </r>
  <r>
    <n v="13055"/>
    <s v="ES-2015-RS19765139-42326"/>
    <d v="2015-11-18T00:00:00"/>
    <d v="2015-11-23T00:00:00"/>
    <s v="RS-19765139"/>
    <s v="Roland Schwarz"/>
    <x v="2"/>
    <s v="unknown"/>
    <x v="317"/>
    <x v="6"/>
    <x v="0"/>
    <x v="0"/>
    <s v="FUR-BO-3901"/>
    <x v="1"/>
    <x v="6"/>
    <x v="1596"/>
    <x v="5359"/>
    <x v="1"/>
    <x v="5017"/>
    <x v="3"/>
  </r>
  <r>
    <n v="13056"/>
    <s v="ES-2015-RS19765139-42326"/>
    <d v="2015-11-18T00:00:00"/>
    <d v="2015-11-23T00:00:00"/>
    <s v="RS-19765139"/>
    <s v="Roland Schwarz"/>
    <x v="2"/>
    <s v="unknown"/>
    <x v="317"/>
    <x v="6"/>
    <x v="0"/>
    <x v="0"/>
    <s v="OFF-EN-4916"/>
    <x v="0"/>
    <x v="15"/>
    <x v="2200"/>
    <x v="24440"/>
    <x v="0"/>
    <x v="2721"/>
    <x v="3"/>
  </r>
  <r>
    <n v="13384"/>
    <s v="ES-2015-DW13540120-42326"/>
    <d v="2015-11-18T00:00:00"/>
    <d v="2015-11-20T00:00:00"/>
    <s v="DW-13540120"/>
    <s v="Don Weiss"/>
    <x v="1"/>
    <s v="unknown"/>
    <x v="135"/>
    <x v="34"/>
    <x v="21"/>
    <x v="0"/>
    <s v="OFF-AR-5920"/>
    <x v="0"/>
    <x v="14"/>
    <x v="2109"/>
    <x v="3757"/>
    <x v="5"/>
    <x v="2130"/>
    <x v="3"/>
  </r>
  <r>
    <n v="13385"/>
    <s v="ES-2015-DW13540120-42326"/>
    <d v="2015-11-18T00:00:00"/>
    <d v="2015-11-20T00:00:00"/>
    <s v="DW-13540120"/>
    <s v="Don Weiss"/>
    <x v="1"/>
    <s v="unknown"/>
    <x v="135"/>
    <x v="34"/>
    <x v="21"/>
    <x v="0"/>
    <s v="TEC-AC-5118"/>
    <x v="2"/>
    <x v="13"/>
    <x v="3101"/>
    <x v="26058"/>
    <x v="2"/>
    <x v="5481"/>
    <x v="3"/>
  </r>
  <r>
    <n v="13386"/>
    <s v="ES-2015-DW13540120-42326"/>
    <d v="2015-11-18T00:00:00"/>
    <d v="2015-11-20T00:00:00"/>
    <s v="DW-13540120"/>
    <s v="Don Weiss"/>
    <x v="1"/>
    <s v="unknown"/>
    <x v="135"/>
    <x v="34"/>
    <x v="21"/>
    <x v="0"/>
    <s v="OFF-AR-5911"/>
    <x v="0"/>
    <x v="14"/>
    <x v="834"/>
    <x v="11384"/>
    <x v="8"/>
    <x v="2704"/>
    <x v="3"/>
  </r>
  <r>
    <n v="13387"/>
    <s v="ES-2015-DW13540120-42326"/>
    <d v="2015-11-18T00:00:00"/>
    <d v="2015-11-20T00:00:00"/>
    <s v="DW-13540120"/>
    <s v="Don Weiss"/>
    <x v="1"/>
    <s v="unknown"/>
    <x v="135"/>
    <x v="34"/>
    <x v="21"/>
    <x v="0"/>
    <s v="FUR-BO-3889"/>
    <x v="1"/>
    <x v="6"/>
    <x v="941"/>
    <x v="21036"/>
    <x v="4"/>
    <x v="8676"/>
    <x v="3"/>
  </r>
  <r>
    <n v="13525"/>
    <s v="ES-2015-KT1646545-42326"/>
    <d v="2015-11-18T00:00:00"/>
    <d v="2015-11-22T00:00:00"/>
    <s v="KT-1646545"/>
    <s v="Kean Takahito"/>
    <x v="1"/>
    <s v="unknown"/>
    <x v="27"/>
    <x v="17"/>
    <x v="12"/>
    <x v="0"/>
    <s v="OFF-BI-2917"/>
    <x v="0"/>
    <x v="16"/>
    <x v="557"/>
    <x v="1389"/>
    <x v="2"/>
    <x v="6081"/>
    <x v="3"/>
  </r>
  <r>
    <n v="15883"/>
    <s v="ES-2015-MY1829545-42326"/>
    <d v="2015-11-18T00:00:00"/>
    <d v="2015-11-25T00:00:00"/>
    <s v="MY-1829545"/>
    <s v="Muhammed Yedwab"/>
    <x v="2"/>
    <s v="unknown"/>
    <x v="409"/>
    <x v="17"/>
    <x v="12"/>
    <x v="0"/>
    <s v="OFF-AR-5911"/>
    <x v="0"/>
    <x v="14"/>
    <x v="834"/>
    <x v="3488"/>
    <x v="4"/>
    <x v="3300"/>
    <x v="3"/>
  </r>
  <r>
    <n v="16107"/>
    <s v="IT-2015-CL1256545-42326"/>
    <d v="2015-11-18T00:00:00"/>
    <d v="2015-11-20T00:00:00"/>
    <s v="CL-1256545"/>
    <s v="Clay Ludtke"/>
    <x v="1"/>
    <s v="unknown"/>
    <x v="27"/>
    <x v="17"/>
    <x v="12"/>
    <x v="0"/>
    <s v="OFF-ST-6049"/>
    <x v="0"/>
    <x v="3"/>
    <x v="496"/>
    <x v="13732"/>
    <x v="3"/>
    <x v="13148"/>
    <x v="3"/>
  </r>
  <r>
    <n v="17595"/>
    <s v="ES-2015-DM1301545-42326"/>
    <d v="2015-11-18T00:00:00"/>
    <d v="2015-11-20T00:00:00"/>
    <s v="DM-1301545"/>
    <s v="Darrin Martin"/>
    <x v="1"/>
    <s v="unknown"/>
    <x v="20"/>
    <x v="17"/>
    <x v="12"/>
    <x v="0"/>
    <s v="OFF-EN-4437"/>
    <x v="0"/>
    <x v="15"/>
    <x v="1063"/>
    <x v="11823"/>
    <x v="4"/>
    <x v="2599"/>
    <x v="3"/>
  </r>
  <r>
    <n v="17613"/>
    <s v="ES-2015-MZ17515124-42326"/>
    <d v="2015-11-18T00:00:00"/>
    <d v="2015-11-20T00:00:00"/>
    <s v="MZ-17515124"/>
    <s v="Mary Zewe"/>
    <x v="2"/>
    <s v="unknown"/>
    <x v="831"/>
    <x v="0"/>
    <x v="0"/>
    <x v="0"/>
    <s v="TEC-CO-4568"/>
    <x v="2"/>
    <x v="9"/>
    <x v="408"/>
    <x v="26059"/>
    <x v="2"/>
    <x v="26827"/>
    <x v="3"/>
  </r>
  <r>
    <n v="17614"/>
    <s v="ES-2015-MZ17515124-42326"/>
    <d v="2015-11-18T00:00:00"/>
    <d v="2015-11-20T00:00:00"/>
    <s v="MZ-17515124"/>
    <s v="Mary Zewe"/>
    <x v="2"/>
    <s v="unknown"/>
    <x v="831"/>
    <x v="0"/>
    <x v="0"/>
    <x v="0"/>
    <s v="FUR-CH-4520"/>
    <x v="1"/>
    <x v="12"/>
    <x v="693"/>
    <x v="23197"/>
    <x v="6"/>
    <x v="26828"/>
    <x v="3"/>
  </r>
  <r>
    <n v="17615"/>
    <s v="ES-2015-MZ17515124-42326"/>
    <d v="2015-11-18T00:00:00"/>
    <d v="2015-11-20T00:00:00"/>
    <s v="MZ-17515124"/>
    <s v="Mary Zewe"/>
    <x v="2"/>
    <s v="unknown"/>
    <x v="831"/>
    <x v="0"/>
    <x v="0"/>
    <x v="0"/>
    <s v="TEC-MA-5513"/>
    <x v="2"/>
    <x v="4"/>
    <x v="213"/>
    <x v="26060"/>
    <x v="2"/>
    <x v="26829"/>
    <x v="3"/>
  </r>
  <r>
    <n v="19464"/>
    <s v="ES-2015-AS1024045-42326"/>
    <d v="2015-11-18T00:00:00"/>
    <d v="2015-11-23T00:00:00"/>
    <s v="AS-1024045"/>
    <s v="Alan Shonely"/>
    <x v="1"/>
    <s v="unknown"/>
    <x v="129"/>
    <x v="17"/>
    <x v="12"/>
    <x v="0"/>
    <s v="OFF-AR-3478"/>
    <x v="0"/>
    <x v="14"/>
    <x v="594"/>
    <x v="10853"/>
    <x v="3"/>
    <x v="10268"/>
    <x v="3"/>
  </r>
  <r>
    <n v="19959"/>
    <s v="ES-2015-BT1153048-42326"/>
    <d v="2015-11-18T00:00:00"/>
    <d v="2015-11-21T00:00:00"/>
    <s v="BT-1153048"/>
    <s v="Bradley Talbott"/>
    <x v="0"/>
    <s v="unknown"/>
    <x v="344"/>
    <x v="39"/>
    <x v="12"/>
    <x v="0"/>
    <s v="FUR-FU-4041"/>
    <x v="1"/>
    <x v="2"/>
    <x v="1849"/>
    <x v="9814"/>
    <x v="4"/>
    <x v="5301"/>
    <x v="3"/>
  </r>
  <r>
    <n v="19960"/>
    <s v="ES-2015-BT1153048-42326"/>
    <d v="2015-11-18T00:00:00"/>
    <d v="2015-11-21T00:00:00"/>
    <s v="BT-1153048"/>
    <s v="Bradley Talbott"/>
    <x v="0"/>
    <s v="unknown"/>
    <x v="344"/>
    <x v="39"/>
    <x v="12"/>
    <x v="0"/>
    <s v="OFF-LA-3300"/>
    <x v="0"/>
    <x v="7"/>
    <x v="1495"/>
    <x v="466"/>
    <x v="0"/>
    <x v="3386"/>
    <x v="3"/>
  </r>
  <r>
    <n v="19961"/>
    <s v="ES-2015-BT1153048-42326"/>
    <d v="2015-11-18T00:00:00"/>
    <d v="2015-11-21T00:00:00"/>
    <s v="BT-1153048"/>
    <s v="Bradley Talbott"/>
    <x v="0"/>
    <s v="unknown"/>
    <x v="344"/>
    <x v="39"/>
    <x v="12"/>
    <x v="0"/>
    <s v="FUR-BO-5961"/>
    <x v="1"/>
    <x v="6"/>
    <x v="986"/>
    <x v="7015"/>
    <x v="3"/>
    <x v="6597"/>
    <x v="3"/>
  </r>
  <r>
    <n v="19962"/>
    <s v="ES-2015-BT1153048-42326"/>
    <d v="2015-11-18T00:00:00"/>
    <d v="2015-11-21T00:00:00"/>
    <s v="BT-1153048"/>
    <s v="Bradley Talbott"/>
    <x v="0"/>
    <s v="unknown"/>
    <x v="344"/>
    <x v="39"/>
    <x v="12"/>
    <x v="0"/>
    <s v="OFF-BI-4815"/>
    <x v="0"/>
    <x v="16"/>
    <x v="573"/>
    <x v="12726"/>
    <x v="5"/>
    <x v="12113"/>
    <x v="3"/>
  </r>
  <r>
    <n v="23404"/>
    <s v="IN-2015-RB1946558-42326"/>
    <d v="2015-11-18T00:00:00"/>
    <d v="2015-11-20T00:00:00"/>
    <s v="RB-1946558"/>
    <s v="Rick Bensley"/>
    <x v="0"/>
    <s v="unknown"/>
    <x v="198"/>
    <x v="37"/>
    <x v="7"/>
    <x v="1"/>
    <s v="FUR-CH-4518"/>
    <x v="1"/>
    <x v="12"/>
    <x v="1917"/>
    <x v="26061"/>
    <x v="5"/>
    <x v="26830"/>
    <x v="3"/>
  </r>
  <r>
    <n v="23405"/>
    <s v="IN-2015-RB1946558-42326"/>
    <d v="2015-11-18T00:00:00"/>
    <d v="2015-11-20T00:00:00"/>
    <s v="RB-1946558"/>
    <s v="Rick Bensley"/>
    <x v="0"/>
    <s v="unknown"/>
    <x v="198"/>
    <x v="37"/>
    <x v="7"/>
    <x v="1"/>
    <s v="OFF-PA-4170"/>
    <x v="0"/>
    <x v="0"/>
    <x v="2965"/>
    <x v="7286"/>
    <x v="1"/>
    <x v="2380"/>
    <x v="3"/>
  </r>
  <r>
    <n v="23406"/>
    <s v="IN-2015-RB1946558-42326"/>
    <d v="2015-11-18T00:00:00"/>
    <d v="2015-11-20T00:00:00"/>
    <s v="RB-1946558"/>
    <s v="Rick Bensley"/>
    <x v="0"/>
    <s v="unknown"/>
    <x v="198"/>
    <x v="37"/>
    <x v="7"/>
    <x v="1"/>
    <s v="TEC-AC-5201"/>
    <x v="2"/>
    <x v="13"/>
    <x v="1510"/>
    <x v="26062"/>
    <x v="8"/>
    <x v="26831"/>
    <x v="3"/>
  </r>
  <r>
    <n v="23407"/>
    <s v="IN-2015-RB1946558-42326"/>
    <d v="2015-11-18T00:00:00"/>
    <d v="2015-11-20T00:00:00"/>
    <s v="RB-1946558"/>
    <s v="Rick Bensley"/>
    <x v="0"/>
    <s v="unknown"/>
    <x v="198"/>
    <x v="37"/>
    <x v="7"/>
    <x v="1"/>
    <s v="TEC-CO-3694"/>
    <x v="2"/>
    <x v="9"/>
    <x v="597"/>
    <x v="3635"/>
    <x v="4"/>
    <x v="3423"/>
    <x v="3"/>
  </r>
  <r>
    <n v="24367"/>
    <s v="IN-2015-Co1264058-42326"/>
    <d v="2015-11-18T00:00:00"/>
    <d v="2015-11-22T00:00:00"/>
    <s v="Co-1264058"/>
    <s v="Corey-Lock"/>
    <x v="1"/>
    <s v="unknown"/>
    <x v="184"/>
    <x v="37"/>
    <x v="7"/>
    <x v="1"/>
    <s v="TEC-AC-5872"/>
    <x v="2"/>
    <x v="13"/>
    <x v="1339"/>
    <x v="3753"/>
    <x v="1"/>
    <x v="2405"/>
    <x v="3"/>
  </r>
  <r>
    <n v="24368"/>
    <s v="IN-2015-Co1264058-42326"/>
    <d v="2015-11-18T00:00:00"/>
    <d v="2015-11-22T00:00:00"/>
    <s v="Co-1264058"/>
    <s v="Corey-Lock"/>
    <x v="1"/>
    <s v="unknown"/>
    <x v="184"/>
    <x v="37"/>
    <x v="7"/>
    <x v="1"/>
    <s v="OFF-BI-2900"/>
    <x v="0"/>
    <x v="16"/>
    <x v="2733"/>
    <x v="7262"/>
    <x v="2"/>
    <x v="26534"/>
    <x v="3"/>
  </r>
  <r>
    <n v="24369"/>
    <s v="IN-2015-Co1264058-42326"/>
    <d v="2015-11-18T00:00:00"/>
    <d v="2015-11-22T00:00:00"/>
    <s v="Co-1264058"/>
    <s v="Corey-Lock"/>
    <x v="1"/>
    <s v="unknown"/>
    <x v="184"/>
    <x v="37"/>
    <x v="7"/>
    <x v="1"/>
    <s v="FUR-FU-5735"/>
    <x v="1"/>
    <x v="2"/>
    <x v="497"/>
    <x v="20000"/>
    <x v="0"/>
    <x v="710"/>
    <x v="3"/>
  </r>
  <r>
    <n v="24370"/>
    <s v="IN-2015-Co1264058-42326"/>
    <d v="2015-11-18T00:00:00"/>
    <d v="2015-11-22T00:00:00"/>
    <s v="Co-1264058"/>
    <s v="Corey-Lock"/>
    <x v="1"/>
    <s v="unknown"/>
    <x v="184"/>
    <x v="37"/>
    <x v="7"/>
    <x v="1"/>
    <s v="OFF-LA-3299"/>
    <x v="0"/>
    <x v="7"/>
    <x v="446"/>
    <x v="4567"/>
    <x v="2"/>
    <x v="904"/>
    <x v="3"/>
  </r>
  <r>
    <n v="24371"/>
    <s v="IN-2015-Co1264058-42326"/>
    <d v="2015-11-18T00:00:00"/>
    <d v="2015-11-22T00:00:00"/>
    <s v="Co-1264058"/>
    <s v="Corey-Lock"/>
    <x v="1"/>
    <s v="unknown"/>
    <x v="184"/>
    <x v="37"/>
    <x v="7"/>
    <x v="1"/>
    <s v="OFF-EN-3663"/>
    <x v="0"/>
    <x v="15"/>
    <x v="23"/>
    <x v="3644"/>
    <x v="7"/>
    <x v="26832"/>
    <x v="3"/>
  </r>
  <r>
    <n v="24372"/>
    <s v="IN-2015-Co1264058-42326"/>
    <d v="2015-11-18T00:00:00"/>
    <d v="2015-11-22T00:00:00"/>
    <s v="Co-1264058"/>
    <s v="Corey-Lock"/>
    <x v="1"/>
    <s v="unknown"/>
    <x v="184"/>
    <x v="37"/>
    <x v="7"/>
    <x v="1"/>
    <s v="TEC-PH-3807"/>
    <x v="2"/>
    <x v="5"/>
    <x v="642"/>
    <x v="746"/>
    <x v="4"/>
    <x v="26833"/>
    <x v="3"/>
  </r>
  <r>
    <n v="24373"/>
    <s v="IN-2015-Co1264058-42326"/>
    <d v="2015-11-18T00:00:00"/>
    <d v="2015-11-22T00:00:00"/>
    <s v="Co-1264058"/>
    <s v="Corey-Lock"/>
    <x v="1"/>
    <s v="unknown"/>
    <x v="184"/>
    <x v="37"/>
    <x v="7"/>
    <x v="1"/>
    <s v="TEC-AC-4152"/>
    <x v="2"/>
    <x v="13"/>
    <x v="1421"/>
    <x v="26063"/>
    <x v="2"/>
    <x v="26834"/>
    <x v="3"/>
  </r>
  <r>
    <n v="24374"/>
    <s v="IN-2015-Co1264058-42326"/>
    <d v="2015-11-18T00:00:00"/>
    <d v="2015-11-22T00:00:00"/>
    <s v="Co-1264058"/>
    <s v="Corey-Lock"/>
    <x v="1"/>
    <s v="unknown"/>
    <x v="184"/>
    <x v="37"/>
    <x v="7"/>
    <x v="1"/>
    <s v="OFF-SU-6173"/>
    <x v="0"/>
    <x v="1"/>
    <x v="1915"/>
    <x v="26064"/>
    <x v="0"/>
    <x v="6138"/>
    <x v="3"/>
  </r>
  <r>
    <n v="24375"/>
    <s v="IN-2015-Co1264058-42326"/>
    <d v="2015-11-18T00:00:00"/>
    <d v="2015-11-22T00:00:00"/>
    <s v="Co-1264058"/>
    <s v="Corey-Lock"/>
    <x v="1"/>
    <s v="unknown"/>
    <x v="184"/>
    <x v="37"/>
    <x v="7"/>
    <x v="1"/>
    <s v="OFF-FA-6189"/>
    <x v="0"/>
    <x v="10"/>
    <x v="1862"/>
    <x v="10641"/>
    <x v="2"/>
    <x v="132"/>
    <x v="3"/>
  </r>
  <r>
    <n v="24731"/>
    <s v="IN-2015-BB115457-42326"/>
    <d v="2015-11-18T00:00:00"/>
    <d v="2015-11-18T00:00:00"/>
    <s v="BB-115457"/>
    <s v="Brenda Bowman"/>
    <x v="2"/>
    <s v="unknown"/>
    <x v="53"/>
    <x v="1"/>
    <x v="1"/>
    <x v="1"/>
    <s v="TEC-PH-3135"/>
    <x v="2"/>
    <x v="5"/>
    <x v="169"/>
    <x v="4320"/>
    <x v="1"/>
    <x v="21914"/>
    <x v="3"/>
  </r>
  <r>
    <n v="24732"/>
    <s v="IN-2015-BB115457-42326"/>
    <d v="2015-11-18T00:00:00"/>
    <d v="2015-11-18T00:00:00"/>
    <s v="BB-115457"/>
    <s v="Brenda Bowman"/>
    <x v="2"/>
    <s v="unknown"/>
    <x v="53"/>
    <x v="1"/>
    <x v="1"/>
    <x v="1"/>
    <s v="OFF-LA-5392"/>
    <x v="0"/>
    <x v="7"/>
    <x v="580"/>
    <x v="3792"/>
    <x v="6"/>
    <x v="26835"/>
    <x v="3"/>
  </r>
  <r>
    <n v="24733"/>
    <s v="IN-2015-BB115457-42326"/>
    <d v="2015-11-18T00:00:00"/>
    <d v="2015-11-18T00:00:00"/>
    <s v="BB-115457"/>
    <s v="Brenda Bowman"/>
    <x v="2"/>
    <s v="unknown"/>
    <x v="53"/>
    <x v="1"/>
    <x v="1"/>
    <x v="1"/>
    <s v="TEC-AC-5225"/>
    <x v="2"/>
    <x v="13"/>
    <x v="240"/>
    <x v="26065"/>
    <x v="3"/>
    <x v="26836"/>
    <x v="3"/>
  </r>
  <r>
    <n v="28150"/>
    <s v="IN-2015-CD1192059-42326"/>
    <d v="2015-11-18T00:00:00"/>
    <d v="2015-11-22T00:00:00"/>
    <s v="CD-1192059"/>
    <s v="Carlos Daly"/>
    <x v="1"/>
    <s v="unknown"/>
    <x v="28"/>
    <x v="22"/>
    <x v="6"/>
    <x v="1"/>
    <s v="TEC-CO-4590"/>
    <x v="2"/>
    <x v="9"/>
    <x v="623"/>
    <x v="26066"/>
    <x v="6"/>
    <x v="26837"/>
    <x v="3"/>
  </r>
  <r>
    <n v="28173"/>
    <s v="IN-2015-FC142457-42326"/>
    <d v="2015-11-18T00:00:00"/>
    <d v="2015-11-22T00:00:00"/>
    <s v="FC-142457"/>
    <s v="Frank Carlisle"/>
    <x v="0"/>
    <s v="unknown"/>
    <x v="1"/>
    <x v="1"/>
    <x v="1"/>
    <x v="1"/>
    <s v="TEC-PH-3152"/>
    <x v="2"/>
    <x v="5"/>
    <x v="563"/>
    <x v="26067"/>
    <x v="11"/>
    <x v="26838"/>
    <x v="3"/>
  </r>
  <r>
    <n v="28502"/>
    <s v="IN-2015-MO175007-42326"/>
    <d v="2015-11-18T00:00:00"/>
    <d v="2015-11-22T00:00:00"/>
    <s v="MO-175007"/>
    <s v="Mary O'Rourke"/>
    <x v="1"/>
    <s v="unknown"/>
    <x v="1"/>
    <x v="1"/>
    <x v="1"/>
    <x v="1"/>
    <s v="OFF-ST-6231"/>
    <x v="0"/>
    <x v="3"/>
    <x v="699"/>
    <x v="26068"/>
    <x v="6"/>
    <x v="26839"/>
    <x v="3"/>
  </r>
  <r>
    <n v="29222"/>
    <s v="IN-2015-KH1663088-42326"/>
    <d v="2015-11-18T00:00:00"/>
    <d v="2015-11-20T00:00:00"/>
    <s v="KH-1663088"/>
    <s v="Ken Heidel"/>
    <x v="2"/>
    <s v="unknown"/>
    <x v="95"/>
    <x v="45"/>
    <x v="6"/>
    <x v="1"/>
    <s v="OFF-SU-4122"/>
    <x v="0"/>
    <x v="1"/>
    <x v="2888"/>
    <x v="26069"/>
    <x v="3"/>
    <x v="6560"/>
    <x v="3"/>
  </r>
  <r>
    <n v="29223"/>
    <s v="IN-2015-KH1663088-42326"/>
    <d v="2015-11-18T00:00:00"/>
    <d v="2015-11-20T00:00:00"/>
    <s v="KH-1663088"/>
    <s v="Ken Heidel"/>
    <x v="2"/>
    <s v="unknown"/>
    <x v="95"/>
    <x v="45"/>
    <x v="6"/>
    <x v="1"/>
    <s v="OFF-SU-6167"/>
    <x v="0"/>
    <x v="1"/>
    <x v="1001"/>
    <x v="26070"/>
    <x v="1"/>
    <x v="26840"/>
    <x v="3"/>
  </r>
  <r>
    <n v="30479"/>
    <s v="ID-2015-LW172157-42326"/>
    <d v="2015-11-18T00:00:00"/>
    <d v="2015-11-22T00:00:00"/>
    <s v="LW-172157"/>
    <s v="Luke Weiss"/>
    <x v="1"/>
    <s v="unknown"/>
    <x v="53"/>
    <x v="1"/>
    <x v="1"/>
    <x v="1"/>
    <s v="OFF-FA-6186"/>
    <x v="0"/>
    <x v="10"/>
    <x v="525"/>
    <x v="8718"/>
    <x v="3"/>
    <x v="26841"/>
    <x v="3"/>
  </r>
  <r>
    <n v="33583"/>
    <s v="CA-2015-CS12355140-42326"/>
    <d v="2015-11-18T00:00:00"/>
    <d v="2015-11-24T00:00:00"/>
    <s v="CS-123551408"/>
    <s v="Christine Sundaresam"/>
    <x v="1"/>
    <n v="24153"/>
    <x v="63"/>
    <x v="19"/>
    <x v="18"/>
    <x v="3"/>
    <s v="OFF-AP-3503"/>
    <x v="0"/>
    <x v="8"/>
    <x v="2883"/>
    <x v="4267"/>
    <x v="1"/>
    <x v="26842"/>
    <x v="3"/>
  </r>
  <r>
    <n v="34142"/>
    <s v="CA-2015-XP21865140-42326"/>
    <d v="2015-11-18T00:00:00"/>
    <d v="2015-11-21T00:00:00"/>
    <s v="XP-218651406"/>
    <s v="Xylona Preis"/>
    <x v="1"/>
    <n v="2149"/>
    <x v="312"/>
    <x v="19"/>
    <x v="15"/>
    <x v="3"/>
    <s v="OFF-AR-6104"/>
    <x v="0"/>
    <x v="14"/>
    <x v="3521"/>
    <x v="184"/>
    <x v="0"/>
    <x v="26843"/>
    <x v="3"/>
  </r>
  <r>
    <n v="34320"/>
    <s v="CA-2015-JB16000140-42326"/>
    <d v="2015-11-18T00:00:00"/>
    <d v="2015-11-24T00:00:00"/>
    <s v="JB-160001402"/>
    <s v="Joy Bell-"/>
    <x v="1"/>
    <n v="78521"/>
    <x v="22"/>
    <x v="19"/>
    <x v="14"/>
    <x v="3"/>
    <s v="FUR-BO-3174"/>
    <x v="1"/>
    <x v="6"/>
    <x v="3570"/>
    <x v="26071"/>
    <x v="1"/>
    <x v="26844"/>
    <x v="3"/>
  </r>
  <r>
    <n v="35487"/>
    <s v="CA-2015-HL15040140-42326"/>
    <d v="2015-11-18T00:00:00"/>
    <d v="2015-11-23T00:00:00"/>
    <s v="HL-150401406"/>
    <s v="Hunter Lopez"/>
    <x v="1"/>
    <n v="19711"/>
    <x v="67"/>
    <x v="19"/>
    <x v="15"/>
    <x v="3"/>
    <s v="TEC-CO-3691"/>
    <x v="2"/>
    <x v="9"/>
    <x v="3624"/>
    <x v="26072"/>
    <x v="0"/>
    <x v="26845"/>
    <x v="3"/>
  </r>
  <r>
    <n v="36334"/>
    <s v="CA-2015-EG13900140-42326"/>
    <d v="2015-11-18T00:00:00"/>
    <d v="2015-11-22T00:00:00"/>
    <s v="EG-139001402"/>
    <s v="Emily Grady"/>
    <x v="1"/>
    <n v="60540"/>
    <x v="26"/>
    <x v="19"/>
    <x v="14"/>
    <x v="3"/>
    <s v="TEC-AC-5147"/>
    <x v="2"/>
    <x v="13"/>
    <x v="2614"/>
    <x v="26073"/>
    <x v="2"/>
    <x v="26846"/>
    <x v="3"/>
  </r>
  <r>
    <n v="37801"/>
    <s v="CA-2015-VW21775140-42326"/>
    <d v="2015-11-18T00:00:00"/>
    <d v="2015-11-23T00:00:00"/>
    <s v="VW-217751406"/>
    <s v="Victoria Wilson"/>
    <x v="2"/>
    <n v="10011"/>
    <x v="152"/>
    <x v="19"/>
    <x v="15"/>
    <x v="3"/>
    <s v="OFF-ST-3962"/>
    <x v="0"/>
    <x v="3"/>
    <x v="3111"/>
    <x v="8310"/>
    <x v="0"/>
    <x v="7821"/>
    <x v="3"/>
  </r>
  <r>
    <n v="38416"/>
    <s v="CA-2015-GG14650140-42326"/>
    <d v="2015-11-18T00:00:00"/>
    <d v="2015-11-25T00:00:00"/>
    <s v="GG-146501404"/>
    <s v="Greg Guthrie"/>
    <x v="2"/>
    <n v="98103"/>
    <x v="169"/>
    <x v="19"/>
    <x v="17"/>
    <x v="3"/>
    <s v="OFF-BI-3741"/>
    <x v="0"/>
    <x v="16"/>
    <x v="1979"/>
    <x v="3287"/>
    <x v="1"/>
    <x v="3112"/>
    <x v="3"/>
  </r>
  <r>
    <n v="38614"/>
    <s v="CA-2015-KH16330140-42326"/>
    <d v="2015-11-18T00:00:00"/>
    <d v="2015-11-22T00:00:00"/>
    <s v="KH-163301404"/>
    <s v="Katharine Harms"/>
    <x v="2"/>
    <n v="97123"/>
    <x v="96"/>
    <x v="19"/>
    <x v="17"/>
    <x v="3"/>
    <s v="OFF-PA-6422"/>
    <x v="0"/>
    <x v="0"/>
    <x v="3762"/>
    <x v="3069"/>
    <x v="0"/>
    <x v="26847"/>
    <x v="3"/>
  </r>
  <r>
    <n v="38615"/>
    <s v="CA-2015-KH16330140-42326"/>
    <d v="2015-11-18T00:00:00"/>
    <d v="2015-11-22T00:00:00"/>
    <s v="KH-163301404"/>
    <s v="Katharine Harms"/>
    <x v="2"/>
    <n v="97123"/>
    <x v="96"/>
    <x v="19"/>
    <x v="17"/>
    <x v="3"/>
    <s v="OFF-BI-3309"/>
    <x v="0"/>
    <x v="16"/>
    <x v="3415"/>
    <x v="19181"/>
    <x v="5"/>
    <x v="18965"/>
    <x v="3"/>
  </r>
  <r>
    <n v="39052"/>
    <s v="CA-2015-CK12595140-42326"/>
    <d v="2015-11-18T00:00:00"/>
    <d v="2015-11-22T00:00:00"/>
    <s v="CK-125951408"/>
    <s v="Clytie Kelty"/>
    <x v="1"/>
    <n v="28205"/>
    <x v="237"/>
    <x v="19"/>
    <x v="18"/>
    <x v="3"/>
    <s v="OFF-PA-6492"/>
    <x v="0"/>
    <x v="0"/>
    <x v="3783"/>
    <x v="26074"/>
    <x v="5"/>
    <x v="26848"/>
    <x v="3"/>
  </r>
  <r>
    <n v="39053"/>
    <s v="CA-2015-CK12595140-42326"/>
    <d v="2015-11-18T00:00:00"/>
    <d v="2015-11-22T00:00:00"/>
    <s v="CK-125951408"/>
    <s v="Clytie Kelty"/>
    <x v="1"/>
    <n v="28205"/>
    <x v="237"/>
    <x v="19"/>
    <x v="18"/>
    <x v="3"/>
    <s v="TEC-AC-5609"/>
    <x v="2"/>
    <x v="13"/>
    <x v="175"/>
    <x v="26075"/>
    <x v="2"/>
    <x v="26849"/>
    <x v="3"/>
  </r>
  <r>
    <n v="39487"/>
    <s v="US-2015-CC12370140-42326"/>
    <d v="2015-11-18T00:00:00"/>
    <d v="2015-11-22T00:00:00"/>
    <s v="CC-123701406"/>
    <s v="Christopher Conant"/>
    <x v="1"/>
    <n v="10011"/>
    <x v="152"/>
    <x v="19"/>
    <x v="15"/>
    <x v="3"/>
    <s v="OFF-PA-6456"/>
    <x v="0"/>
    <x v="0"/>
    <x v="3691"/>
    <x v="510"/>
    <x v="6"/>
    <x v="9794"/>
    <x v="3"/>
  </r>
  <r>
    <n v="39488"/>
    <s v="US-2015-CC12370140-42326"/>
    <d v="2015-11-18T00:00:00"/>
    <d v="2015-11-22T00:00:00"/>
    <s v="CC-123701406"/>
    <s v="Christopher Conant"/>
    <x v="1"/>
    <n v="10011"/>
    <x v="152"/>
    <x v="19"/>
    <x v="15"/>
    <x v="3"/>
    <s v="FUR-FU-4758"/>
    <x v="1"/>
    <x v="2"/>
    <x v="1203"/>
    <x v="1542"/>
    <x v="3"/>
    <x v="1470"/>
    <x v="3"/>
  </r>
  <r>
    <n v="40590"/>
    <s v="US-2015-TB21625140-42326"/>
    <d v="2015-11-18T00:00:00"/>
    <d v="2015-11-22T00:00:00"/>
    <s v="TB-216251406"/>
    <s v="Trudy Brown"/>
    <x v="1"/>
    <n v="21740"/>
    <x v="337"/>
    <x v="19"/>
    <x v="15"/>
    <x v="3"/>
    <s v="OFF-BI-3118"/>
    <x v="0"/>
    <x v="16"/>
    <x v="2338"/>
    <x v="1314"/>
    <x v="6"/>
    <x v="26850"/>
    <x v="3"/>
  </r>
  <r>
    <n v="41284"/>
    <s v="CA-2015-RA19885140-42326"/>
    <d v="2015-11-18T00:00:00"/>
    <d v="2015-11-22T00:00:00"/>
    <s v="RA-198851408"/>
    <s v="Ruben Ausman"/>
    <x v="2"/>
    <n v="30605"/>
    <x v="38"/>
    <x v="19"/>
    <x v="18"/>
    <x v="3"/>
    <s v="TEC-AC-5107"/>
    <x v="2"/>
    <x v="13"/>
    <x v="2957"/>
    <x v="10765"/>
    <x v="4"/>
    <x v="10179"/>
    <x v="3"/>
  </r>
  <r>
    <n v="41285"/>
    <s v="CA-2015-RA19885140-42326"/>
    <d v="2015-11-18T00:00:00"/>
    <d v="2015-11-22T00:00:00"/>
    <s v="RA-198851408"/>
    <s v="Ruben Ausman"/>
    <x v="2"/>
    <n v="30605"/>
    <x v="38"/>
    <x v="19"/>
    <x v="18"/>
    <x v="3"/>
    <s v="TEC-PH-5555"/>
    <x v="2"/>
    <x v="5"/>
    <x v="3740"/>
    <x v="21607"/>
    <x v="2"/>
    <x v="21672"/>
    <x v="3"/>
  </r>
  <r>
    <n v="41404"/>
    <s v="MO-2015-DF313586-42326"/>
    <d v="2015-11-18T00:00:00"/>
    <d v="2015-11-22T00:00:00"/>
    <s v="DF-313586"/>
    <s v="David Flashing"/>
    <x v="1"/>
    <s v="unknown"/>
    <x v="188"/>
    <x v="56"/>
    <x v="2"/>
    <x v="2"/>
    <s v="TEC-PH-3130"/>
    <x v="2"/>
    <x v="5"/>
    <x v="2573"/>
    <x v="13523"/>
    <x v="4"/>
    <x v="8246"/>
    <x v="3"/>
  </r>
  <r>
    <n v="41405"/>
    <s v="MO-2015-DF313586-42326"/>
    <d v="2015-11-18T00:00:00"/>
    <d v="2015-11-22T00:00:00"/>
    <s v="DF-313586"/>
    <s v="David Flashing"/>
    <x v="1"/>
    <s v="unknown"/>
    <x v="188"/>
    <x v="56"/>
    <x v="2"/>
    <x v="2"/>
    <s v="OFF-FA-6186"/>
    <x v="0"/>
    <x v="10"/>
    <x v="525"/>
    <x v="3906"/>
    <x v="3"/>
    <x v="59"/>
    <x v="3"/>
  </r>
  <r>
    <n v="41446"/>
    <s v="IS-2015-HA490563-42326"/>
    <d v="2015-11-18T00:00:00"/>
    <d v="2015-11-21T00:00:00"/>
    <s v="HA-490563"/>
    <s v="Helen Abelman"/>
    <x v="1"/>
    <s v="unknown"/>
    <x v="241"/>
    <x v="81"/>
    <x v="9"/>
    <x v="1"/>
    <s v="OFF-BI-3253"/>
    <x v="0"/>
    <x v="16"/>
    <x v="308"/>
    <x v="2678"/>
    <x v="4"/>
    <x v="2417"/>
    <x v="3"/>
  </r>
  <r>
    <n v="42462"/>
    <s v="CA-2015-LD700523-42326"/>
    <d v="2015-11-18T00:00:00"/>
    <d v="2015-11-20T00:00:00"/>
    <s v="LD-700523"/>
    <s v="Lisa DeCherney"/>
    <x v="1"/>
    <s v="unknown"/>
    <x v="253"/>
    <x v="4"/>
    <x v="4"/>
    <x v="3"/>
    <s v="OFF-ST-4253"/>
    <x v="0"/>
    <x v="3"/>
    <x v="163"/>
    <x v="1197"/>
    <x v="4"/>
    <x v="966"/>
    <x v="3"/>
  </r>
  <r>
    <n v="42770"/>
    <s v="AO-2015-DV34654-42326"/>
    <d v="2015-11-18T00:00:00"/>
    <d v="2015-11-19T00:00:00"/>
    <s v="DV-34654"/>
    <s v="Dianna Vittorini"/>
    <x v="1"/>
    <s v="unknown"/>
    <x v="1088"/>
    <x v="25"/>
    <x v="16"/>
    <x v="2"/>
    <s v="TEC-MA-5000"/>
    <x v="2"/>
    <x v="4"/>
    <x v="1884"/>
    <x v="10211"/>
    <x v="4"/>
    <x v="4011"/>
    <x v="3"/>
  </r>
  <r>
    <n v="42771"/>
    <s v="AO-2015-DV34654-42326"/>
    <d v="2015-11-18T00:00:00"/>
    <d v="2015-11-19T00:00:00"/>
    <s v="DV-34654"/>
    <s v="Dianna Vittorini"/>
    <x v="1"/>
    <s v="unknown"/>
    <x v="1088"/>
    <x v="25"/>
    <x v="16"/>
    <x v="2"/>
    <s v="OFF-BI-3294"/>
    <x v="0"/>
    <x v="16"/>
    <x v="528"/>
    <x v="3536"/>
    <x v="1"/>
    <x v="603"/>
    <x v="3"/>
  </r>
  <r>
    <n v="42977"/>
    <s v="PU-2015-NF847553-42326"/>
    <d v="2015-11-18T00:00:00"/>
    <d v="2015-11-22T00:00:00"/>
    <s v="NF-847553"/>
    <s v="Neil Französisch"/>
    <x v="0"/>
    <s v="unknown"/>
    <x v="697"/>
    <x v="130"/>
    <x v="19"/>
    <x v="2"/>
    <s v="TEC-MA-6146"/>
    <x v="2"/>
    <x v="4"/>
    <x v="3217"/>
    <x v="7820"/>
    <x v="4"/>
    <x v="462"/>
    <x v="3"/>
  </r>
  <r>
    <n v="42978"/>
    <s v="PU-2015-NF847553-42326"/>
    <d v="2015-11-18T00:00:00"/>
    <d v="2015-11-22T00:00:00"/>
    <s v="NF-847553"/>
    <s v="Neil Französisch"/>
    <x v="0"/>
    <s v="unknown"/>
    <x v="697"/>
    <x v="130"/>
    <x v="19"/>
    <x v="2"/>
    <s v="OFF-LA-6063"/>
    <x v="0"/>
    <x v="7"/>
    <x v="2716"/>
    <x v="306"/>
    <x v="4"/>
    <x v="786"/>
    <x v="3"/>
  </r>
  <r>
    <n v="42979"/>
    <s v="PU-2015-NF847553-42326"/>
    <d v="2015-11-18T00:00:00"/>
    <d v="2015-11-22T00:00:00"/>
    <s v="NF-847553"/>
    <s v="Neil Französisch"/>
    <x v="0"/>
    <s v="unknown"/>
    <x v="697"/>
    <x v="130"/>
    <x v="19"/>
    <x v="2"/>
    <s v="TEC-PH-5839"/>
    <x v="2"/>
    <x v="5"/>
    <x v="988"/>
    <x v="1228"/>
    <x v="4"/>
    <x v="1172"/>
    <x v="3"/>
  </r>
  <r>
    <n v="43476"/>
    <s v="RS-2015-JG5310108-42326"/>
    <d v="2015-11-18T00:00:00"/>
    <d v="2015-11-25T00:00:00"/>
    <s v="JG-5310108"/>
    <s v="Jason Gross"/>
    <x v="2"/>
    <s v="unknown"/>
    <x v="875"/>
    <x v="47"/>
    <x v="3"/>
    <x v="0"/>
    <s v="OFF-ST-4252"/>
    <x v="0"/>
    <x v="3"/>
    <x v="1273"/>
    <x v="6331"/>
    <x v="1"/>
    <x v="679"/>
    <x v="3"/>
  </r>
  <r>
    <n v="43702"/>
    <s v="TU-2015-GT4755134-42326"/>
    <d v="2015-11-18T00:00:00"/>
    <d v="2015-11-19T00:00:00"/>
    <s v="GT-4755134"/>
    <s v="Guy Thornton"/>
    <x v="1"/>
    <s v="unknown"/>
    <x v="256"/>
    <x v="38"/>
    <x v="9"/>
    <x v="1"/>
    <s v="OFF-BI-2913"/>
    <x v="0"/>
    <x v="16"/>
    <x v="1079"/>
    <x v="4849"/>
    <x v="4"/>
    <x v="26851"/>
    <x v="3"/>
  </r>
  <r>
    <n v="43703"/>
    <s v="TU-2015-GT4755134-42326"/>
    <d v="2015-11-18T00:00:00"/>
    <d v="2015-11-19T00:00:00"/>
    <s v="GT-4755134"/>
    <s v="Guy Thornton"/>
    <x v="1"/>
    <s v="unknown"/>
    <x v="256"/>
    <x v="38"/>
    <x v="9"/>
    <x v="1"/>
    <s v="TEC-AC-5881"/>
    <x v="2"/>
    <x v="13"/>
    <x v="3218"/>
    <x v="16213"/>
    <x v="4"/>
    <x v="15740"/>
    <x v="3"/>
  </r>
  <r>
    <n v="43804"/>
    <s v="GH-2015-MY829549-42326"/>
    <d v="2015-11-18T00:00:00"/>
    <d v="2015-11-23T00:00:00"/>
    <s v="MY-829549"/>
    <s v="Muhammed Yedwab"/>
    <x v="2"/>
    <s v="unknown"/>
    <x v="521"/>
    <x v="104"/>
    <x v="19"/>
    <x v="2"/>
    <s v="OFF-ST-5695"/>
    <x v="0"/>
    <x v="3"/>
    <x v="25"/>
    <x v="872"/>
    <x v="4"/>
    <x v="833"/>
    <x v="3"/>
  </r>
  <r>
    <n v="43805"/>
    <s v="GH-2015-MY829549-42326"/>
    <d v="2015-11-18T00:00:00"/>
    <d v="2015-11-23T00:00:00"/>
    <s v="MY-829549"/>
    <s v="Muhammed Yedwab"/>
    <x v="2"/>
    <s v="unknown"/>
    <x v="521"/>
    <x v="104"/>
    <x v="19"/>
    <x v="2"/>
    <s v="OFF-BI-3255"/>
    <x v="0"/>
    <x v="16"/>
    <x v="1191"/>
    <x v="7016"/>
    <x v="1"/>
    <x v="6599"/>
    <x v="3"/>
  </r>
  <r>
    <n v="46563"/>
    <s v="TU-2015-AB105134-42326"/>
    <d v="2015-11-18T00:00:00"/>
    <d v="2015-11-22T00:00:00"/>
    <s v="AB-105134"/>
    <s v="Adrian Barton"/>
    <x v="1"/>
    <s v="unknown"/>
    <x v="256"/>
    <x v="38"/>
    <x v="9"/>
    <x v="1"/>
    <s v="OFF-ST-6031"/>
    <x v="0"/>
    <x v="3"/>
    <x v="11"/>
    <x v="22084"/>
    <x v="4"/>
    <x v="22250"/>
    <x v="3"/>
  </r>
  <r>
    <n v="46564"/>
    <s v="TU-2015-AB105134-42326"/>
    <d v="2015-11-18T00:00:00"/>
    <d v="2015-11-22T00:00:00"/>
    <s v="AB-105134"/>
    <s v="Adrian Barton"/>
    <x v="1"/>
    <s v="unknown"/>
    <x v="256"/>
    <x v="38"/>
    <x v="9"/>
    <x v="1"/>
    <s v="TEC-MA-4198"/>
    <x v="2"/>
    <x v="4"/>
    <x v="3023"/>
    <x v="26076"/>
    <x v="4"/>
    <x v="26852"/>
    <x v="3"/>
  </r>
  <r>
    <n v="46565"/>
    <s v="TU-2015-AB105134-42326"/>
    <d v="2015-11-18T00:00:00"/>
    <d v="2015-11-22T00:00:00"/>
    <s v="AB-105134"/>
    <s v="Adrian Barton"/>
    <x v="1"/>
    <s v="unknown"/>
    <x v="256"/>
    <x v="38"/>
    <x v="9"/>
    <x v="1"/>
    <s v="OFF-AR-3468"/>
    <x v="0"/>
    <x v="14"/>
    <x v="675"/>
    <x v="26077"/>
    <x v="7"/>
    <x v="26853"/>
    <x v="3"/>
  </r>
  <r>
    <n v="46566"/>
    <s v="TU-2015-AB105134-42326"/>
    <d v="2015-11-18T00:00:00"/>
    <d v="2015-11-22T00:00:00"/>
    <s v="AB-105134"/>
    <s v="Adrian Barton"/>
    <x v="1"/>
    <s v="unknown"/>
    <x v="256"/>
    <x v="38"/>
    <x v="9"/>
    <x v="1"/>
    <s v="OFF-FA-6201"/>
    <x v="0"/>
    <x v="10"/>
    <x v="2558"/>
    <x v="16038"/>
    <x v="7"/>
    <x v="26854"/>
    <x v="3"/>
  </r>
  <r>
    <n v="46567"/>
    <s v="TU-2015-AB105134-42326"/>
    <d v="2015-11-18T00:00:00"/>
    <d v="2015-11-22T00:00:00"/>
    <s v="AB-105134"/>
    <s v="Adrian Barton"/>
    <x v="1"/>
    <s v="unknown"/>
    <x v="256"/>
    <x v="38"/>
    <x v="9"/>
    <x v="1"/>
    <s v="OFF-ST-4252"/>
    <x v="0"/>
    <x v="3"/>
    <x v="1273"/>
    <x v="3531"/>
    <x v="4"/>
    <x v="3335"/>
    <x v="3"/>
  </r>
  <r>
    <n v="46568"/>
    <s v="TU-2015-AB105134-42326"/>
    <d v="2015-11-18T00:00:00"/>
    <d v="2015-11-22T00:00:00"/>
    <s v="AB-105134"/>
    <s v="Adrian Barton"/>
    <x v="1"/>
    <s v="unknown"/>
    <x v="256"/>
    <x v="38"/>
    <x v="9"/>
    <x v="1"/>
    <s v="OFF-ST-5692"/>
    <x v="0"/>
    <x v="3"/>
    <x v="1434"/>
    <x v="26078"/>
    <x v="3"/>
    <x v="26855"/>
    <x v="3"/>
  </r>
  <r>
    <n v="46569"/>
    <s v="TU-2015-AB105134-42326"/>
    <d v="2015-11-18T00:00:00"/>
    <d v="2015-11-22T00:00:00"/>
    <s v="AB-105134"/>
    <s v="Adrian Barton"/>
    <x v="1"/>
    <s v="unknown"/>
    <x v="256"/>
    <x v="38"/>
    <x v="9"/>
    <x v="1"/>
    <s v="FUR-BO-3890"/>
    <x v="1"/>
    <x v="6"/>
    <x v="277"/>
    <x v="12905"/>
    <x v="4"/>
    <x v="12320"/>
    <x v="3"/>
  </r>
  <r>
    <n v="47041"/>
    <s v="SA-2015-MC7575110-42326"/>
    <d v="2015-11-18T00:00:00"/>
    <d v="2015-11-21T00:00:00"/>
    <s v="MC-7575110"/>
    <s v="Matt Collins"/>
    <x v="1"/>
    <s v="unknown"/>
    <x v="246"/>
    <x v="44"/>
    <x v="9"/>
    <x v="1"/>
    <s v="OFF-ST-5696"/>
    <x v="0"/>
    <x v="3"/>
    <x v="349"/>
    <x v="22816"/>
    <x v="4"/>
    <x v="280"/>
    <x v="3"/>
  </r>
  <r>
    <n v="47042"/>
    <s v="SA-2015-MC7575110-42326"/>
    <d v="2015-11-18T00:00:00"/>
    <d v="2015-11-21T00:00:00"/>
    <s v="MC-7575110"/>
    <s v="Matt Collins"/>
    <x v="1"/>
    <s v="unknown"/>
    <x v="246"/>
    <x v="44"/>
    <x v="9"/>
    <x v="1"/>
    <s v="TEC-MA-5548"/>
    <x v="2"/>
    <x v="4"/>
    <x v="85"/>
    <x v="26079"/>
    <x v="1"/>
    <x v="26856"/>
    <x v="3"/>
  </r>
  <r>
    <n v="47043"/>
    <s v="SA-2015-MC7575110-42326"/>
    <d v="2015-11-18T00:00:00"/>
    <d v="2015-11-21T00:00:00"/>
    <s v="MC-7575110"/>
    <s v="Matt Collins"/>
    <x v="1"/>
    <s v="unknown"/>
    <x v="246"/>
    <x v="44"/>
    <x v="9"/>
    <x v="1"/>
    <s v="OFF-AR-6124"/>
    <x v="0"/>
    <x v="14"/>
    <x v="1124"/>
    <x v="26080"/>
    <x v="12"/>
    <x v="26138"/>
    <x v="3"/>
  </r>
  <r>
    <n v="47044"/>
    <s v="SA-2015-MC7575110-42326"/>
    <d v="2015-11-18T00:00:00"/>
    <d v="2015-11-21T00:00:00"/>
    <s v="MC-7575110"/>
    <s v="Matt Collins"/>
    <x v="1"/>
    <s v="unknown"/>
    <x v="246"/>
    <x v="44"/>
    <x v="9"/>
    <x v="1"/>
    <s v="OFF-ST-6033"/>
    <x v="0"/>
    <x v="3"/>
    <x v="1250"/>
    <x v="15296"/>
    <x v="1"/>
    <x v="1164"/>
    <x v="3"/>
  </r>
  <r>
    <n v="47045"/>
    <s v="SA-2015-MC7575110-42326"/>
    <d v="2015-11-18T00:00:00"/>
    <d v="2015-11-21T00:00:00"/>
    <s v="MC-7575110"/>
    <s v="Matt Collins"/>
    <x v="1"/>
    <s v="unknown"/>
    <x v="246"/>
    <x v="44"/>
    <x v="9"/>
    <x v="1"/>
    <s v="FUR-BO-5768"/>
    <x v="1"/>
    <x v="6"/>
    <x v="872"/>
    <x v="10720"/>
    <x v="4"/>
    <x v="10137"/>
    <x v="3"/>
  </r>
  <r>
    <n v="47435"/>
    <s v="AG-2015-DR29403-42326"/>
    <d v="2015-11-18T00:00:00"/>
    <d v="2015-11-20T00:00:00"/>
    <s v="DR-29403"/>
    <s v="Daniel Raglin"/>
    <x v="0"/>
    <s v="unknown"/>
    <x v="40"/>
    <x v="2"/>
    <x v="2"/>
    <x v="2"/>
    <s v="OFF-AR-6105"/>
    <x v="0"/>
    <x v="14"/>
    <x v="183"/>
    <x v="828"/>
    <x v="1"/>
    <x v="790"/>
    <x v="3"/>
  </r>
  <r>
    <n v="47436"/>
    <s v="AG-2015-DR29403-42326"/>
    <d v="2015-11-18T00:00:00"/>
    <d v="2015-11-20T00:00:00"/>
    <s v="DR-29403"/>
    <s v="Daniel Raglin"/>
    <x v="0"/>
    <s v="unknown"/>
    <x v="40"/>
    <x v="2"/>
    <x v="2"/>
    <x v="2"/>
    <s v="OFF-PA-5884"/>
    <x v="0"/>
    <x v="0"/>
    <x v="587"/>
    <x v="675"/>
    <x v="4"/>
    <x v="650"/>
    <x v="3"/>
  </r>
  <r>
    <n v="47437"/>
    <s v="AG-2015-DR29403-42326"/>
    <d v="2015-11-18T00:00:00"/>
    <d v="2015-11-20T00:00:00"/>
    <s v="DR-29403"/>
    <s v="Daniel Raglin"/>
    <x v="0"/>
    <s v="unknown"/>
    <x v="40"/>
    <x v="2"/>
    <x v="2"/>
    <x v="2"/>
    <s v="TEC-MA-6144"/>
    <x v="2"/>
    <x v="4"/>
    <x v="3359"/>
    <x v="26081"/>
    <x v="1"/>
    <x v="26857"/>
    <x v="3"/>
  </r>
  <r>
    <n v="47438"/>
    <s v="AG-2015-DR29403-42326"/>
    <d v="2015-11-18T00:00:00"/>
    <d v="2015-11-20T00:00:00"/>
    <s v="DR-29403"/>
    <s v="Daniel Raglin"/>
    <x v="0"/>
    <s v="unknown"/>
    <x v="40"/>
    <x v="2"/>
    <x v="2"/>
    <x v="2"/>
    <s v="FUR-BO-4846"/>
    <x v="1"/>
    <x v="6"/>
    <x v="709"/>
    <x v="1813"/>
    <x v="1"/>
    <x v="1718"/>
    <x v="3"/>
  </r>
  <r>
    <n v="48004"/>
    <s v="NI-2015-TA1138595-42326"/>
    <d v="2015-11-18T00:00:00"/>
    <d v="2015-11-20T00:00:00"/>
    <s v="TA-1138595"/>
    <s v="Tom Ashbrook"/>
    <x v="0"/>
    <s v="unknown"/>
    <x v="483"/>
    <x v="30"/>
    <x v="19"/>
    <x v="2"/>
    <s v="OFF-ST-5693"/>
    <x v="0"/>
    <x v="3"/>
    <x v="507"/>
    <x v="571"/>
    <x v="1"/>
    <x v="549"/>
    <x v="3"/>
  </r>
  <r>
    <n v="48005"/>
    <s v="NI-2015-TA1138595-42326"/>
    <d v="2015-11-18T00:00:00"/>
    <d v="2015-11-20T00:00:00"/>
    <s v="TA-1138595"/>
    <s v="Tom Ashbrook"/>
    <x v="0"/>
    <s v="unknown"/>
    <x v="483"/>
    <x v="30"/>
    <x v="19"/>
    <x v="2"/>
    <s v="OFF-FA-5463"/>
    <x v="0"/>
    <x v="10"/>
    <x v="279"/>
    <x v="4169"/>
    <x v="3"/>
    <x v="26858"/>
    <x v="3"/>
  </r>
  <r>
    <n v="49353"/>
    <s v="GH-2015-SW1075549-42326"/>
    <d v="2015-11-18T00:00:00"/>
    <d v="2015-11-23T00:00:00"/>
    <s v="SW-1075549"/>
    <s v="Steven Ward"/>
    <x v="2"/>
    <s v="unknown"/>
    <x v="840"/>
    <x v="104"/>
    <x v="19"/>
    <x v="2"/>
    <s v="OFF-ST-5697"/>
    <x v="0"/>
    <x v="3"/>
    <x v="1125"/>
    <x v="17266"/>
    <x v="7"/>
    <x v="7640"/>
    <x v="3"/>
  </r>
  <r>
    <n v="49991"/>
    <s v="TU-2015-EB3840134-42326"/>
    <d v="2015-11-18T00:00:00"/>
    <d v="2015-11-22T00:00:00"/>
    <s v="EB-3840134"/>
    <s v="Ellis Ballard"/>
    <x v="2"/>
    <s v="unknown"/>
    <x v="547"/>
    <x v="38"/>
    <x v="9"/>
    <x v="1"/>
    <s v="OFF-BI-3726"/>
    <x v="0"/>
    <x v="16"/>
    <x v="1082"/>
    <x v="25303"/>
    <x v="1"/>
    <x v="25937"/>
    <x v="3"/>
  </r>
  <r>
    <n v="50240"/>
    <s v="IR-2015-BG174060-42326"/>
    <d v="2015-11-18T00:00:00"/>
    <d v="2015-11-22T00:00:00"/>
    <s v="BG-174060"/>
    <s v="Bruce Geld"/>
    <x v="1"/>
    <s v="unknown"/>
    <x v="11"/>
    <x v="11"/>
    <x v="7"/>
    <x v="1"/>
    <s v="OFF-AR-6116"/>
    <x v="0"/>
    <x v="14"/>
    <x v="192"/>
    <x v="3903"/>
    <x v="4"/>
    <x v="3663"/>
    <x v="3"/>
  </r>
  <r>
    <n v="50241"/>
    <s v="IR-2015-BG174060-42326"/>
    <d v="2015-11-18T00:00:00"/>
    <d v="2015-11-22T00:00:00"/>
    <s v="BG-174060"/>
    <s v="Bruce Geld"/>
    <x v="1"/>
    <s v="unknown"/>
    <x v="11"/>
    <x v="11"/>
    <x v="7"/>
    <x v="1"/>
    <s v="OFF-LA-6051"/>
    <x v="0"/>
    <x v="7"/>
    <x v="91"/>
    <x v="1529"/>
    <x v="4"/>
    <x v="1458"/>
    <x v="3"/>
  </r>
  <r>
    <n v="50242"/>
    <s v="IR-2015-BG174060-42326"/>
    <d v="2015-11-18T00:00:00"/>
    <d v="2015-11-22T00:00:00"/>
    <s v="BG-174060"/>
    <s v="Bruce Geld"/>
    <x v="1"/>
    <s v="unknown"/>
    <x v="11"/>
    <x v="11"/>
    <x v="7"/>
    <x v="1"/>
    <s v="OFF-BI-2896"/>
    <x v="0"/>
    <x v="16"/>
    <x v="110"/>
    <x v="113"/>
    <x v="4"/>
    <x v="113"/>
    <x v="3"/>
  </r>
  <r>
    <n v="50626"/>
    <s v="CA-2015-AB25523-42326"/>
    <d v="2015-11-18T00:00:00"/>
    <d v="2015-11-22T00:00:00"/>
    <s v="AB-25523"/>
    <s v="Alejandro Ballentine"/>
    <x v="0"/>
    <s v="unknown"/>
    <x v="4"/>
    <x v="4"/>
    <x v="4"/>
    <x v="3"/>
    <s v="OFF-FA-3068"/>
    <x v="0"/>
    <x v="10"/>
    <x v="154"/>
    <x v="6120"/>
    <x v="4"/>
    <x v="584"/>
    <x v="3"/>
  </r>
  <r>
    <n v="50627"/>
    <s v="CA-2015-AB25523-42326"/>
    <d v="2015-11-18T00:00:00"/>
    <d v="2015-11-22T00:00:00"/>
    <s v="AB-25523"/>
    <s v="Alejandro Ballentine"/>
    <x v="0"/>
    <s v="unknown"/>
    <x v="4"/>
    <x v="4"/>
    <x v="4"/>
    <x v="3"/>
    <s v="OFF-ST-4260"/>
    <x v="0"/>
    <x v="3"/>
    <x v="813"/>
    <x v="984"/>
    <x v="1"/>
    <x v="942"/>
    <x v="3"/>
  </r>
  <r>
    <n v="51109"/>
    <s v="TZ-2015-AG330129-42326"/>
    <d v="2015-11-18T00:00:00"/>
    <d v="2015-11-18T00:00:00"/>
    <s v="AG-330129"/>
    <s v="Alex Grayson"/>
    <x v="1"/>
    <s v="unknown"/>
    <x v="12"/>
    <x v="12"/>
    <x v="8"/>
    <x v="2"/>
    <s v="OFF-AR-3447"/>
    <x v="0"/>
    <x v="14"/>
    <x v="1187"/>
    <x v="7785"/>
    <x v="4"/>
    <x v="3424"/>
    <x v="3"/>
  </r>
  <r>
    <n v="51110"/>
    <s v="TZ-2015-AG330129-42326"/>
    <d v="2015-11-18T00:00:00"/>
    <d v="2015-11-18T00:00:00"/>
    <s v="AG-330129"/>
    <s v="Alex Grayson"/>
    <x v="1"/>
    <s v="unknown"/>
    <x v="12"/>
    <x v="12"/>
    <x v="8"/>
    <x v="2"/>
    <s v="OFF-BI-4825"/>
    <x v="0"/>
    <x v="16"/>
    <x v="1320"/>
    <x v="1519"/>
    <x v="7"/>
    <x v="2673"/>
    <x v="3"/>
  </r>
  <r>
    <n v="51111"/>
    <s v="TZ-2015-AG330129-42326"/>
    <d v="2015-11-18T00:00:00"/>
    <d v="2015-11-18T00:00:00"/>
    <s v="AG-330129"/>
    <s v="Alex Grayson"/>
    <x v="1"/>
    <s v="unknown"/>
    <x v="12"/>
    <x v="12"/>
    <x v="8"/>
    <x v="2"/>
    <s v="OFF-ST-4282"/>
    <x v="0"/>
    <x v="3"/>
    <x v="2054"/>
    <x v="26082"/>
    <x v="4"/>
    <x v="26859"/>
    <x v="3"/>
  </r>
  <r>
    <n v="193"/>
    <s v="MX-2015-CM1244582-42327"/>
    <d v="2015-11-19T00:00:00"/>
    <d v="2015-11-24T00:00:00"/>
    <s v="CM-1244582"/>
    <s v="Chuck Magee"/>
    <x v="1"/>
    <s v="unknown"/>
    <x v="69"/>
    <x v="16"/>
    <x v="5"/>
    <x v="4"/>
    <s v="OFF-EN-3108"/>
    <x v="0"/>
    <x v="15"/>
    <x v="2079"/>
    <x v="19494"/>
    <x v="2"/>
    <x v="7813"/>
    <x v="3"/>
  </r>
  <r>
    <n v="1334"/>
    <s v="MX-2015-PS1876051-42327"/>
    <d v="2015-11-19T00:00:00"/>
    <d v="2015-11-24T00:00:00"/>
    <s v="PS-1876051"/>
    <s v="Pamela Stobb"/>
    <x v="1"/>
    <s v="unknown"/>
    <x v="5"/>
    <x v="5"/>
    <x v="5"/>
    <x v="4"/>
    <s v="FUR-FU-5735"/>
    <x v="1"/>
    <x v="2"/>
    <x v="497"/>
    <x v="11923"/>
    <x v="1"/>
    <x v="7947"/>
    <x v="3"/>
  </r>
  <r>
    <n v="2501"/>
    <s v="MX-2015-LD1685598-42327"/>
    <d v="2015-11-19T00:00:00"/>
    <d v="2015-11-19T00:00:00"/>
    <s v="LD-1685598"/>
    <s v="Lela Donovan"/>
    <x v="2"/>
    <s v="unknown"/>
    <x v="158"/>
    <x v="61"/>
    <x v="5"/>
    <x v="4"/>
    <s v="OFF-EN-4920"/>
    <x v="0"/>
    <x v="15"/>
    <x v="1871"/>
    <x v="26083"/>
    <x v="8"/>
    <x v="26860"/>
    <x v="3"/>
  </r>
  <r>
    <n v="3349"/>
    <s v="MX-2015-KB1624026-42327"/>
    <d v="2015-11-19T00:00:00"/>
    <d v="2015-11-25T00:00:00"/>
    <s v="KB-1624026"/>
    <s v="Karen Bern"/>
    <x v="2"/>
    <s v="unknown"/>
    <x v="173"/>
    <x v="63"/>
    <x v="11"/>
    <x v="4"/>
    <s v="OFF-ST-4031"/>
    <x v="0"/>
    <x v="3"/>
    <x v="1189"/>
    <x v="18931"/>
    <x v="0"/>
    <x v="891"/>
    <x v="3"/>
  </r>
  <r>
    <n v="3974"/>
    <s v="MX-2015-JE1561036-42327"/>
    <d v="2015-11-19T00:00:00"/>
    <d v="2015-11-25T00:00:00"/>
    <s v="JE-1561036"/>
    <s v="Jim Epp"/>
    <x v="2"/>
    <s v="unknown"/>
    <x v="586"/>
    <x v="41"/>
    <x v="10"/>
    <x v="4"/>
    <s v="OFF-FA-2955"/>
    <x v="0"/>
    <x v="10"/>
    <x v="2919"/>
    <x v="1594"/>
    <x v="3"/>
    <x v="26861"/>
    <x v="3"/>
  </r>
  <r>
    <n v="4328"/>
    <s v="MX-2015-TS2134051-42327"/>
    <d v="2015-11-19T00:00:00"/>
    <d v="2015-11-23T00:00:00"/>
    <s v="TS-2134051"/>
    <s v="Toby Swindell"/>
    <x v="1"/>
    <s v="unknown"/>
    <x v="5"/>
    <x v="5"/>
    <x v="5"/>
    <x v="4"/>
    <s v="OFF-LA-4658"/>
    <x v="0"/>
    <x v="7"/>
    <x v="717"/>
    <x v="26084"/>
    <x v="5"/>
    <x v="26862"/>
    <x v="3"/>
  </r>
  <r>
    <n v="4528"/>
    <s v="US-2015-FH1436582-42327"/>
    <d v="2015-11-19T00:00:00"/>
    <d v="2015-11-22T00:00:00"/>
    <s v="FH-1436582"/>
    <s v="Fred Hopkins"/>
    <x v="2"/>
    <s v="unknown"/>
    <x v="65"/>
    <x v="16"/>
    <x v="5"/>
    <x v="4"/>
    <s v="FUR-BO-5761"/>
    <x v="1"/>
    <x v="6"/>
    <x v="2462"/>
    <x v="18363"/>
    <x v="0"/>
    <x v="18056"/>
    <x v="3"/>
  </r>
  <r>
    <n v="4529"/>
    <s v="US-2015-FH1436582-42327"/>
    <d v="2015-11-19T00:00:00"/>
    <d v="2015-11-22T00:00:00"/>
    <s v="FH-1436582"/>
    <s v="Fred Hopkins"/>
    <x v="2"/>
    <s v="unknown"/>
    <x v="65"/>
    <x v="16"/>
    <x v="5"/>
    <x v="4"/>
    <s v="FUR-CH-4654"/>
    <x v="1"/>
    <x v="12"/>
    <x v="538"/>
    <x v="26085"/>
    <x v="4"/>
    <x v="26863"/>
    <x v="3"/>
  </r>
  <r>
    <n v="4530"/>
    <s v="US-2015-FH1436582-42327"/>
    <d v="2015-11-19T00:00:00"/>
    <d v="2015-11-22T00:00:00"/>
    <s v="FH-1436582"/>
    <s v="Fred Hopkins"/>
    <x v="2"/>
    <s v="unknown"/>
    <x v="65"/>
    <x v="16"/>
    <x v="5"/>
    <x v="4"/>
    <s v="OFF-FA-6184"/>
    <x v="0"/>
    <x v="10"/>
    <x v="454"/>
    <x v="26086"/>
    <x v="3"/>
    <x v="2551"/>
    <x v="3"/>
  </r>
  <r>
    <n v="4531"/>
    <s v="US-2015-FH1436582-42327"/>
    <d v="2015-11-19T00:00:00"/>
    <d v="2015-11-22T00:00:00"/>
    <s v="FH-1436582"/>
    <s v="Fred Hopkins"/>
    <x v="2"/>
    <s v="unknown"/>
    <x v="65"/>
    <x v="16"/>
    <x v="5"/>
    <x v="4"/>
    <s v="FUR-FU-3946"/>
    <x v="1"/>
    <x v="2"/>
    <x v="1858"/>
    <x v="26087"/>
    <x v="8"/>
    <x v="26864"/>
    <x v="3"/>
  </r>
  <r>
    <n v="4544"/>
    <s v="MX-2015-AC1042082-42327"/>
    <d v="2015-11-19T00:00:00"/>
    <d v="2015-11-24T00:00:00"/>
    <s v="AC-1042082"/>
    <s v="Alyssa Crouse"/>
    <x v="2"/>
    <s v="unknown"/>
    <x v="65"/>
    <x v="16"/>
    <x v="5"/>
    <x v="4"/>
    <s v="TEC-MA-6133"/>
    <x v="2"/>
    <x v="4"/>
    <x v="112"/>
    <x v="10669"/>
    <x v="0"/>
    <x v="13970"/>
    <x v="3"/>
  </r>
  <r>
    <n v="4576"/>
    <s v="US-2015-MC18100101-42327"/>
    <d v="2015-11-19T00:00:00"/>
    <d v="2015-11-23T00:00:00"/>
    <s v="MC-18100101"/>
    <s v="Mick Crebagga"/>
    <x v="1"/>
    <s v="unknown"/>
    <x v="808"/>
    <x v="88"/>
    <x v="11"/>
    <x v="4"/>
    <s v="TEC-PH-5347"/>
    <x v="2"/>
    <x v="5"/>
    <x v="1832"/>
    <x v="14305"/>
    <x v="6"/>
    <x v="26865"/>
    <x v="3"/>
  </r>
  <r>
    <n v="4679"/>
    <s v="US-2015-AB1006098-42327"/>
    <d v="2015-11-19T00:00:00"/>
    <d v="2015-11-19T00:00:00"/>
    <s v="AB-1006098"/>
    <s v="Adam Bellavance"/>
    <x v="0"/>
    <s v="unknown"/>
    <x v="599"/>
    <x v="61"/>
    <x v="5"/>
    <x v="4"/>
    <s v="OFF-LA-5391"/>
    <x v="0"/>
    <x v="7"/>
    <x v="2290"/>
    <x v="26088"/>
    <x v="0"/>
    <x v="16954"/>
    <x v="3"/>
  </r>
  <r>
    <n v="4680"/>
    <s v="US-2015-AB1006098-42327"/>
    <d v="2015-11-19T00:00:00"/>
    <d v="2015-11-19T00:00:00"/>
    <s v="AB-1006098"/>
    <s v="Adam Bellavance"/>
    <x v="0"/>
    <s v="unknown"/>
    <x v="599"/>
    <x v="61"/>
    <x v="5"/>
    <x v="4"/>
    <s v="FUR-CH-5433"/>
    <x v="1"/>
    <x v="12"/>
    <x v="1271"/>
    <x v="1876"/>
    <x v="6"/>
    <x v="26866"/>
    <x v="3"/>
  </r>
  <r>
    <n v="4681"/>
    <s v="US-2015-AB1006098-42327"/>
    <d v="2015-11-19T00:00:00"/>
    <d v="2015-11-19T00:00:00"/>
    <s v="AB-1006098"/>
    <s v="Adam Bellavance"/>
    <x v="0"/>
    <s v="unknown"/>
    <x v="599"/>
    <x v="61"/>
    <x v="5"/>
    <x v="4"/>
    <s v="FUR-CH-5378"/>
    <x v="1"/>
    <x v="12"/>
    <x v="1743"/>
    <x v="26089"/>
    <x v="1"/>
    <x v="26867"/>
    <x v="3"/>
  </r>
  <r>
    <n v="5685"/>
    <s v="MX-2015-MA1799582-42327"/>
    <d v="2015-11-19T00:00:00"/>
    <d v="2015-11-21T00:00:00"/>
    <s v="MA-1799582"/>
    <s v="Michelle Arnett"/>
    <x v="0"/>
    <s v="unknown"/>
    <x v="100"/>
    <x v="16"/>
    <x v="5"/>
    <x v="4"/>
    <s v="OFF-FA-3075"/>
    <x v="0"/>
    <x v="10"/>
    <x v="951"/>
    <x v="8701"/>
    <x v="1"/>
    <x v="298"/>
    <x v="3"/>
  </r>
  <r>
    <n v="5686"/>
    <s v="MX-2015-MA1799582-42327"/>
    <d v="2015-11-19T00:00:00"/>
    <d v="2015-11-21T00:00:00"/>
    <s v="MA-1799582"/>
    <s v="Michelle Arnett"/>
    <x v="0"/>
    <s v="unknown"/>
    <x v="100"/>
    <x v="16"/>
    <x v="5"/>
    <x v="4"/>
    <s v="TEC-AC-5883"/>
    <x v="2"/>
    <x v="13"/>
    <x v="2007"/>
    <x v="5109"/>
    <x v="0"/>
    <x v="2090"/>
    <x v="3"/>
  </r>
  <r>
    <n v="5687"/>
    <s v="MX-2015-MA1799582-42327"/>
    <d v="2015-11-19T00:00:00"/>
    <d v="2015-11-21T00:00:00"/>
    <s v="MA-1799582"/>
    <s v="Michelle Arnett"/>
    <x v="0"/>
    <s v="unknown"/>
    <x v="100"/>
    <x v="16"/>
    <x v="5"/>
    <x v="4"/>
    <s v="FUR-BO-5748"/>
    <x v="1"/>
    <x v="6"/>
    <x v="1760"/>
    <x v="26090"/>
    <x v="4"/>
    <x v="26868"/>
    <x v="3"/>
  </r>
  <r>
    <n v="6573"/>
    <s v="MX-2015-JH1591082-42327"/>
    <d v="2015-11-19T00:00:00"/>
    <d v="2015-11-23T00:00:00"/>
    <s v="JH-1591082"/>
    <s v="Jonathan Howell"/>
    <x v="1"/>
    <s v="unknown"/>
    <x v="51"/>
    <x v="16"/>
    <x v="5"/>
    <x v="4"/>
    <s v="OFF-BI-4823"/>
    <x v="0"/>
    <x v="16"/>
    <x v="1196"/>
    <x v="19285"/>
    <x v="0"/>
    <x v="104"/>
    <x v="3"/>
  </r>
  <r>
    <n v="6574"/>
    <s v="MX-2015-JH1591082-42327"/>
    <d v="2015-11-19T00:00:00"/>
    <d v="2015-11-23T00:00:00"/>
    <s v="JH-1591082"/>
    <s v="Jonathan Howell"/>
    <x v="1"/>
    <s v="unknown"/>
    <x v="51"/>
    <x v="16"/>
    <x v="5"/>
    <x v="4"/>
    <s v="OFF-AR-5911"/>
    <x v="0"/>
    <x v="14"/>
    <x v="834"/>
    <x v="1041"/>
    <x v="2"/>
    <x v="1147"/>
    <x v="3"/>
  </r>
  <r>
    <n v="6575"/>
    <s v="MX-2015-JH1591082-42327"/>
    <d v="2015-11-19T00:00:00"/>
    <d v="2015-11-23T00:00:00"/>
    <s v="JH-1591082"/>
    <s v="Jonathan Howell"/>
    <x v="1"/>
    <s v="unknown"/>
    <x v="51"/>
    <x v="16"/>
    <x v="5"/>
    <x v="4"/>
    <s v="OFF-LA-3273"/>
    <x v="0"/>
    <x v="7"/>
    <x v="1974"/>
    <x v="7945"/>
    <x v="5"/>
    <x v="2350"/>
    <x v="3"/>
  </r>
  <r>
    <n v="9015"/>
    <s v="US-2015-GZ1447098-42327"/>
    <d v="2015-11-19T00:00:00"/>
    <d v="2015-11-25T00:00:00"/>
    <s v="GZ-1447098"/>
    <s v="Gary Zandusky"/>
    <x v="1"/>
    <s v="unknown"/>
    <x v="158"/>
    <x v="61"/>
    <x v="5"/>
    <x v="4"/>
    <s v="OFF-AR-6120"/>
    <x v="0"/>
    <x v="14"/>
    <x v="443"/>
    <x v="10505"/>
    <x v="5"/>
    <x v="26869"/>
    <x v="3"/>
  </r>
  <r>
    <n v="9379"/>
    <s v="MX-2015-BP1115536-42327"/>
    <d v="2015-11-19T00:00:00"/>
    <d v="2015-11-24T00:00:00"/>
    <s v="BP-1115536"/>
    <s v="Becky Pak"/>
    <x v="1"/>
    <s v="unknown"/>
    <x v="154"/>
    <x v="41"/>
    <x v="10"/>
    <x v="4"/>
    <s v="TEC-CO-3707"/>
    <x v="2"/>
    <x v="9"/>
    <x v="2559"/>
    <x v="26091"/>
    <x v="0"/>
    <x v="26870"/>
    <x v="3"/>
  </r>
  <r>
    <n v="9380"/>
    <s v="MX-2015-BP1115536-42327"/>
    <d v="2015-11-19T00:00:00"/>
    <d v="2015-11-24T00:00:00"/>
    <s v="BP-1115536"/>
    <s v="Becky Pak"/>
    <x v="1"/>
    <s v="unknown"/>
    <x v="154"/>
    <x v="41"/>
    <x v="10"/>
    <x v="4"/>
    <s v="OFF-ST-4107"/>
    <x v="0"/>
    <x v="3"/>
    <x v="229"/>
    <x v="10885"/>
    <x v="3"/>
    <x v="4139"/>
    <x v="3"/>
  </r>
  <r>
    <n v="10187"/>
    <s v="US-2015-CM1244518-42327"/>
    <d v="2015-11-19T00:00:00"/>
    <d v="2015-11-24T00:00:00"/>
    <s v="CM-1244518"/>
    <s v="Chuck Magee"/>
    <x v="1"/>
    <s v="unknown"/>
    <x v="399"/>
    <x v="15"/>
    <x v="11"/>
    <x v="4"/>
    <s v="OFF-EN-3108"/>
    <x v="0"/>
    <x v="15"/>
    <x v="2079"/>
    <x v="3567"/>
    <x v="2"/>
    <x v="26871"/>
    <x v="3"/>
  </r>
  <r>
    <n v="13877"/>
    <s v="ES-2015-HG1484545-42327"/>
    <d v="2015-11-19T00:00:00"/>
    <d v="2015-11-23T00:00:00"/>
    <s v="HG-1484545"/>
    <s v="Harry Greene"/>
    <x v="1"/>
    <s v="unknown"/>
    <x v="82"/>
    <x v="17"/>
    <x v="12"/>
    <x v="0"/>
    <s v="OFF-SU-4981"/>
    <x v="0"/>
    <x v="1"/>
    <x v="151"/>
    <x v="26092"/>
    <x v="12"/>
    <x v="26872"/>
    <x v="3"/>
  </r>
  <r>
    <n v="13878"/>
    <s v="ES-2015-HG1484545-42327"/>
    <d v="2015-11-19T00:00:00"/>
    <d v="2015-11-23T00:00:00"/>
    <s v="HG-1484545"/>
    <s v="Harry Greene"/>
    <x v="1"/>
    <s v="unknown"/>
    <x v="82"/>
    <x v="17"/>
    <x v="12"/>
    <x v="0"/>
    <s v="OFF-PA-4145"/>
    <x v="0"/>
    <x v="0"/>
    <x v="1469"/>
    <x v="5348"/>
    <x v="1"/>
    <x v="9845"/>
    <x v="3"/>
  </r>
  <r>
    <n v="13879"/>
    <s v="ES-2015-HG1484545-42327"/>
    <d v="2015-11-19T00:00:00"/>
    <d v="2015-11-23T00:00:00"/>
    <s v="HG-1484545"/>
    <s v="Harry Greene"/>
    <x v="1"/>
    <s v="unknown"/>
    <x v="82"/>
    <x v="17"/>
    <x v="12"/>
    <x v="0"/>
    <s v="FUR-CH-4654"/>
    <x v="1"/>
    <x v="12"/>
    <x v="538"/>
    <x v="26093"/>
    <x v="12"/>
    <x v="26873"/>
    <x v="3"/>
  </r>
  <r>
    <n v="13880"/>
    <s v="ES-2015-HG1484545-42327"/>
    <d v="2015-11-19T00:00:00"/>
    <d v="2015-11-23T00:00:00"/>
    <s v="HG-1484545"/>
    <s v="Harry Greene"/>
    <x v="1"/>
    <s v="unknown"/>
    <x v="82"/>
    <x v="17"/>
    <x v="12"/>
    <x v="0"/>
    <s v="TEC-CO-3695"/>
    <x v="2"/>
    <x v="9"/>
    <x v="935"/>
    <x v="26094"/>
    <x v="1"/>
    <x v="26874"/>
    <x v="3"/>
  </r>
  <r>
    <n v="14776"/>
    <s v="IT-2015-JK1537064-42327"/>
    <d v="2015-11-19T00:00:00"/>
    <d v="2015-11-26T00:00:00"/>
    <s v="JK-1537064"/>
    <s v="Jay Kimmel"/>
    <x v="1"/>
    <s v="unknown"/>
    <x v="417"/>
    <x v="36"/>
    <x v="21"/>
    <x v="0"/>
    <s v="OFF-ST-6026"/>
    <x v="0"/>
    <x v="3"/>
    <x v="2219"/>
    <x v="10814"/>
    <x v="3"/>
    <x v="3689"/>
    <x v="3"/>
  </r>
  <r>
    <n v="14777"/>
    <s v="IT-2015-JK1537064-42327"/>
    <d v="2015-11-19T00:00:00"/>
    <d v="2015-11-26T00:00:00"/>
    <s v="JK-1537064"/>
    <s v="Jay Kimmel"/>
    <x v="1"/>
    <s v="unknown"/>
    <x v="417"/>
    <x v="36"/>
    <x v="21"/>
    <x v="0"/>
    <s v="OFF-LA-4696"/>
    <x v="0"/>
    <x v="7"/>
    <x v="197"/>
    <x v="336"/>
    <x v="3"/>
    <x v="57"/>
    <x v="3"/>
  </r>
  <r>
    <n v="15565"/>
    <s v="IT-2015-GH1442591-42327"/>
    <d v="2015-11-19T00:00:00"/>
    <d v="2015-11-25T00:00:00"/>
    <s v="GH-1442591"/>
    <s v="Gary Hwang"/>
    <x v="1"/>
    <s v="unknown"/>
    <x v="223"/>
    <x v="26"/>
    <x v="12"/>
    <x v="0"/>
    <s v="OFF-AR-3493"/>
    <x v="0"/>
    <x v="14"/>
    <x v="465"/>
    <x v="7421"/>
    <x v="1"/>
    <x v="26875"/>
    <x v="3"/>
  </r>
  <r>
    <n v="15566"/>
    <s v="IT-2015-GH1442591-42327"/>
    <d v="2015-11-19T00:00:00"/>
    <d v="2015-11-25T00:00:00"/>
    <s v="GH-1442591"/>
    <s v="Gary Hwang"/>
    <x v="1"/>
    <s v="unknown"/>
    <x v="223"/>
    <x v="26"/>
    <x v="12"/>
    <x v="0"/>
    <s v="TEC-CO-4765"/>
    <x v="2"/>
    <x v="9"/>
    <x v="2193"/>
    <x v="3852"/>
    <x v="1"/>
    <x v="26876"/>
    <x v="3"/>
  </r>
  <r>
    <n v="17973"/>
    <s v="ES-2015-PJ19015139-42327"/>
    <d v="2015-11-19T00:00:00"/>
    <d v="2015-11-24T00:00:00"/>
    <s v="PJ-19015139"/>
    <s v="Pauline Johnson"/>
    <x v="1"/>
    <s v="unknown"/>
    <x v="6"/>
    <x v="6"/>
    <x v="0"/>
    <x v="0"/>
    <s v="OFF-PA-5853"/>
    <x v="0"/>
    <x v="0"/>
    <x v="3297"/>
    <x v="343"/>
    <x v="1"/>
    <x v="2819"/>
    <x v="3"/>
  </r>
  <r>
    <n v="19637"/>
    <s v="ES-2015-ME18010139-42327"/>
    <d v="2015-11-19T00:00:00"/>
    <d v="2015-11-24T00:00:00"/>
    <s v="ME-18010139"/>
    <s v="Michelle Ellison"/>
    <x v="2"/>
    <s v="unknown"/>
    <x v="6"/>
    <x v="6"/>
    <x v="0"/>
    <x v="0"/>
    <s v="OFF-BI-4829"/>
    <x v="0"/>
    <x v="16"/>
    <x v="56"/>
    <x v="58"/>
    <x v="1"/>
    <x v="494"/>
    <x v="3"/>
  </r>
  <r>
    <n v="19638"/>
    <s v="ES-2015-ME18010139-42327"/>
    <d v="2015-11-19T00:00:00"/>
    <d v="2015-11-24T00:00:00"/>
    <s v="ME-18010139"/>
    <s v="Michelle Ellison"/>
    <x v="2"/>
    <s v="unknown"/>
    <x v="6"/>
    <x v="6"/>
    <x v="0"/>
    <x v="0"/>
    <s v="OFF-FA-6202"/>
    <x v="0"/>
    <x v="10"/>
    <x v="106"/>
    <x v="16519"/>
    <x v="0"/>
    <x v="478"/>
    <x v="3"/>
  </r>
  <r>
    <n v="19812"/>
    <s v="ES-2015-CM1223545-42327"/>
    <d v="2015-11-19T00:00:00"/>
    <d v="2015-11-21T00:00:00"/>
    <s v="CM-1223545"/>
    <s v="Chris McAfee"/>
    <x v="1"/>
    <s v="unknown"/>
    <x v="82"/>
    <x v="17"/>
    <x v="12"/>
    <x v="0"/>
    <s v="OFF-PA-4177"/>
    <x v="0"/>
    <x v="0"/>
    <x v="0"/>
    <x v="9432"/>
    <x v="4"/>
    <x v="1621"/>
    <x v="3"/>
  </r>
  <r>
    <n v="21142"/>
    <s v="IN-2015-RW195407-42327"/>
    <d v="2015-11-19T00:00:00"/>
    <d v="2015-11-25T00:00:00"/>
    <s v="RW-195407"/>
    <s v="Rick Wilson"/>
    <x v="2"/>
    <s v="unknown"/>
    <x v="87"/>
    <x v="1"/>
    <x v="1"/>
    <x v="1"/>
    <s v="TEC-PH-3806"/>
    <x v="2"/>
    <x v="5"/>
    <x v="297"/>
    <x v="26095"/>
    <x v="6"/>
    <x v="26877"/>
    <x v="3"/>
  </r>
  <r>
    <n v="22387"/>
    <s v="ID-2015-JH1591059-42327"/>
    <d v="2015-11-19T00:00:00"/>
    <d v="2015-11-24T00:00:00"/>
    <s v="JH-1591059"/>
    <s v="Jonathan Howell"/>
    <x v="1"/>
    <s v="unknown"/>
    <x v="225"/>
    <x v="22"/>
    <x v="6"/>
    <x v="1"/>
    <s v="OFF-LA-6050"/>
    <x v="0"/>
    <x v="7"/>
    <x v="310"/>
    <x v="14916"/>
    <x v="2"/>
    <x v="14356"/>
    <x v="3"/>
  </r>
  <r>
    <n v="22469"/>
    <s v="IN-2015-HD1478527-42327"/>
    <d v="2015-11-19T00:00:00"/>
    <d v="2015-11-24T00:00:00"/>
    <s v="HD-1478527"/>
    <s v="Harold Dahlen"/>
    <x v="0"/>
    <s v="unknown"/>
    <x v="130"/>
    <x v="23"/>
    <x v="13"/>
    <x v="1"/>
    <s v="FUR-BO-3624"/>
    <x v="1"/>
    <x v="6"/>
    <x v="2836"/>
    <x v="21544"/>
    <x v="2"/>
    <x v="26878"/>
    <x v="3"/>
  </r>
  <r>
    <n v="22470"/>
    <s v="IN-2015-HD1478527-42327"/>
    <d v="2015-11-19T00:00:00"/>
    <d v="2015-11-24T00:00:00"/>
    <s v="HD-1478527"/>
    <s v="Harold Dahlen"/>
    <x v="0"/>
    <s v="unknown"/>
    <x v="130"/>
    <x v="23"/>
    <x v="13"/>
    <x v="1"/>
    <s v="OFF-BI-3734"/>
    <x v="0"/>
    <x v="16"/>
    <x v="1029"/>
    <x v="6327"/>
    <x v="1"/>
    <x v="460"/>
    <x v="3"/>
  </r>
  <r>
    <n v="22471"/>
    <s v="IN-2015-HD1478527-42327"/>
    <d v="2015-11-19T00:00:00"/>
    <d v="2015-11-24T00:00:00"/>
    <s v="HD-1478527"/>
    <s v="Harold Dahlen"/>
    <x v="0"/>
    <s v="unknown"/>
    <x v="130"/>
    <x v="23"/>
    <x v="13"/>
    <x v="1"/>
    <s v="TEC-AC-5204"/>
    <x v="2"/>
    <x v="13"/>
    <x v="1032"/>
    <x v="20414"/>
    <x v="3"/>
    <x v="20329"/>
    <x v="3"/>
  </r>
  <r>
    <n v="26691"/>
    <s v="IN-2015-GT147557-42327"/>
    <d v="2015-11-19T00:00:00"/>
    <d v="2015-11-23T00:00:00"/>
    <s v="GT-147557"/>
    <s v="Guy Thornton"/>
    <x v="1"/>
    <s v="unknown"/>
    <x v="72"/>
    <x v="1"/>
    <x v="1"/>
    <x v="1"/>
    <s v="OFF-FA-3074"/>
    <x v="0"/>
    <x v="10"/>
    <x v="2171"/>
    <x v="3797"/>
    <x v="1"/>
    <x v="3560"/>
    <x v="3"/>
  </r>
  <r>
    <n v="26987"/>
    <s v="IN-2015-KC1654059-42327"/>
    <d v="2015-11-19T00:00:00"/>
    <d v="2015-11-26T00:00:00"/>
    <s v="KC-1654059"/>
    <s v="Kelly Collister"/>
    <x v="1"/>
    <s v="unknown"/>
    <x v="61"/>
    <x v="22"/>
    <x v="6"/>
    <x v="1"/>
    <s v="OFF-BI-2914"/>
    <x v="0"/>
    <x v="16"/>
    <x v="640"/>
    <x v="26096"/>
    <x v="1"/>
    <x v="26879"/>
    <x v="3"/>
  </r>
  <r>
    <n v="28022"/>
    <s v="IN-2015-MP174707-42327"/>
    <d v="2015-11-19T00:00:00"/>
    <d v="2015-11-21T00:00:00"/>
    <s v="MP-174707"/>
    <s v="Mark Packer"/>
    <x v="0"/>
    <s v="unknown"/>
    <x v="155"/>
    <x v="1"/>
    <x v="1"/>
    <x v="1"/>
    <s v="FUR-CH-5435"/>
    <x v="1"/>
    <x v="12"/>
    <x v="2679"/>
    <x v="5697"/>
    <x v="3"/>
    <x v="26880"/>
    <x v="3"/>
  </r>
  <r>
    <n v="28120"/>
    <s v="IN-2015-FC142457-42327"/>
    <d v="2015-11-19T00:00:00"/>
    <d v="2015-11-24T00:00:00"/>
    <s v="FC-142457"/>
    <s v="Frank Carlisle"/>
    <x v="0"/>
    <s v="unknown"/>
    <x v="1"/>
    <x v="1"/>
    <x v="1"/>
    <x v="1"/>
    <s v="OFF-BI-6377"/>
    <x v="0"/>
    <x v="16"/>
    <x v="1084"/>
    <x v="26097"/>
    <x v="0"/>
    <x v="26881"/>
    <x v="3"/>
  </r>
  <r>
    <n v="28121"/>
    <s v="IN-2015-FC142457-42327"/>
    <d v="2015-11-19T00:00:00"/>
    <d v="2015-11-24T00:00:00"/>
    <s v="FC-142457"/>
    <s v="Frank Carlisle"/>
    <x v="0"/>
    <s v="unknown"/>
    <x v="1"/>
    <x v="1"/>
    <x v="1"/>
    <x v="1"/>
    <s v="OFF-AR-5904"/>
    <x v="0"/>
    <x v="14"/>
    <x v="43"/>
    <x v="26098"/>
    <x v="11"/>
    <x v="26882"/>
    <x v="3"/>
  </r>
  <r>
    <n v="29550"/>
    <s v="IN-2015-TG2164058-42327"/>
    <d v="2015-11-19T00:00:00"/>
    <d v="2015-11-23T00:00:00"/>
    <s v="TG-2164058"/>
    <s v="Trudy Glocke"/>
    <x v="1"/>
    <s v="unknown"/>
    <x v="136"/>
    <x v="37"/>
    <x v="7"/>
    <x v="1"/>
    <s v="OFF-FA-2942"/>
    <x v="0"/>
    <x v="10"/>
    <x v="1415"/>
    <x v="15279"/>
    <x v="1"/>
    <x v="332"/>
    <x v="3"/>
  </r>
  <r>
    <n v="30141"/>
    <s v="IN-2015-CB125357-42327"/>
    <d v="2015-11-19T00:00:00"/>
    <d v="2015-11-24T00:00:00"/>
    <s v="CB-125357"/>
    <s v="Claudia Bergmann"/>
    <x v="2"/>
    <s v="unknown"/>
    <x v="53"/>
    <x v="1"/>
    <x v="1"/>
    <x v="1"/>
    <s v="FUR-BO-3631"/>
    <x v="1"/>
    <x v="6"/>
    <x v="1806"/>
    <x v="26099"/>
    <x v="0"/>
    <x v="26883"/>
    <x v="3"/>
  </r>
  <r>
    <n v="30142"/>
    <s v="IN-2015-CB125357-42327"/>
    <d v="2015-11-19T00:00:00"/>
    <d v="2015-11-24T00:00:00"/>
    <s v="CB-125357"/>
    <s v="Claudia Bergmann"/>
    <x v="2"/>
    <s v="unknown"/>
    <x v="53"/>
    <x v="1"/>
    <x v="1"/>
    <x v="1"/>
    <s v="TEC-AC-4185"/>
    <x v="2"/>
    <x v="13"/>
    <x v="1475"/>
    <x v="26100"/>
    <x v="3"/>
    <x v="26884"/>
    <x v="3"/>
  </r>
  <r>
    <n v="30143"/>
    <s v="IN-2015-CB125357-42327"/>
    <d v="2015-11-19T00:00:00"/>
    <d v="2015-11-24T00:00:00"/>
    <s v="CB-125357"/>
    <s v="Claudia Bergmann"/>
    <x v="2"/>
    <s v="unknown"/>
    <x v="53"/>
    <x v="1"/>
    <x v="1"/>
    <x v="1"/>
    <s v="OFF-LA-3313"/>
    <x v="0"/>
    <x v="7"/>
    <x v="1121"/>
    <x v="8457"/>
    <x v="3"/>
    <x v="26885"/>
    <x v="3"/>
  </r>
  <r>
    <n v="30144"/>
    <s v="IN-2015-CB125357-42327"/>
    <d v="2015-11-19T00:00:00"/>
    <d v="2015-11-24T00:00:00"/>
    <s v="CB-125357"/>
    <s v="Claudia Bergmann"/>
    <x v="2"/>
    <s v="unknown"/>
    <x v="53"/>
    <x v="1"/>
    <x v="1"/>
    <x v="1"/>
    <s v="FUR-CH-4530"/>
    <x v="1"/>
    <x v="12"/>
    <x v="1773"/>
    <x v="26101"/>
    <x v="3"/>
    <x v="26886"/>
    <x v="3"/>
  </r>
  <r>
    <n v="30966"/>
    <s v="IN-2015-JG1580592-42327"/>
    <d v="2015-11-19T00:00:00"/>
    <d v="2015-11-19T00:00:00"/>
    <s v="JG-1580592"/>
    <s v="John Grady"/>
    <x v="2"/>
    <s v="unknown"/>
    <x v="62"/>
    <x v="10"/>
    <x v="1"/>
    <x v="1"/>
    <s v="OFF-BI-3253"/>
    <x v="0"/>
    <x v="16"/>
    <x v="308"/>
    <x v="914"/>
    <x v="3"/>
    <x v="26887"/>
    <x v="3"/>
  </r>
  <r>
    <n v="30967"/>
    <s v="IN-2015-JG1580592-42327"/>
    <d v="2015-11-19T00:00:00"/>
    <d v="2015-11-19T00:00:00"/>
    <s v="JG-1580592"/>
    <s v="John Grady"/>
    <x v="2"/>
    <s v="unknown"/>
    <x v="62"/>
    <x v="10"/>
    <x v="1"/>
    <x v="1"/>
    <s v="OFF-FA-6205"/>
    <x v="0"/>
    <x v="10"/>
    <x v="332"/>
    <x v="26102"/>
    <x v="1"/>
    <x v="26888"/>
    <x v="3"/>
  </r>
  <r>
    <n v="30968"/>
    <s v="IN-2015-JG1580592-42327"/>
    <d v="2015-11-19T00:00:00"/>
    <d v="2015-11-19T00:00:00"/>
    <s v="JG-1580592"/>
    <s v="John Grady"/>
    <x v="2"/>
    <s v="unknown"/>
    <x v="62"/>
    <x v="10"/>
    <x v="1"/>
    <x v="1"/>
    <s v="FUR-BO-5780"/>
    <x v="1"/>
    <x v="6"/>
    <x v="165"/>
    <x v="26103"/>
    <x v="1"/>
    <x v="26889"/>
    <x v="3"/>
  </r>
  <r>
    <n v="32949"/>
    <s v="US-2015-CD12280140-42327"/>
    <d v="2015-11-19T00:00:00"/>
    <d v="2015-11-22T00:00:00"/>
    <s v="CD-122801404"/>
    <s v="Christina DeMoss"/>
    <x v="1"/>
    <n v="98105"/>
    <x v="169"/>
    <x v="19"/>
    <x v="17"/>
    <x v="3"/>
    <s v="OFF-ST-4088"/>
    <x v="0"/>
    <x v="3"/>
    <x v="1379"/>
    <x v="560"/>
    <x v="6"/>
    <x v="26890"/>
    <x v="3"/>
  </r>
  <r>
    <n v="32950"/>
    <s v="US-2015-CD12280140-42327"/>
    <d v="2015-11-19T00:00:00"/>
    <d v="2015-11-22T00:00:00"/>
    <s v="CD-122801404"/>
    <s v="Christina DeMoss"/>
    <x v="1"/>
    <n v="98105"/>
    <x v="169"/>
    <x v="19"/>
    <x v="17"/>
    <x v="3"/>
    <s v="TEC-AC-4871"/>
    <x v="2"/>
    <x v="13"/>
    <x v="2754"/>
    <x v="22809"/>
    <x v="3"/>
    <x v="23058"/>
    <x v="3"/>
  </r>
  <r>
    <n v="32951"/>
    <s v="US-2015-CD12280140-42327"/>
    <d v="2015-11-19T00:00:00"/>
    <d v="2015-11-22T00:00:00"/>
    <s v="CD-122801404"/>
    <s v="Christina DeMoss"/>
    <x v="1"/>
    <n v="98105"/>
    <x v="169"/>
    <x v="19"/>
    <x v="17"/>
    <x v="3"/>
    <s v="OFF-FA-3472"/>
    <x v="0"/>
    <x v="10"/>
    <x v="1135"/>
    <x v="26104"/>
    <x v="1"/>
    <x v="26891"/>
    <x v="3"/>
  </r>
  <r>
    <n v="32952"/>
    <s v="US-2015-CD12280140-42327"/>
    <d v="2015-11-19T00:00:00"/>
    <d v="2015-11-22T00:00:00"/>
    <s v="CD-122801404"/>
    <s v="Christina DeMoss"/>
    <x v="1"/>
    <n v="98105"/>
    <x v="169"/>
    <x v="19"/>
    <x v="17"/>
    <x v="3"/>
    <s v="OFF-BI-6367"/>
    <x v="0"/>
    <x v="16"/>
    <x v="1816"/>
    <x v="1005"/>
    <x v="1"/>
    <x v="6328"/>
    <x v="3"/>
  </r>
  <r>
    <n v="32953"/>
    <s v="US-2015-CD12280140-42327"/>
    <d v="2015-11-19T00:00:00"/>
    <d v="2015-11-22T00:00:00"/>
    <s v="CD-122801404"/>
    <s v="Christina DeMoss"/>
    <x v="1"/>
    <n v="98105"/>
    <x v="169"/>
    <x v="19"/>
    <x v="17"/>
    <x v="3"/>
    <s v="OFF-ST-4245"/>
    <x v="0"/>
    <x v="3"/>
    <x v="1923"/>
    <x v="3678"/>
    <x v="0"/>
    <x v="3905"/>
    <x v="3"/>
  </r>
  <r>
    <n v="33340"/>
    <s v="US-2015-JW15220140-42327"/>
    <d v="2015-11-19T00:00:00"/>
    <d v="2015-11-24T00:00:00"/>
    <s v="JW-152201406"/>
    <s v="Jane Waco"/>
    <x v="2"/>
    <n v="44107"/>
    <x v="78"/>
    <x v="19"/>
    <x v="15"/>
    <x v="3"/>
    <s v="OFF-AR-3455"/>
    <x v="0"/>
    <x v="14"/>
    <x v="3625"/>
    <x v="26105"/>
    <x v="5"/>
    <x v="13197"/>
    <x v="3"/>
  </r>
  <r>
    <n v="34226"/>
    <s v="CA-2015-ME17320140-42327"/>
    <d v="2015-11-19T00:00:00"/>
    <d v="2015-11-25T00:00:00"/>
    <s v="ME-173201402"/>
    <s v="Maria Etezadi"/>
    <x v="0"/>
    <n v="48601"/>
    <x v="107"/>
    <x v="19"/>
    <x v="14"/>
    <x v="3"/>
    <s v="FUR-FU-3830"/>
    <x v="1"/>
    <x v="2"/>
    <x v="3584"/>
    <x v="24475"/>
    <x v="3"/>
    <x v="24953"/>
    <x v="3"/>
  </r>
  <r>
    <n v="35242"/>
    <s v="CA-2015-AF10870140-42327"/>
    <d v="2015-11-19T00:00:00"/>
    <d v="2015-11-24T00:00:00"/>
    <s v="AF-108701408"/>
    <s v="Art Ferguson"/>
    <x v="1"/>
    <n v="33030"/>
    <x v="115"/>
    <x v="19"/>
    <x v="18"/>
    <x v="3"/>
    <s v="OFF-PA-6494"/>
    <x v="0"/>
    <x v="0"/>
    <x v="1115"/>
    <x v="26106"/>
    <x v="4"/>
    <x v="26892"/>
    <x v="3"/>
  </r>
  <r>
    <n v="35243"/>
    <s v="CA-2015-AF10870140-42327"/>
    <d v="2015-11-19T00:00:00"/>
    <d v="2015-11-24T00:00:00"/>
    <s v="AF-108701408"/>
    <s v="Art Ferguson"/>
    <x v="1"/>
    <n v="33030"/>
    <x v="115"/>
    <x v="19"/>
    <x v="18"/>
    <x v="3"/>
    <s v="OFF-FA-6129"/>
    <x v="0"/>
    <x v="10"/>
    <x v="173"/>
    <x v="26107"/>
    <x v="4"/>
    <x v="26893"/>
    <x v="3"/>
  </r>
  <r>
    <n v="37046"/>
    <s v="CA-2015-DK13090140-42327"/>
    <d v="2015-11-19T00:00:00"/>
    <d v="2015-11-23T00:00:00"/>
    <s v="DK-130901406"/>
    <s v="Dave Kipp"/>
    <x v="1"/>
    <n v="11561"/>
    <x v="152"/>
    <x v="19"/>
    <x v="15"/>
    <x v="3"/>
    <s v="TEC-PH-3406"/>
    <x v="2"/>
    <x v="5"/>
    <x v="3351"/>
    <x v="26108"/>
    <x v="2"/>
    <x v="26894"/>
    <x v="3"/>
  </r>
  <r>
    <n v="39258"/>
    <s v="CA-2015-JS15685140-42327"/>
    <d v="2015-11-19T00:00:00"/>
    <d v="2015-11-24T00:00:00"/>
    <s v="JS-156851408"/>
    <s v="Jim Sink"/>
    <x v="2"/>
    <n v="33023"/>
    <x v="115"/>
    <x v="19"/>
    <x v="18"/>
    <x v="3"/>
    <s v="OFF-ST-6288"/>
    <x v="0"/>
    <x v="3"/>
    <x v="906"/>
    <x v="23687"/>
    <x v="2"/>
    <x v="26895"/>
    <x v="3"/>
  </r>
  <r>
    <n v="39259"/>
    <s v="CA-2015-JS15685140-42327"/>
    <d v="2015-11-19T00:00:00"/>
    <d v="2015-11-24T00:00:00"/>
    <s v="JS-156851408"/>
    <s v="Jim Sink"/>
    <x v="2"/>
    <n v="33023"/>
    <x v="115"/>
    <x v="19"/>
    <x v="18"/>
    <x v="3"/>
    <s v="OFF-BI-4832"/>
    <x v="0"/>
    <x v="16"/>
    <x v="1023"/>
    <x v="26109"/>
    <x v="7"/>
    <x v="26896"/>
    <x v="3"/>
  </r>
  <r>
    <n v="39260"/>
    <s v="CA-2015-JS15685140-42327"/>
    <d v="2015-11-19T00:00:00"/>
    <d v="2015-11-24T00:00:00"/>
    <s v="JS-156851408"/>
    <s v="Jim Sink"/>
    <x v="2"/>
    <n v="33023"/>
    <x v="115"/>
    <x v="19"/>
    <x v="18"/>
    <x v="3"/>
    <s v="OFF-AP-2889"/>
    <x v="0"/>
    <x v="8"/>
    <x v="3300"/>
    <x v="26110"/>
    <x v="3"/>
    <x v="26897"/>
    <x v="3"/>
  </r>
  <r>
    <n v="39261"/>
    <s v="CA-2015-JS15685140-42327"/>
    <d v="2015-11-19T00:00:00"/>
    <d v="2015-11-24T00:00:00"/>
    <s v="JS-156851408"/>
    <s v="Jim Sink"/>
    <x v="2"/>
    <n v="33023"/>
    <x v="115"/>
    <x v="19"/>
    <x v="18"/>
    <x v="3"/>
    <s v="OFF-PA-6585"/>
    <x v="0"/>
    <x v="0"/>
    <x v="2758"/>
    <x v="6041"/>
    <x v="3"/>
    <x v="5658"/>
    <x v="3"/>
  </r>
  <r>
    <n v="39262"/>
    <s v="CA-2015-JS15685140-42327"/>
    <d v="2015-11-19T00:00:00"/>
    <d v="2015-11-24T00:00:00"/>
    <s v="JS-156851408"/>
    <s v="Jim Sink"/>
    <x v="2"/>
    <n v="33023"/>
    <x v="115"/>
    <x v="19"/>
    <x v="18"/>
    <x v="3"/>
    <s v="OFF-PA-6574"/>
    <x v="0"/>
    <x v="0"/>
    <x v="1114"/>
    <x v="3023"/>
    <x v="7"/>
    <x v="2859"/>
    <x v="3"/>
  </r>
  <r>
    <n v="39406"/>
    <s v="CA-2015-RD19930140-42327"/>
    <d v="2015-11-19T00:00:00"/>
    <d v="2015-11-24T00:00:00"/>
    <s v="RD-199301402"/>
    <s v="Russell D'Ascenzo"/>
    <x v="1"/>
    <n v="60623"/>
    <x v="26"/>
    <x v="19"/>
    <x v="14"/>
    <x v="3"/>
    <s v="OFF-EN-5583"/>
    <x v="0"/>
    <x v="15"/>
    <x v="2804"/>
    <x v="12176"/>
    <x v="6"/>
    <x v="26898"/>
    <x v="3"/>
  </r>
  <r>
    <n v="39407"/>
    <s v="CA-2015-RD19930140-42327"/>
    <d v="2015-11-19T00:00:00"/>
    <d v="2015-11-24T00:00:00"/>
    <s v="RD-199301402"/>
    <s v="Russell D'Ascenzo"/>
    <x v="1"/>
    <n v="60623"/>
    <x v="26"/>
    <x v="19"/>
    <x v="14"/>
    <x v="3"/>
    <s v="FUR-CH-4411"/>
    <x v="1"/>
    <x v="12"/>
    <x v="177"/>
    <x v="26111"/>
    <x v="1"/>
    <x v="26899"/>
    <x v="3"/>
  </r>
  <r>
    <n v="40302"/>
    <s v="CA-2015-NB18655140-42327"/>
    <d v="2015-11-19T00:00:00"/>
    <d v="2015-11-19T00:00:00"/>
    <s v="NB-186551402"/>
    <s v="Nona Balk"/>
    <x v="2"/>
    <n v="53209"/>
    <x v="166"/>
    <x v="19"/>
    <x v="14"/>
    <x v="3"/>
    <s v="OFF-ST-3927"/>
    <x v="0"/>
    <x v="3"/>
    <x v="2451"/>
    <x v="4197"/>
    <x v="6"/>
    <x v="4390"/>
    <x v="3"/>
  </r>
  <r>
    <n v="40303"/>
    <s v="CA-2015-NB18655140-42327"/>
    <d v="2015-11-19T00:00:00"/>
    <d v="2015-11-19T00:00:00"/>
    <s v="NB-186551402"/>
    <s v="Nona Balk"/>
    <x v="2"/>
    <n v="53209"/>
    <x v="166"/>
    <x v="19"/>
    <x v="14"/>
    <x v="3"/>
    <s v="OFF-ST-3840"/>
    <x v="0"/>
    <x v="3"/>
    <x v="2894"/>
    <x v="26112"/>
    <x v="4"/>
    <x v="26900"/>
    <x v="3"/>
  </r>
  <r>
    <n v="40304"/>
    <s v="CA-2015-NB18655140-42327"/>
    <d v="2015-11-19T00:00:00"/>
    <d v="2015-11-19T00:00:00"/>
    <s v="NB-186551402"/>
    <s v="Nona Balk"/>
    <x v="2"/>
    <n v="53209"/>
    <x v="166"/>
    <x v="19"/>
    <x v="14"/>
    <x v="3"/>
    <s v="OFF-LA-3206"/>
    <x v="0"/>
    <x v="7"/>
    <x v="2958"/>
    <x v="4470"/>
    <x v="1"/>
    <x v="9005"/>
    <x v="3"/>
  </r>
  <r>
    <n v="40305"/>
    <s v="CA-2015-NB18655140-42327"/>
    <d v="2015-11-19T00:00:00"/>
    <d v="2015-11-19T00:00:00"/>
    <s v="NB-186551402"/>
    <s v="Nona Balk"/>
    <x v="2"/>
    <n v="53209"/>
    <x v="166"/>
    <x v="19"/>
    <x v="14"/>
    <x v="3"/>
    <s v="FUR-FU-4386"/>
    <x v="1"/>
    <x v="2"/>
    <x v="3595"/>
    <x v="26113"/>
    <x v="1"/>
    <x v="26901"/>
    <x v="3"/>
  </r>
  <r>
    <n v="42273"/>
    <s v="TU-2015-JD6015134-42327"/>
    <d v="2015-11-19T00:00:00"/>
    <d v="2015-11-23T00:00:00"/>
    <s v="JD-6015134"/>
    <s v="Joy Daniels"/>
    <x v="1"/>
    <s v="unknown"/>
    <x v="243"/>
    <x v="38"/>
    <x v="9"/>
    <x v="1"/>
    <s v="OFF-AR-6126"/>
    <x v="0"/>
    <x v="14"/>
    <x v="80"/>
    <x v="4265"/>
    <x v="4"/>
    <x v="3989"/>
    <x v="3"/>
  </r>
  <r>
    <n v="45027"/>
    <s v="NI-2015-JH582095-42327"/>
    <d v="2015-11-19T00:00:00"/>
    <d v="2015-11-25T00:00:00"/>
    <s v="JH-582095"/>
    <s v="John Huston"/>
    <x v="1"/>
    <s v="unknown"/>
    <x v="645"/>
    <x v="30"/>
    <x v="19"/>
    <x v="2"/>
    <s v="OFF-AR-5912"/>
    <x v="0"/>
    <x v="14"/>
    <x v="1741"/>
    <x v="26114"/>
    <x v="4"/>
    <x v="26902"/>
    <x v="3"/>
  </r>
  <r>
    <n v="45028"/>
    <s v="NI-2015-JH582095-42327"/>
    <d v="2015-11-19T00:00:00"/>
    <d v="2015-11-25T00:00:00"/>
    <s v="JH-582095"/>
    <s v="John Huston"/>
    <x v="1"/>
    <s v="unknown"/>
    <x v="645"/>
    <x v="30"/>
    <x v="19"/>
    <x v="2"/>
    <s v="OFF-EN-3665"/>
    <x v="0"/>
    <x v="15"/>
    <x v="2066"/>
    <x v="2843"/>
    <x v="4"/>
    <x v="26903"/>
    <x v="3"/>
  </r>
  <r>
    <n v="46234"/>
    <s v="TU-2015-CL2565134-42327"/>
    <d v="2015-11-19T00:00:00"/>
    <d v="2015-11-25T00:00:00"/>
    <s v="CL-2565134"/>
    <s v="Clay Ludtke"/>
    <x v="1"/>
    <s v="unknown"/>
    <x v="243"/>
    <x v="38"/>
    <x v="9"/>
    <x v="1"/>
    <s v="TEC-AC-5219"/>
    <x v="2"/>
    <x v="13"/>
    <x v="30"/>
    <x v="13205"/>
    <x v="3"/>
    <x v="26904"/>
    <x v="3"/>
  </r>
  <r>
    <n v="46235"/>
    <s v="TU-2015-CL2565134-42327"/>
    <d v="2015-11-19T00:00:00"/>
    <d v="2015-11-25T00:00:00"/>
    <s v="CL-2565134"/>
    <s v="Clay Ludtke"/>
    <x v="1"/>
    <s v="unknown"/>
    <x v="243"/>
    <x v="38"/>
    <x v="9"/>
    <x v="1"/>
    <s v="OFF-FA-2949"/>
    <x v="0"/>
    <x v="10"/>
    <x v="2110"/>
    <x v="20931"/>
    <x v="4"/>
    <x v="20916"/>
    <x v="3"/>
  </r>
  <r>
    <n v="46770"/>
    <s v="MO-2015-DO343586-42327"/>
    <d v="2015-11-19T00:00:00"/>
    <d v="2015-11-23T00:00:00"/>
    <s v="DO-343586"/>
    <s v="Denny Ordway"/>
    <x v="1"/>
    <s v="unknown"/>
    <x v="157"/>
    <x v="56"/>
    <x v="2"/>
    <x v="2"/>
    <s v="OFF-AR-3498"/>
    <x v="0"/>
    <x v="14"/>
    <x v="425"/>
    <x v="866"/>
    <x v="4"/>
    <x v="7132"/>
    <x v="3"/>
  </r>
  <r>
    <n v="46771"/>
    <s v="MO-2015-DO343586-42327"/>
    <d v="2015-11-19T00:00:00"/>
    <d v="2015-11-23T00:00:00"/>
    <s v="DO-343586"/>
    <s v="Denny Ordway"/>
    <x v="1"/>
    <s v="unknown"/>
    <x v="157"/>
    <x v="56"/>
    <x v="2"/>
    <x v="2"/>
    <s v="FUR-FU-3050"/>
    <x v="1"/>
    <x v="2"/>
    <x v="396"/>
    <x v="337"/>
    <x v="4"/>
    <x v="7215"/>
    <x v="3"/>
  </r>
  <r>
    <n v="46772"/>
    <s v="MO-2015-DO343586-42327"/>
    <d v="2015-11-19T00:00:00"/>
    <d v="2015-11-23T00:00:00"/>
    <s v="DO-343586"/>
    <s v="Denny Ordway"/>
    <x v="1"/>
    <s v="unknown"/>
    <x v="157"/>
    <x v="56"/>
    <x v="2"/>
    <x v="2"/>
    <s v="OFF-AR-3538"/>
    <x v="0"/>
    <x v="14"/>
    <x v="35"/>
    <x v="26115"/>
    <x v="7"/>
    <x v="172"/>
    <x v="3"/>
  </r>
  <r>
    <n v="46773"/>
    <s v="MO-2015-DO343586-42327"/>
    <d v="2015-11-19T00:00:00"/>
    <d v="2015-11-23T00:00:00"/>
    <s v="DO-343586"/>
    <s v="Denny Ordway"/>
    <x v="1"/>
    <s v="unknown"/>
    <x v="157"/>
    <x v="56"/>
    <x v="2"/>
    <x v="2"/>
    <s v="FUR-FU-3065"/>
    <x v="1"/>
    <x v="2"/>
    <x v="78"/>
    <x v="80"/>
    <x v="4"/>
    <x v="80"/>
    <x v="3"/>
  </r>
  <r>
    <n v="46774"/>
    <s v="MO-2015-DO343586-42327"/>
    <d v="2015-11-19T00:00:00"/>
    <d v="2015-11-23T00:00:00"/>
    <s v="DO-343586"/>
    <s v="Denny Ordway"/>
    <x v="1"/>
    <s v="unknown"/>
    <x v="157"/>
    <x v="56"/>
    <x v="2"/>
    <x v="2"/>
    <s v="OFF-AP-4971"/>
    <x v="0"/>
    <x v="8"/>
    <x v="1103"/>
    <x v="3275"/>
    <x v="1"/>
    <x v="7769"/>
    <x v="3"/>
  </r>
  <r>
    <n v="46775"/>
    <s v="MO-2015-DO343586-42327"/>
    <d v="2015-11-19T00:00:00"/>
    <d v="2015-11-23T00:00:00"/>
    <s v="DO-343586"/>
    <s v="Denny Ordway"/>
    <x v="1"/>
    <s v="unknown"/>
    <x v="157"/>
    <x v="56"/>
    <x v="2"/>
    <x v="2"/>
    <s v="OFF-ST-6281"/>
    <x v="0"/>
    <x v="3"/>
    <x v="53"/>
    <x v="6696"/>
    <x v="4"/>
    <x v="564"/>
    <x v="3"/>
  </r>
  <r>
    <n v="46776"/>
    <s v="MO-2015-DO343586-42327"/>
    <d v="2015-11-19T00:00:00"/>
    <d v="2015-11-23T00:00:00"/>
    <s v="DO-343586"/>
    <s v="Denny Ordway"/>
    <x v="1"/>
    <s v="unknown"/>
    <x v="157"/>
    <x v="56"/>
    <x v="2"/>
    <x v="2"/>
    <s v="OFF-AR-3532"/>
    <x v="0"/>
    <x v="14"/>
    <x v="487"/>
    <x v="546"/>
    <x v="4"/>
    <x v="418"/>
    <x v="3"/>
  </r>
  <r>
    <n v="46777"/>
    <s v="MO-2015-DO343586-42327"/>
    <d v="2015-11-19T00:00:00"/>
    <d v="2015-11-23T00:00:00"/>
    <s v="DO-343586"/>
    <s v="Denny Ordway"/>
    <x v="1"/>
    <s v="unknown"/>
    <x v="157"/>
    <x v="56"/>
    <x v="2"/>
    <x v="2"/>
    <s v="OFF-EN-4913"/>
    <x v="0"/>
    <x v="15"/>
    <x v="1210"/>
    <x v="9612"/>
    <x v="1"/>
    <x v="9069"/>
    <x v="3"/>
  </r>
  <r>
    <n v="48035"/>
    <s v="IR-2015-SC1005060-42327"/>
    <d v="2015-11-19T00:00:00"/>
    <d v="2015-11-24T00:00:00"/>
    <s v="SC-1005060"/>
    <s v="Sample Company A"/>
    <x v="0"/>
    <s v="unknown"/>
    <x v="459"/>
    <x v="11"/>
    <x v="7"/>
    <x v="1"/>
    <s v="FUR-CH-5750"/>
    <x v="1"/>
    <x v="12"/>
    <x v="369"/>
    <x v="11036"/>
    <x v="4"/>
    <x v="6881"/>
    <x v="3"/>
  </r>
  <r>
    <n v="48036"/>
    <s v="IR-2015-SC1005060-42327"/>
    <d v="2015-11-19T00:00:00"/>
    <d v="2015-11-24T00:00:00"/>
    <s v="SC-1005060"/>
    <s v="Sample Company A"/>
    <x v="0"/>
    <s v="unknown"/>
    <x v="459"/>
    <x v="11"/>
    <x v="7"/>
    <x v="1"/>
    <s v="TEC-MA-5498"/>
    <x v="2"/>
    <x v="4"/>
    <x v="569"/>
    <x v="3854"/>
    <x v="4"/>
    <x v="3618"/>
    <x v="3"/>
  </r>
  <r>
    <n v="48328"/>
    <s v="TX-2015-LL6840135-42327"/>
    <d v="2015-11-19T00:00:00"/>
    <d v="2015-11-24T00:00:00"/>
    <s v="LL-6840135"/>
    <s v="Lauren Leatherbury"/>
    <x v="1"/>
    <s v="unknown"/>
    <x v="356"/>
    <x v="96"/>
    <x v="22"/>
    <x v="1"/>
    <s v="OFF-ST-4063"/>
    <x v="0"/>
    <x v="3"/>
    <x v="372"/>
    <x v="26116"/>
    <x v="1"/>
    <x v="26905"/>
    <x v="3"/>
  </r>
  <r>
    <n v="49677"/>
    <s v="TU-2015-PJ8835134-42327"/>
    <d v="2015-11-19T00:00:00"/>
    <d v="2015-11-25T00:00:00"/>
    <s v="PJ-8835134"/>
    <s v="Patrick Jones"/>
    <x v="2"/>
    <s v="unknown"/>
    <x v="873"/>
    <x v="38"/>
    <x v="9"/>
    <x v="1"/>
    <s v="OFF-LA-3297"/>
    <x v="0"/>
    <x v="7"/>
    <x v="940"/>
    <x v="26117"/>
    <x v="4"/>
    <x v="26906"/>
    <x v="3"/>
  </r>
  <r>
    <n v="49678"/>
    <s v="TU-2015-PJ8835134-42327"/>
    <d v="2015-11-19T00:00:00"/>
    <d v="2015-11-25T00:00:00"/>
    <s v="PJ-8835134"/>
    <s v="Patrick Jones"/>
    <x v="2"/>
    <s v="unknown"/>
    <x v="873"/>
    <x v="38"/>
    <x v="9"/>
    <x v="1"/>
    <s v="FUR-BO-3629"/>
    <x v="1"/>
    <x v="6"/>
    <x v="2655"/>
    <x v="17239"/>
    <x v="1"/>
    <x v="16809"/>
    <x v="3"/>
  </r>
  <r>
    <n v="50540"/>
    <s v="RO-2015-TT11460107-42327"/>
    <d v="2015-11-19T00:00:00"/>
    <d v="2015-11-23T00:00:00"/>
    <s v="TT-11460107"/>
    <s v="Tonja Turnell"/>
    <x v="0"/>
    <s v="unknown"/>
    <x v="240"/>
    <x v="80"/>
    <x v="3"/>
    <x v="0"/>
    <s v="OFF-ST-6047"/>
    <x v="0"/>
    <x v="3"/>
    <x v="60"/>
    <x v="4755"/>
    <x v="4"/>
    <x v="2598"/>
    <x v="3"/>
  </r>
  <r>
    <n v="50541"/>
    <s v="RO-2015-TT11460107-42327"/>
    <d v="2015-11-19T00:00:00"/>
    <d v="2015-11-23T00:00:00"/>
    <s v="TT-11460107"/>
    <s v="Tonja Turnell"/>
    <x v="0"/>
    <s v="unknown"/>
    <x v="240"/>
    <x v="80"/>
    <x v="3"/>
    <x v="0"/>
    <s v="TEC-AC-4172"/>
    <x v="2"/>
    <x v="13"/>
    <x v="1595"/>
    <x v="12991"/>
    <x v="7"/>
    <x v="1730"/>
    <x v="3"/>
  </r>
  <r>
    <n v="497"/>
    <s v="US-2015-JH1543055-42328"/>
    <d v="2015-11-20T00:00:00"/>
    <d v="2015-11-23T00:00:00"/>
    <s v="JH-1543055"/>
    <s v="Jennifer Halladay"/>
    <x v="1"/>
    <s v="unknown"/>
    <x v="235"/>
    <x v="78"/>
    <x v="5"/>
    <x v="4"/>
    <s v="OFF-EN-3671"/>
    <x v="0"/>
    <x v="15"/>
    <x v="258"/>
    <x v="1564"/>
    <x v="6"/>
    <x v="26907"/>
    <x v="3"/>
  </r>
  <r>
    <n v="1488"/>
    <s v="MX-2015-LW1712593-42328"/>
    <d v="2015-11-20T00:00:00"/>
    <d v="2015-11-27T00:00:00"/>
    <s v="LW-1712593"/>
    <s v="Liz Willingham"/>
    <x v="1"/>
    <s v="unknown"/>
    <x v="104"/>
    <x v="40"/>
    <x v="5"/>
    <x v="4"/>
    <s v="FUR-FU-4086"/>
    <x v="1"/>
    <x v="2"/>
    <x v="2077"/>
    <x v="15683"/>
    <x v="0"/>
    <x v="3788"/>
    <x v="3"/>
  </r>
  <r>
    <n v="2438"/>
    <s v="MX-2015-JL1517593-42328"/>
    <d v="2015-11-20T00:00:00"/>
    <d v="2015-11-25T00:00:00"/>
    <s v="JL-1517593"/>
    <s v="James Lanier"/>
    <x v="0"/>
    <s v="unknown"/>
    <x v="104"/>
    <x v="40"/>
    <x v="5"/>
    <x v="4"/>
    <s v="TEC-CO-4578"/>
    <x v="2"/>
    <x v="9"/>
    <x v="2006"/>
    <x v="26118"/>
    <x v="2"/>
    <x v="26908"/>
    <x v="3"/>
  </r>
  <r>
    <n v="2439"/>
    <s v="MX-2015-JL1517593-42328"/>
    <d v="2015-11-20T00:00:00"/>
    <d v="2015-11-25T00:00:00"/>
    <s v="JL-1517593"/>
    <s v="James Lanier"/>
    <x v="0"/>
    <s v="unknown"/>
    <x v="104"/>
    <x v="40"/>
    <x v="5"/>
    <x v="4"/>
    <s v="OFF-AR-6110"/>
    <x v="0"/>
    <x v="14"/>
    <x v="952"/>
    <x v="22144"/>
    <x v="0"/>
    <x v="16569"/>
    <x v="3"/>
  </r>
  <r>
    <n v="2746"/>
    <s v="MX-2015-BP1105039-42328"/>
    <d v="2015-11-20T00:00:00"/>
    <d v="2015-11-25T00:00:00"/>
    <s v="BP-1105039"/>
    <s v="Barry Pond"/>
    <x v="2"/>
    <s v="unknown"/>
    <x v="85"/>
    <x v="42"/>
    <x v="5"/>
    <x v="4"/>
    <s v="TEC-AC-5894"/>
    <x v="2"/>
    <x v="13"/>
    <x v="1462"/>
    <x v="26119"/>
    <x v="4"/>
    <x v="26909"/>
    <x v="3"/>
  </r>
  <r>
    <n v="2972"/>
    <s v="MX-2015-HR1477082-42328"/>
    <d v="2015-11-20T00:00:00"/>
    <d v="2015-11-21T00:00:00"/>
    <s v="HR-1477082"/>
    <s v="Hallie Redmond"/>
    <x v="0"/>
    <s v="unknown"/>
    <x v="24"/>
    <x v="16"/>
    <x v="5"/>
    <x v="4"/>
    <s v="FUR-CH-5441"/>
    <x v="1"/>
    <x v="12"/>
    <x v="715"/>
    <x v="6577"/>
    <x v="0"/>
    <x v="6187"/>
    <x v="3"/>
  </r>
  <r>
    <n v="2973"/>
    <s v="MX-2015-HR1477082-42328"/>
    <d v="2015-11-20T00:00:00"/>
    <d v="2015-11-21T00:00:00"/>
    <s v="HR-1477082"/>
    <s v="Hallie Redmond"/>
    <x v="0"/>
    <s v="unknown"/>
    <x v="24"/>
    <x v="16"/>
    <x v="5"/>
    <x v="4"/>
    <s v="OFF-BI-2895"/>
    <x v="0"/>
    <x v="16"/>
    <x v="771"/>
    <x v="24231"/>
    <x v="4"/>
    <x v="5907"/>
    <x v="3"/>
  </r>
  <r>
    <n v="3535"/>
    <s v="US-2015-KA1652582-42328"/>
    <d v="2015-11-20T00:00:00"/>
    <d v="2015-11-25T00:00:00"/>
    <s v="KA-1652582"/>
    <s v="Kelly Andreada"/>
    <x v="1"/>
    <s v="unknown"/>
    <x v="99"/>
    <x v="16"/>
    <x v="5"/>
    <x v="4"/>
    <s v="FUR-BO-3641"/>
    <x v="1"/>
    <x v="6"/>
    <x v="1992"/>
    <x v="26120"/>
    <x v="2"/>
    <x v="26910"/>
    <x v="3"/>
  </r>
  <r>
    <n v="3536"/>
    <s v="US-2015-KA1652582-42328"/>
    <d v="2015-11-20T00:00:00"/>
    <d v="2015-11-25T00:00:00"/>
    <s v="KA-1652582"/>
    <s v="Kelly Andreada"/>
    <x v="1"/>
    <s v="unknown"/>
    <x v="99"/>
    <x v="16"/>
    <x v="5"/>
    <x v="4"/>
    <s v="OFF-LA-6063"/>
    <x v="0"/>
    <x v="7"/>
    <x v="2716"/>
    <x v="6799"/>
    <x v="0"/>
    <x v="1423"/>
    <x v="3"/>
  </r>
  <r>
    <n v="5766"/>
    <s v="MX-2015-SP2062093-42328"/>
    <d v="2015-11-20T00:00:00"/>
    <d v="2015-11-22T00:00:00"/>
    <s v="SP-2062093"/>
    <s v="Stefania Perrino"/>
    <x v="2"/>
    <s v="unknown"/>
    <x v="104"/>
    <x v="40"/>
    <x v="5"/>
    <x v="4"/>
    <s v="OFF-PA-6602"/>
    <x v="0"/>
    <x v="0"/>
    <x v="921"/>
    <x v="26121"/>
    <x v="3"/>
    <x v="26911"/>
    <x v="3"/>
  </r>
  <r>
    <n v="5767"/>
    <s v="MX-2015-SP2062093-42328"/>
    <d v="2015-11-20T00:00:00"/>
    <d v="2015-11-22T00:00:00"/>
    <s v="SP-2062093"/>
    <s v="Stefania Perrino"/>
    <x v="2"/>
    <s v="unknown"/>
    <x v="104"/>
    <x v="40"/>
    <x v="5"/>
    <x v="4"/>
    <s v="TEC-AC-5887"/>
    <x v="2"/>
    <x v="13"/>
    <x v="2304"/>
    <x v="26122"/>
    <x v="2"/>
    <x v="10095"/>
    <x v="3"/>
  </r>
  <r>
    <n v="5768"/>
    <s v="MX-2015-SP2062093-42328"/>
    <d v="2015-11-20T00:00:00"/>
    <d v="2015-11-22T00:00:00"/>
    <s v="SP-2062093"/>
    <s v="Stefania Perrino"/>
    <x v="2"/>
    <s v="unknown"/>
    <x v="104"/>
    <x v="40"/>
    <x v="5"/>
    <x v="4"/>
    <s v="OFF-LA-5390"/>
    <x v="0"/>
    <x v="7"/>
    <x v="440"/>
    <x v="2568"/>
    <x v="5"/>
    <x v="4781"/>
    <x v="3"/>
  </r>
  <r>
    <n v="6288"/>
    <s v="MX-2015-JG1580582-42328"/>
    <d v="2015-11-20T00:00:00"/>
    <d v="2015-11-25T00:00:00"/>
    <s v="JG-1580582"/>
    <s v="John Grady"/>
    <x v="2"/>
    <s v="unknown"/>
    <x v="100"/>
    <x v="16"/>
    <x v="5"/>
    <x v="4"/>
    <s v="OFF-AP-4492"/>
    <x v="0"/>
    <x v="8"/>
    <x v="330"/>
    <x v="26123"/>
    <x v="1"/>
    <x v="26912"/>
    <x v="3"/>
  </r>
  <r>
    <n v="6668"/>
    <s v="MX-2015-TG2131082-42328"/>
    <d v="2015-11-20T00:00:00"/>
    <d v="2015-11-22T00:00:00"/>
    <s v="TG-2131082"/>
    <s v="Toby Gnade"/>
    <x v="1"/>
    <s v="unknown"/>
    <x v="407"/>
    <x v="16"/>
    <x v="5"/>
    <x v="4"/>
    <s v="OFF-EN-5022"/>
    <x v="0"/>
    <x v="15"/>
    <x v="1876"/>
    <x v="21514"/>
    <x v="3"/>
    <x v="4371"/>
    <x v="3"/>
  </r>
  <r>
    <n v="6750"/>
    <s v="MX-2015-PM1894093-42328"/>
    <d v="2015-11-20T00:00:00"/>
    <d v="2015-11-22T00:00:00"/>
    <s v="PM-1894093"/>
    <s v="Paul MacIntyre"/>
    <x v="1"/>
    <s v="unknown"/>
    <x v="104"/>
    <x v="40"/>
    <x v="5"/>
    <x v="4"/>
    <s v="FUR-CH-5751"/>
    <x v="1"/>
    <x v="12"/>
    <x v="2517"/>
    <x v="26124"/>
    <x v="4"/>
    <x v="26913"/>
    <x v="3"/>
  </r>
  <r>
    <n v="6751"/>
    <s v="MX-2015-PM1894093-42328"/>
    <d v="2015-11-20T00:00:00"/>
    <d v="2015-11-22T00:00:00"/>
    <s v="PM-1894093"/>
    <s v="Paul MacIntyre"/>
    <x v="1"/>
    <s v="unknown"/>
    <x v="104"/>
    <x v="40"/>
    <x v="5"/>
    <x v="4"/>
    <s v="FUR-FU-5723"/>
    <x v="1"/>
    <x v="2"/>
    <x v="1781"/>
    <x v="26125"/>
    <x v="0"/>
    <x v="17177"/>
    <x v="3"/>
  </r>
  <r>
    <n v="7501"/>
    <s v="MX-2015-LH1702082-42328"/>
    <d v="2015-11-20T00:00:00"/>
    <d v="2015-11-26T00:00:00"/>
    <s v="LH-1702082"/>
    <s v="Lisa Hazard"/>
    <x v="1"/>
    <s v="unknown"/>
    <x v="401"/>
    <x v="16"/>
    <x v="5"/>
    <x v="4"/>
    <s v="OFF-AR-6106"/>
    <x v="0"/>
    <x v="14"/>
    <x v="548"/>
    <x v="8700"/>
    <x v="2"/>
    <x v="8208"/>
    <x v="3"/>
  </r>
  <r>
    <n v="7502"/>
    <s v="MX-2015-LH1702082-42328"/>
    <d v="2015-11-20T00:00:00"/>
    <d v="2015-11-26T00:00:00"/>
    <s v="LH-1702082"/>
    <s v="Lisa Hazard"/>
    <x v="1"/>
    <s v="unknown"/>
    <x v="401"/>
    <x v="16"/>
    <x v="5"/>
    <x v="4"/>
    <s v="FUR-FU-6257"/>
    <x v="1"/>
    <x v="2"/>
    <x v="2134"/>
    <x v="4011"/>
    <x v="0"/>
    <x v="20381"/>
    <x v="3"/>
  </r>
  <r>
    <n v="7503"/>
    <s v="MX-2015-LH1702082-42328"/>
    <d v="2015-11-20T00:00:00"/>
    <d v="2015-11-26T00:00:00"/>
    <s v="LH-1702082"/>
    <s v="Lisa Hazard"/>
    <x v="1"/>
    <s v="unknown"/>
    <x v="401"/>
    <x v="16"/>
    <x v="5"/>
    <x v="4"/>
    <s v="FUR-FU-3951"/>
    <x v="1"/>
    <x v="2"/>
    <x v="1886"/>
    <x v="26126"/>
    <x v="0"/>
    <x v="26914"/>
    <x v="3"/>
  </r>
  <r>
    <n v="8029"/>
    <s v="MX-2015-EM1420082-42328"/>
    <d v="2015-11-20T00:00:00"/>
    <d v="2015-11-20T00:00:00"/>
    <s v="EM-1420082"/>
    <s v="Evan Minnotte"/>
    <x v="0"/>
    <s v="unknown"/>
    <x v="440"/>
    <x v="16"/>
    <x v="5"/>
    <x v="4"/>
    <s v="TEC-PH-5839"/>
    <x v="2"/>
    <x v="5"/>
    <x v="988"/>
    <x v="26127"/>
    <x v="3"/>
    <x v="26915"/>
    <x v="3"/>
  </r>
  <r>
    <n v="8030"/>
    <s v="MX-2015-EM1420082-42328"/>
    <d v="2015-11-20T00:00:00"/>
    <d v="2015-11-20T00:00:00"/>
    <s v="EM-1420082"/>
    <s v="Evan Minnotte"/>
    <x v="0"/>
    <s v="unknown"/>
    <x v="440"/>
    <x v="16"/>
    <x v="5"/>
    <x v="4"/>
    <s v="TEC-PH-3805"/>
    <x v="2"/>
    <x v="5"/>
    <x v="1573"/>
    <x v="26128"/>
    <x v="1"/>
    <x v="2255"/>
    <x v="3"/>
  </r>
  <r>
    <n v="8031"/>
    <s v="MX-2015-EM1420082-42328"/>
    <d v="2015-11-20T00:00:00"/>
    <d v="2015-11-20T00:00:00"/>
    <s v="EM-1420082"/>
    <s v="Evan Minnotte"/>
    <x v="0"/>
    <s v="unknown"/>
    <x v="440"/>
    <x v="16"/>
    <x v="5"/>
    <x v="4"/>
    <s v="OFF-AR-6125"/>
    <x v="0"/>
    <x v="14"/>
    <x v="1353"/>
    <x v="21288"/>
    <x v="1"/>
    <x v="1567"/>
    <x v="3"/>
  </r>
  <r>
    <n v="8032"/>
    <s v="MX-2015-EM1420082-42328"/>
    <d v="2015-11-20T00:00:00"/>
    <d v="2015-11-20T00:00:00"/>
    <s v="EM-1420082"/>
    <s v="Evan Minnotte"/>
    <x v="0"/>
    <s v="unknown"/>
    <x v="440"/>
    <x v="16"/>
    <x v="5"/>
    <x v="4"/>
    <s v="TEC-AC-5202"/>
    <x v="2"/>
    <x v="13"/>
    <x v="1642"/>
    <x v="26129"/>
    <x v="5"/>
    <x v="26916"/>
    <x v="3"/>
  </r>
  <r>
    <n v="8033"/>
    <s v="MX-2015-EM1420082-42328"/>
    <d v="2015-11-20T00:00:00"/>
    <d v="2015-11-20T00:00:00"/>
    <s v="EM-1420082"/>
    <s v="Evan Minnotte"/>
    <x v="0"/>
    <s v="unknown"/>
    <x v="440"/>
    <x v="16"/>
    <x v="5"/>
    <x v="4"/>
    <s v="FUR-FU-5719"/>
    <x v="1"/>
    <x v="2"/>
    <x v="2257"/>
    <x v="17896"/>
    <x v="3"/>
    <x v="16641"/>
    <x v="3"/>
  </r>
  <r>
    <n v="8034"/>
    <s v="MX-2015-EM1420082-42328"/>
    <d v="2015-11-20T00:00:00"/>
    <d v="2015-11-20T00:00:00"/>
    <s v="EM-1420082"/>
    <s v="Evan Minnotte"/>
    <x v="0"/>
    <s v="unknown"/>
    <x v="440"/>
    <x v="16"/>
    <x v="5"/>
    <x v="4"/>
    <s v="OFF-EN-3104"/>
    <x v="0"/>
    <x v="15"/>
    <x v="1261"/>
    <x v="432"/>
    <x v="2"/>
    <x v="18969"/>
    <x v="3"/>
  </r>
  <r>
    <n v="8159"/>
    <s v="US-2015-DC12850101-42328"/>
    <d v="2015-11-20T00:00:00"/>
    <d v="2015-11-22T00:00:00"/>
    <s v="DC-12850101"/>
    <s v="Dan Campbell"/>
    <x v="1"/>
    <s v="unknown"/>
    <x v="278"/>
    <x v="88"/>
    <x v="11"/>
    <x v="4"/>
    <s v="TEC-PH-3797"/>
    <x v="2"/>
    <x v="5"/>
    <x v="2447"/>
    <x v="26130"/>
    <x v="0"/>
    <x v="26917"/>
    <x v="3"/>
  </r>
  <r>
    <n v="8160"/>
    <s v="US-2015-DC12850101-42328"/>
    <d v="2015-11-20T00:00:00"/>
    <d v="2015-11-22T00:00:00"/>
    <s v="DC-12850101"/>
    <s v="Dan Campbell"/>
    <x v="1"/>
    <s v="unknown"/>
    <x v="278"/>
    <x v="88"/>
    <x v="11"/>
    <x v="4"/>
    <s v="TEC-PH-5254"/>
    <x v="2"/>
    <x v="5"/>
    <x v="659"/>
    <x v="26131"/>
    <x v="1"/>
    <x v="26918"/>
    <x v="3"/>
  </r>
  <r>
    <n v="8161"/>
    <s v="US-2015-DC12850101-42328"/>
    <d v="2015-11-20T00:00:00"/>
    <d v="2015-11-22T00:00:00"/>
    <s v="DC-12850101"/>
    <s v="Dan Campbell"/>
    <x v="1"/>
    <s v="unknown"/>
    <x v="278"/>
    <x v="88"/>
    <x v="11"/>
    <x v="4"/>
    <s v="OFF-AR-5911"/>
    <x v="0"/>
    <x v="14"/>
    <x v="834"/>
    <x v="8359"/>
    <x v="0"/>
    <x v="26919"/>
    <x v="3"/>
  </r>
  <r>
    <n v="8162"/>
    <s v="US-2015-DC12850101-42328"/>
    <d v="2015-11-20T00:00:00"/>
    <d v="2015-11-22T00:00:00"/>
    <s v="DC-12850101"/>
    <s v="Dan Campbell"/>
    <x v="1"/>
    <s v="unknown"/>
    <x v="278"/>
    <x v="88"/>
    <x v="11"/>
    <x v="4"/>
    <s v="OFF-SU-4137"/>
    <x v="0"/>
    <x v="1"/>
    <x v="312"/>
    <x v="24659"/>
    <x v="3"/>
    <x v="26920"/>
    <x v="3"/>
  </r>
  <r>
    <n v="8163"/>
    <s v="US-2015-DC12850101-42328"/>
    <d v="2015-11-20T00:00:00"/>
    <d v="2015-11-22T00:00:00"/>
    <s v="DC-12850101"/>
    <s v="Dan Campbell"/>
    <x v="1"/>
    <s v="unknown"/>
    <x v="278"/>
    <x v="88"/>
    <x v="11"/>
    <x v="4"/>
    <s v="OFF-FA-5473"/>
    <x v="0"/>
    <x v="10"/>
    <x v="421"/>
    <x v="469"/>
    <x v="2"/>
    <x v="26921"/>
    <x v="3"/>
  </r>
  <r>
    <n v="8164"/>
    <s v="US-2015-DC12850101-42328"/>
    <d v="2015-11-20T00:00:00"/>
    <d v="2015-11-22T00:00:00"/>
    <s v="DC-12850101"/>
    <s v="Dan Campbell"/>
    <x v="1"/>
    <s v="unknown"/>
    <x v="278"/>
    <x v="88"/>
    <x v="11"/>
    <x v="4"/>
    <s v="OFF-ST-4106"/>
    <x v="0"/>
    <x v="3"/>
    <x v="2206"/>
    <x v="26132"/>
    <x v="1"/>
    <x v="26922"/>
    <x v="3"/>
  </r>
  <r>
    <n v="8606"/>
    <s v="MX-2015-SC2072518-42328"/>
    <d v="2015-11-20T00:00:00"/>
    <d v="2015-11-22T00:00:00"/>
    <s v="SC-2072518"/>
    <s v="Steven Cartwright"/>
    <x v="1"/>
    <s v="unknown"/>
    <x v="217"/>
    <x v="15"/>
    <x v="11"/>
    <x v="4"/>
    <s v="OFF-AR-3459"/>
    <x v="0"/>
    <x v="14"/>
    <x v="1375"/>
    <x v="20272"/>
    <x v="4"/>
    <x v="26923"/>
    <x v="3"/>
  </r>
  <r>
    <n v="8781"/>
    <s v="MX-2015-TH21550101-42328"/>
    <d v="2015-11-20T00:00:00"/>
    <d v="2015-11-25T00:00:00"/>
    <s v="TH-21550101"/>
    <s v="Tracy Hopkins"/>
    <x v="0"/>
    <s v="unknown"/>
    <x v="643"/>
    <x v="88"/>
    <x v="11"/>
    <x v="4"/>
    <s v="OFF-FA-6202"/>
    <x v="0"/>
    <x v="10"/>
    <x v="106"/>
    <x v="26133"/>
    <x v="4"/>
    <x v="26924"/>
    <x v="3"/>
  </r>
  <r>
    <n v="8782"/>
    <s v="MX-2015-TH21550101-42328"/>
    <d v="2015-11-20T00:00:00"/>
    <d v="2015-11-25T00:00:00"/>
    <s v="TH-21550101"/>
    <s v="Tracy Hopkins"/>
    <x v="0"/>
    <s v="unknown"/>
    <x v="643"/>
    <x v="88"/>
    <x v="11"/>
    <x v="4"/>
    <s v="OFF-ST-4061"/>
    <x v="0"/>
    <x v="3"/>
    <x v="1958"/>
    <x v="1087"/>
    <x v="2"/>
    <x v="26925"/>
    <x v="3"/>
  </r>
  <r>
    <n v="9932"/>
    <s v="US-2015-JE1616555-42328"/>
    <d v="2015-11-20T00:00:00"/>
    <d v="2015-11-26T00:00:00"/>
    <s v="JE-1616555"/>
    <s v="Justin Ellison"/>
    <x v="2"/>
    <s v="unknown"/>
    <x v="299"/>
    <x v="78"/>
    <x v="5"/>
    <x v="4"/>
    <s v="FUR-FU-6259"/>
    <x v="1"/>
    <x v="2"/>
    <x v="1132"/>
    <x v="23826"/>
    <x v="3"/>
    <x v="26926"/>
    <x v="3"/>
  </r>
  <r>
    <n v="9933"/>
    <s v="US-2015-JE1616555-42328"/>
    <d v="2015-11-20T00:00:00"/>
    <d v="2015-11-26T00:00:00"/>
    <s v="JE-1616555"/>
    <s v="Justin Ellison"/>
    <x v="2"/>
    <s v="unknown"/>
    <x v="299"/>
    <x v="78"/>
    <x v="5"/>
    <x v="4"/>
    <s v="TEC-AC-5866"/>
    <x v="2"/>
    <x v="13"/>
    <x v="1264"/>
    <x v="26134"/>
    <x v="1"/>
    <x v="26927"/>
    <x v="3"/>
  </r>
  <r>
    <n v="9934"/>
    <s v="US-2015-JE1616555-42328"/>
    <d v="2015-11-20T00:00:00"/>
    <d v="2015-11-26T00:00:00"/>
    <s v="JE-1616555"/>
    <s v="Justin Ellison"/>
    <x v="2"/>
    <s v="unknown"/>
    <x v="299"/>
    <x v="78"/>
    <x v="5"/>
    <x v="4"/>
    <s v="OFF-PA-4161"/>
    <x v="0"/>
    <x v="0"/>
    <x v="817"/>
    <x v="26135"/>
    <x v="1"/>
    <x v="26928"/>
    <x v="3"/>
  </r>
  <r>
    <n v="10275"/>
    <s v="US-2015-KB1640518-42328"/>
    <d v="2015-11-20T00:00:00"/>
    <d v="2015-11-25T00:00:00"/>
    <s v="KB-1640518"/>
    <s v="Katrina Bavinger"/>
    <x v="0"/>
    <s v="unknown"/>
    <x v="347"/>
    <x v="15"/>
    <x v="11"/>
    <x v="4"/>
    <s v="FUR-FU-3039"/>
    <x v="1"/>
    <x v="2"/>
    <x v="2418"/>
    <x v="11795"/>
    <x v="0"/>
    <x v="26929"/>
    <x v="3"/>
  </r>
  <r>
    <n v="11234"/>
    <s v="IT-2015-DN1369064-42328"/>
    <d v="2015-11-20T00:00:00"/>
    <d v="2015-11-27T00:00:00"/>
    <s v="DN-1369064"/>
    <s v="Duane Noonan"/>
    <x v="1"/>
    <s v="unknown"/>
    <x v="267"/>
    <x v="36"/>
    <x v="21"/>
    <x v="0"/>
    <s v="TEC-PH-5359"/>
    <x v="2"/>
    <x v="5"/>
    <x v="982"/>
    <x v="26136"/>
    <x v="1"/>
    <x v="26930"/>
    <x v="3"/>
  </r>
  <r>
    <n v="11904"/>
    <s v="ES-2015-BC11125139-42328"/>
    <d v="2015-11-20T00:00:00"/>
    <d v="2015-11-24T00:00:00"/>
    <s v="BC-11125139"/>
    <s v="Becky Castell"/>
    <x v="0"/>
    <s v="unknown"/>
    <x v="6"/>
    <x v="6"/>
    <x v="0"/>
    <x v="0"/>
    <s v="OFF-BI-3255"/>
    <x v="0"/>
    <x v="16"/>
    <x v="1191"/>
    <x v="1557"/>
    <x v="0"/>
    <x v="1687"/>
    <x v="3"/>
  </r>
  <r>
    <n v="11905"/>
    <s v="ES-2015-BC11125139-42328"/>
    <d v="2015-11-20T00:00:00"/>
    <d v="2015-11-24T00:00:00"/>
    <s v="BC-11125139"/>
    <s v="Becky Castell"/>
    <x v="0"/>
    <s v="unknown"/>
    <x v="6"/>
    <x v="6"/>
    <x v="0"/>
    <x v="0"/>
    <s v="TEC-PH-5247"/>
    <x v="2"/>
    <x v="5"/>
    <x v="1455"/>
    <x v="5277"/>
    <x v="0"/>
    <x v="4809"/>
    <x v="3"/>
  </r>
  <r>
    <n v="11906"/>
    <s v="ES-2015-BC11125139-42328"/>
    <d v="2015-11-20T00:00:00"/>
    <d v="2015-11-24T00:00:00"/>
    <s v="BC-11125139"/>
    <s v="Becky Castell"/>
    <x v="0"/>
    <s v="unknown"/>
    <x v="6"/>
    <x v="6"/>
    <x v="0"/>
    <x v="0"/>
    <s v="TEC-PH-5335"/>
    <x v="2"/>
    <x v="5"/>
    <x v="2195"/>
    <x v="26137"/>
    <x v="0"/>
    <x v="26931"/>
    <x v="3"/>
  </r>
  <r>
    <n v="12003"/>
    <s v="IT-2015-TS21085120-42328"/>
    <d v="2015-11-20T00:00:00"/>
    <d v="2015-11-24T00:00:00"/>
    <s v="TS-21085120"/>
    <s v="Thais Sissman"/>
    <x v="1"/>
    <s v="unknown"/>
    <x v="164"/>
    <x v="34"/>
    <x v="21"/>
    <x v="0"/>
    <s v="OFF-ST-4063"/>
    <x v="0"/>
    <x v="3"/>
    <x v="372"/>
    <x v="24462"/>
    <x v="0"/>
    <x v="24930"/>
    <x v="3"/>
  </r>
  <r>
    <n v="12769"/>
    <s v="ES-2015-OT18730120-42328"/>
    <d v="2015-11-20T00:00:00"/>
    <d v="2015-11-24T00:00:00"/>
    <s v="OT-18730120"/>
    <s v="Olvera Toch"/>
    <x v="1"/>
    <s v="unknown"/>
    <x v="629"/>
    <x v="34"/>
    <x v="21"/>
    <x v="0"/>
    <s v="TEC-MA-4201"/>
    <x v="2"/>
    <x v="4"/>
    <x v="1357"/>
    <x v="26138"/>
    <x v="3"/>
    <x v="26932"/>
    <x v="3"/>
  </r>
  <r>
    <n v="12770"/>
    <s v="ES-2015-OT18730120-42328"/>
    <d v="2015-11-20T00:00:00"/>
    <d v="2015-11-24T00:00:00"/>
    <s v="OT-18730120"/>
    <s v="Olvera Toch"/>
    <x v="1"/>
    <s v="unknown"/>
    <x v="629"/>
    <x v="34"/>
    <x v="21"/>
    <x v="0"/>
    <s v="OFF-SU-4316"/>
    <x v="0"/>
    <x v="1"/>
    <x v="3076"/>
    <x v="26139"/>
    <x v="5"/>
    <x v="26933"/>
    <x v="3"/>
  </r>
  <r>
    <n v="12771"/>
    <s v="ES-2015-OT18730120-42328"/>
    <d v="2015-11-20T00:00:00"/>
    <d v="2015-11-24T00:00:00"/>
    <s v="OT-18730120"/>
    <s v="Olvera Toch"/>
    <x v="1"/>
    <s v="unknown"/>
    <x v="629"/>
    <x v="34"/>
    <x v="21"/>
    <x v="0"/>
    <s v="FUR-FU-3023"/>
    <x v="1"/>
    <x v="2"/>
    <x v="135"/>
    <x v="704"/>
    <x v="1"/>
    <x v="678"/>
    <x v="3"/>
  </r>
  <r>
    <n v="12772"/>
    <s v="ES-2015-OT18730120-42328"/>
    <d v="2015-11-20T00:00:00"/>
    <d v="2015-11-24T00:00:00"/>
    <s v="OT-18730120"/>
    <s v="Olvera Toch"/>
    <x v="1"/>
    <s v="unknown"/>
    <x v="629"/>
    <x v="34"/>
    <x v="21"/>
    <x v="0"/>
    <s v="OFF-LA-3310"/>
    <x v="0"/>
    <x v="7"/>
    <x v="1541"/>
    <x v="26140"/>
    <x v="8"/>
    <x v="1391"/>
    <x v="3"/>
  </r>
  <r>
    <n v="12773"/>
    <s v="ES-2015-OT18730120-42328"/>
    <d v="2015-11-20T00:00:00"/>
    <d v="2015-11-24T00:00:00"/>
    <s v="OT-18730120"/>
    <s v="Olvera Toch"/>
    <x v="1"/>
    <s v="unknown"/>
    <x v="629"/>
    <x v="34"/>
    <x v="21"/>
    <x v="0"/>
    <s v="OFF-BI-3189"/>
    <x v="0"/>
    <x v="16"/>
    <x v="916"/>
    <x v="9225"/>
    <x v="0"/>
    <x v="119"/>
    <x v="3"/>
  </r>
  <r>
    <n v="12774"/>
    <s v="ES-2015-OT18730120-42328"/>
    <d v="2015-11-20T00:00:00"/>
    <d v="2015-11-24T00:00:00"/>
    <s v="OT-18730120"/>
    <s v="Olvera Toch"/>
    <x v="1"/>
    <s v="unknown"/>
    <x v="629"/>
    <x v="34"/>
    <x v="21"/>
    <x v="0"/>
    <s v="TEC-CO-5999"/>
    <x v="2"/>
    <x v="9"/>
    <x v="698"/>
    <x v="26141"/>
    <x v="5"/>
    <x v="7840"/>
    <x v="3"/>
  </r>
  <r>
    <n v="12950"/>
    <s v="ES-2015-CM1271548-42328"/>
    <d v="2015-11-20T00:00:00"/>
    <d v="2015-11-20T00:00:00"/>
    <s v="CM-1271548"/>
    <s v="Craig Molinari"/>
    <x v="2"/>
    <s v="unknown"/>
    <x v="105"/>
    <x v="39"/>
    <x v="12"/>
    <x v="0"/>
    <s v="OFF-BI-2897"/>
    <x v="0"/>
    <x v="16"/>
    <x v="460"/>
    <x v="2592"/>
    <x v="0"/>
    <x v="1985"/>
    <x v="3"/>
  </r>
  <r>
    <n v="13429"/>
    <s v="ES-2015-SB20290139-42328"/>
    <d v="2015-11-20T00:00:00"/>
    <d v="2015-11-25T00:00:00"/>
    <s v="SB-20290139"/>
    <s v="Sean Braxton"/>
    <x v="2"/>
    <s v="unknown"/>
    <x v="6"/>
    <x v="6"/>
    <x v="0"/>
    <x v="0"/>
    <s v="OFF-AP-4958"/>
    <x v="0"/>
    <x v="8"/>
    <x v="666"/>
    <x v="26142"/>
    <x v="0"/>
    <x v="26934"/>
    <x v="3"/>
  </r>
  <r>
    <n v="14137"/>
    <s v="ES-2015-CD1228048-42328"/>
    <d v="2015-11-20T00:00:00"/>
    <d v="2015-11-26T00:00:00"/>
    <s v="CD-1228048"/>
    <s v="Christina DeMoss"/>
    <x v="1"/>
    <s v="unknown"/>
    <x v="161"/>
    <x v="39"/>
    <x v="12"/>
    <x v="0"/>
    <s v="OFF-BI-3727"/>
    <x v="0"/>
    <x v="16"/>
    <x v="1745"/>
    <x v="1009"/>
    <x v="1"/>
    <x v="1564"/>
    <x v="3"/>
  </r>
  <r>
    <n v="14138"/>
    <s v="ES-2015-CD1228048-42328"/>
    <d v="2015-11-20T00:00:00"/>
    <d v="2015-11-26T00:00:00"/>
    <s v="CD-1228048"/>
    <s v="Christina DeMoss"/>
    <x v="1"/>
    <s v="unknown"/>
    <x v="161"/>
    <x v="39"/>
    <x v="12"/>
    <x v="0"/>
    <s v="FUR-CH-5452"/>
    <x v="1"/>
    <x v="12"/>
    <x v="1119"/>
    <x v="24099"/>
    <x v="2"/>
    <x v="26935"/>
    <x v="3"/>
  </r>
  <r>
    <n v="14139"/>
    <s v="ES-2015-CD1228048-42328"/>
    <d v="2015-11-20T00:00:00"/>
    <d v="2015-11-26T00:00:00"/>
    <s v="CD-1228048"/>
    <s v="Christina DeMoss"/>
    <x v="1"/>
    <s v="unknown"/>
    <x v="161"/>
    <x v="39"/>
    <x v="12"/>
    <x v="0"/>
    <s v="OFF-ST-6024"/>
    <x v="0"/>
    <x v="3"/>
    <x v="970"/>
    <x v="1358"/>
    <x v="3"/>
    <x v="26936"/>
    <x v="3"/>
  </r>
  <r>
    <n v="14565"/>
    <s v="ES-2015-KC1654048-42328"/>
    <d v="2015-11-20T00:00:00"/>
    <d v="2015-11-24T00:00:00"/>
    <s v="KC-1654048"/>
    <s v="Kelly Collister"/>
    <x v="1"/>
    <s v="unknown"/>
    <x v="371"/>
    <x v="39"/>
    <x v="12"/>
    <x v="0"/>
    <s v="OFF-AR-6127"/>
    <x v="0"/>
    <x v="14"/>
    <x v="76"/>
    <x v="14083"/>
    <x v="0"/>
    <x v="13506"/>
    <x v="3"/>
  </r>
  <r>
    <n v="14893"/>
    <s v="ES-2015-VG2180564-42328"/>
    <d v="2015-11-20T00:00:00"/>
    <d v="2015-11-25T00:00:00"/>
    <s v="VG-2180564"/>
    <s v="Vivek Grady"/>
    <x v="2"/>
    <s v="unknown"/>
    <x v="93"/>
    <x v="36"/>
    <x v="21"/>
    <x v="0"/>
    <s v="OFF-EN-4441"/>
    <x v="0"/>
    <x v="15"/>
    <x v="139"/>
    <x v="20560"/>
    <x v="6"/>
    <x v="178"/>
    <x v="3"/>
  </r>
  <r>
    <n v="14894"/>
    <s v="ES-2015-VG2180564-42328"/>
    <d v="2015-11-20T00:00:00"/>
    <d v="2015-11-25T00:00:00"/>
    <s v="VG-2180564"/>
    <s v="Vivek Grady"/>
    <x v="2"/>
    <s v="unknown"/>
    <x v="93"/>
    <x v="36"/>
    <x v="21"/>
    <x v="0"/>
    <s v="OFF-BI-3725"/>
    <x v="0"/>
    <x v="16"/>
    <x v="839"/>
    <x v="2305"/>
    <x v="1"/>
    <x v="2186"/>
    <x v="3"/>
  </r>
  <r>
    <n v="14895"/>
    <s v="ES-2015-VG2180564-42328"/>
    <d v="2015-11-20T00:00:00"/>
    <d v="2015-11-25T00:00:00"/>
    <s v="VG-2180564"/>
    <s v="Vivek Grady"/>
    <x v="2"/>
    <s v="unknown"/>
    <x v="93"/>
    <x v="36"/>
    <x v="21"/>
    <x v="0"/>
    <s v="OFF-LA-4537"/>
    <x v="0"/>
    <x v="7"/>
    <x v="949"/>
    <x v="7542"/>
    <x v="1"/>
    <x v="4178"/>
    <x v="3"/>
  </r>
  <r>
    <n v="15119"/>
    <s v="ES-2015-JM152508-42328"/>
    <d v="2015-11-20T00:00:00"/>
    <d v="2015-11-26T00:00:00"/>
    <s v="JM-152508"/>
    <s v="Janet Martin"/>
    <x v="1"/>
    <s v="unknown"/>
    <x v="58"/>
    <x v="35"/>
    <x v="12"/>
    <x v="0"/>
    <s v="OFF-BI-4810"/>
    <x v="0"/>
    <x v="16"/>
    <x v="1065"/>
    <x v="1840"/>
    <x v="1"/>
    <x v="1332"/>
    <x v="3"/>
  </r>
  <r>
    <n v="16350"/>
    <s v="ES-2015-JC1577548-42328"/>
    <d v="2015-11-20T00:00:00"/>
    <d v="2015-11-24T00:00:00"/>
    <s v="JC-1577548"/>
    <s v="John Castell"/>
    <x v="1"/>
    <s v="unknown"/>
    <x v="525"/>
    <x v="39"/>
    <x v="12"/>
    <x v="0"/>
    <s v="TEC-PH-3132"/>
    <x v="2"/>
    <x v="5"/>
    <x v="1348"/>
    <x v="26143"/>
    <x v="2"/>
    <x v="23458"/>
    <x v="3"/>
  </r>
  <r>
    <n v="16351"/>
    <s v="ES-2015-JC1577548-42328"/>
    <d v="2015-11-20T00:00:00"/>
    <d v="2015-11-24T00:00:00"/>
    <s v="JC-1577548"/>
    <s v="John Castell"/>
    <x v="1"/>
    <s v="unknown"/>
    <x v="525"/>
    <x v="39"/>
    <x v="12"/>
    <x v="0"/>
    <s v="OFF-PA-5849"/>
    <x v="0"/>
    <x v="0"/>
    <x v="1457"/>
    <x v="14161"/>
    <x v="3"/>
    <x v="15487"/>
    <x v="3"/>
  </r>
  <r>
    <n v="18746"/>
    <s v="ES-2015-SV20815139-42328"/>
    <d v="2015-11-20T00:00:00"/>
    <d v="2015-11-23T00:00:00"/>
    <s v="SV-20815139"/>
    <s v="Stuart Van"/>
    <x v="2"/>
    <s v="unknown"/>
    <x v="6"/>
    <x v="6"/>
    <x v="0"/>
    <x v="0"/>
    <s v="OFF-AR-5918"/>
    <x v="0"/>
    <x v="14"/>
    <x v="796"/>
    <x v="5182"/>
    <x v="1"/>
    <x v="3454"/>
    <x v="3"/>
  </r>
  <r>
    <n v="18747"/>
    <s v="ES-2015-SV20815139-42328"/>
    <d v="2015-11-20T00:00:00"/>
    <d v="2015-11-23T00:00:00"/>
    <s v="SV-20815139"/>
    <s v="Stuart Van"/>
    <x v="2"/>
    <s v="unknown"/>
    <x v="6"/>
    <x v="6"/>
    <x v="0"/>
    <x v="0"/>
    <s v="OFF-ST-6039"/>
    <x v="0"/>
    <x v="3"/>
    <x v="851"/>
    <x v="5636"/>
    <x v="4"/>
    <x v="303"/>
    <x v="3"/>
  </r>
  <r>
    <n v="20766"/>
    <s v="ID-2015-ZC219107-42328"/>
    <d v="2015-11-20T00:00:00"/>
    <d v="2015-11-24T00:00:00"/>
    <s v="ZC-219107"/>
    <s v="Zuschuss Carroll"/>
    <x v="1"/>
    <s v="unknown"/>
    <x v="155"/>
    <x v="1"/>
    <x v="1"/>
    <x v="1"/>
    <s v="TEC-PH-5347"/>
    <x v="2"/>
    <x v="5"/>
    <x v="1832"/>
    <x v="21007"/>
    <x v="6"/>
    <x v="26937"/>
    <x v="3"/>
  </r>
  <r>
    <n v="20767"/>
    <s v="ID-2015-ZC219107-42328"/>
    <d v="2015-11-20T00:00:00"/>
    <d v="2015-11-24T00:00:00"/>
    <s v="ZC-219107"/>
    <s v="Zuschuss Carroll"/>
    <x v="1"/>
    <s v="unknown"/>
    <x v="155"/>
    <x v="1"/>
    <x v="1"/>
    <x v="1"/>
    <s v="OFF-ST-6248"/>
    <x v="0"/>
    <x v="3"/>
    <x v="549"/>
    <x v="24263"/>
    <x v="3"/>
    <x v="26938"/>
    <x v="3"/>
  </r>
  <r>
    <n v="21991"/>
    <s v="IN-2015-TB216257-42328"/>
    <d v="2015-11-20T00:00:00"/>
    <d v="2015-11-25T00:00:00"/>
    <s v="TB-216257"/>
    <s v="Trudy Brown"/>
    <x v="1"/>
    <s v="unknown"/>
    <x v="72"/>
    <x v="1"/>
    <x v="1"/>
    <x v="1"/>
    <s v="OFF-LA-4537"/>
    <x v="0"/>
    <x v="7"/>
    <x v="949"/>
    <x v="9801"/>
    <x v="6"/>
    <x v="26939"/>
    <x v="3"/>
  </r>
  <r>
    <n v="21992"/>
    <s v="IN-2015-TB216257-42328"/>
    <d v="2015-11-20T00:00:00"/>
    <d v="2015-11-25T00:00:00"/>
    <s v="TB-216257"/>
    <s v="Trudy Brown"/>
    <x v="1"/>
    <s v="unknown"/>
    <x v="72"/>
    <x v="1"/>
    <x v="1"/>
    <x v="1"/>
    <s v="FUR-BO-4863"/>
    <x v="1"/>
    <x v="6"/>
    <x v="116"/>
    <x v="4628"/>
    <x v="1"/>
    <x v="18037"/>
    <x v="3"/>
  </r>
  <r>
    <n v="21993"/>
    <s v="IN-2015-TB216257-42328"/>
    <d v="2015-11-20T00:00:00"/>
    <d v="2015-11-25T00:00:00"/>
    <s v="TB-216257"/>
    <s v="Trudy Brown"/>
    <x v="1"/>
    <s v="unknown"/>
    <x v="72"/>
    <x v="1"/>
    <x v="1"/>
    <x v="1"/>
    <s v="FUR-CH-5412"/>
    <x v="1"/>
    <x v="12"/>
    <x v="566"/>
    <x v="644"/>
    <x v="1"/>
    <x v="622"/>
    <x v="3"/>
  </r>
  <r>
    <n v="22390"/>
    <s v="IN-2015-SU2066527-42328"/>
    <d v="2015-11-20T00:00:00"/>
    <d v="2015-11-25T00:00:00"/>
    <s v="SU-2066527"/>
    <s v="Stephanie Ulpright"/>
    <x v="0"/>
    <s v="unknown"/>
    <x v="261"/>
    <x v="23"/>
    <x v="13"/>
    <x v="1"/>
    <s v="OFF-SU-4322"/>
    <x v="0"/>
    <x v="1"/>
    <x v="1809"/>
    <x v="14552"/>
    <x v="3"/>
    <x v="10126"/>
    <x v="3"/>
  </r>
  <r>
    <n v="24295"/>
    <s v="IN-2015-TW2102527-42328"/>
    <d v="2015-11-20T00:00:00"/>
    <d v="2015-11-26T00:00:00"/>
    <s v="TW-2102527"/>
    <s v="Tamara Willingham"/>
    <x v="0"/>
    <s v="unknown"/>
    <x v="190"/>
    <x v="23"/>
    <x v="13"/>
    <x v="1"/>
    <s v="OFF-BI-6379"/>
    <x v="0"/>
    <x v="16"/>
    <x v="2605"/>
    <x v="3627"/>
    <x v="5"/>
    <x v="26940"/>
    <x v="3"/>
  </r>
  <r>
    <n v="24701"/>
    <s v="IN-2015-SS2059078-42328"/>
    <d v="2015-11-20T00:00:00"/>
    <d v="2015-11-22T00:00:00"/>
    <s v="SS-2059078"/>
    <s v="Sonia Sunley"/>
    <x v="1"/>
    <s v="unknown"/>
    <x v="412"/>
    <x v="8"/>
    <x v="6"/>
    <x v="1"/>
    <s v="OFF-AR-3545"/>
    <x v="0"/>
    <x v="14"/>
    <x v="223"/>
    <x v="16910"/>
    <x v="3"/>
    <x v="1860"/>
    <x v="3"/>
  </r>
  <r>
    <n v="24702"/>
    <s v="IN-2015-SS2059078-42328"/>
    <d v="2015-11-20T00:00:00"/>
    <d v="2015-11-22T00:00:00"/>
    <s v="SS-2059078"/>
    <s v="Sonia Sunley"/>
    <x v="1"/>
    <s v="unknown"/>
    <x v="412"/>
    <x v="8"/>
    <x v="6"/>
    <x v="1"/>
    <s v="OFF-FA-3061"/>
    <x v="0"/>
    <x v="10"/>
    <x v="572"/>
    <x v="4345"/>
    <x v="3"/>
    <x v="1229"/>
    <x v="3"/>
  </r>
  <r>
    <n v="24703"/>
    <s v="IN-2015-SS2059078-42328"/>
    <d v="2015-11-20T00:00:00"/>
    <d v="2015-11-22T00:00:00"/>
    <s v="SS-2059078"/>
    <s v="Sonia Sunley"/>
    <x v="1"/>
    <s v="unknown"/>
    <x v="412"/>
    <x v="8"/>
    <x v="6"/>
    <x v="1"/>
    <s v="TEC-AC-4174"/>
    <x v="2"/>
    <x v="13"/>
    <x v="1747"/>
    <x v="3214"/>
    <x v="1"/>
    <x v="1364"/>
    <x v="3"/>
  </r>
  <r>
    <n v="24829"/>
    <s v="IN-2015-JH1582059-42328"/>
    <d v="2015-11-20T00:00:00"/>
    <d v="2015-11-23T00:00:00"/>
    <s v="JH-1582059"/>
    <s v="John Huston"/>
    <x v="1"/>
    <s v="unknown"/>
    <x v="229"/>
    <x v="22"/>
    <x v="6"/>
    <x v="1"/>
    <s v="OFF-ST-5702"/>
    <x v="0"/>
    <x v="3"/>
    <x v="268"/>
    <x v="26144"/>
    <x v="1"/>
    <x v="26941"/>
    <x v="3"/>
  </r>
  <r>
    <n v="26865"/>
    <s v="ID-2015-HA149207-42328"/>
    <d v="2015-11-20T00:00:00"/>
    <d v="2015-11-26T00:00:00"/>
    <s v="HA-149207"/>
    <s v="Helen Andreada"/>
    <x v="1"/>
    <s v="unknown"/>
    <x v="155"/>
    <x v="1"/>
    <x v="1"/>
    <x v="1"/>
    <s v="OFF-LA-4685"/>
    <x v="0"/>
    <x v="7"/>
    <x v="850"/>
    <x v="26145"/>
    <x v="5"/>
    <x v="26942"/>
    <x v="3"/>
  </r>
  <r>
    <n v="27254"/>
    <s v="IN-2015-DW135857-42328"/>
    <d v="2015-11-20T00:00:00"/>
    <d v="2015-11-25T00:00:00"/>
    <s v="DW-135857"/>
    <s v="Dorothy Wardle"/>
    <x v="2"/>
    <s v="unknown"/>
    <x v="155"/>
    <x v="1"/>
    <x v="1"/>
    <x v="1"/>
    <s v="OFF-EN-4451"/>
    <x v="0"/>
    <x v="15"/>
    <x v="1450"/>
    <x v="12949"/>
    <x v="0"/>
    <x v="26943"/>
    <x v="3"/>
  </r>
  <r>
    <n v="27255"/>
    <s v="IN-2015-DW135857-42328"/>
    <d v="2015-11-20T00:00:00"/>
    <d v="2015-11-25T00:00:00"/>
    <s v="DW-135857"/>
    <s v="Dorothy Wardle"/>
    <x v="2"/>
    <s v="unknown"/>
    <x v="155"/>
    <x v="1"/>
    <x v="1"/>
    <x v="1"/>
    <s v="OFF-EN-5033"/>
    <x v="0"/>
    <x v="15"/>
    <x v="1882"/>
    <x v="26146"/>
    <x v="6"/>
    <x v="26944"/>
    <x v="3"/>
  </r>
  <r>
    <n v="28695"/>
    <s v="IN-2015-KW164357-42328"/>
    <d v="2015-11-20T00:00:00"/>
    <d v="2015-11-24T00:00:00"/>
    <s v="KW-164357"/>
    <s v="Katrina Willman"/>
    <x v="1"/>
    <s v="unknown"/>
    <x v="155"/>
    <x v="1"/>
    <x v="1"/>
    <x v="1"/>
    <s v="OFF-PA-6605"/>
    <x v="0"/>
    <x v="0"/>
    <x v="375"/>
    <x v="26147"/>
    <x v="0"/>
    <x v="26945"/>
    <x v="3"/>
  </r>
  <r>
    <n v="30271"/>
    <s v="IN-2015-MP18175144-42328"/>
    <d v="2015-11-20T00:00:00"/>
    <d v="2015-11-23T00:00:00"/>
    <s v="MP-18175144"/>
    <s v="Mike Pelletier"/>
    <x v="0"/>
    <s v="unknown"/>
    <x v="30"/>
    <x v="24"/>
    <x v="6"/>
    <x v="1"/>
    <s v="OFF-EN-5040"/>
    <x v="0"/>
    <x v="15"/>
    <x v="289"/>
    <x v="26148"/>
    <x v="0"/>
    <x v="26946"/>
    <x v="3"/>
  </r>
  <r>
    <n v="30272"/>
    <s v="IN-2015-MP18175144-42328"/>
    <d v="2015-11-20T00:00:00"/>
    <d v="2015-11-23T00:00:00"/>
    <s v="MP-18175144"/>
    <s v="Mike Pelletier"/>
    <x v="0"/>
    <s v="unknown"/>
    <x v="30"/>
    <x v="24"/>
    <x v="6"/>
    <x v="1"/>
    <s v="OFF-BI-4812"/>
    <x v="0"/>
    <x v="16"/>
    <x v="737"/>
    <x v="26149"/>
    <x v="2"/>
    <x v="26947"/>
    <x v="3"/>
  </r>
  <r>
    <n v="30273"/>
    <s v="IN-2015-MP18175144-42328"/>
    <d v="2015-11-20T00:00:00"/>
    <d v="2015-11-23T00:00:00"/>
    <s v="MP-18175144"/>
    <s v="Mike Pelletier"/>
    <x v="0"/>
    <s v="unknown"/>
    <x v="30"/>
    <x v="24"/>
    <x v="6"/>
    <x v="1"/>
    <s v="OFF-AP-4961"/>
    <x v="0"/>
    <x v="8"/>
    <x v="2420"/>
    <x v="26150"/>
    <x v="2"/>
    <x v="26948"/>
    <x v="3"/>
  </r>
  <r>
    <n v="30274"/>
    <s v="IN-2015-MP18175144-42328"/>
    <d v="2015-11-20T00:00:00"/>
    <d v="2015-11-23T00:00:00"/>
    <s v="MP-18175144"/>
    <s v="Mike Pelletier"/>
    <x v="0"/>
    <s v="unknown"/>
    <x v="30"/>
    <x v="24"/>
    <x v="6"/>
    <x v="1"/>
    <s v="FUR-FU-3027"/>
    <x v="1"/>
    <x v="2"/>
    <x v="2011"/>
    <x v="26151"/>
    <x v="1"/>
    <x v="26949"/>
    <x v="3"/>
  </r>
  <r>
    <n v="30275"/>
    <s v="IN-2015-MP18175144-42328"/>
    <d v="2015-11-20T00:00:00"/>
    <d v="2015-11-23T00:00:00"/>
    <s v="MP-18175144"/>
    <s v="Mike Pelletier"/>
    <x v="0"/>
    <s v="unknown"/>
    <x v="30"/>
    <x v="24"/>
    <x v="6"/>
    <x v="1"/>
    <s v="FUR-FU-5737"/>
    <x v="1"/>
    <x v="2"/>
    <x v="44"/>
    <x v="26152"/>
    <x v="4"/>
    <x v="26950"/>
    <x v="3"/>
  </r>
  <r>
    <n v="30276"/>
    <s v="IN-2015-MP18175144-42328"/>
    <d v="2015-11-20T00:00:00"/>
    <d v="2015-11-23T00:00:00"/>
    <s v="MP-18175144"/>
    <s v="Mike Pelletier"/>
    <x v="0"/>
    <s v="unknown"/>
    <x v="30"/>
    <x v="24"/>
    <x v="6"/>
    <x v="1"/>
    <s v="FUR-BO-4859"/>
    <x v="1"/>
    <x v="6"/>
    <x v="1870"/>
    <x v="26153"/>
    <x v="6"/>
    <x v="26951"/>
    <x v="3"/>
  </r>
  <r>
    <n v="30757"/>
    <s v="ID-2015-CS123557-42328"/>
    <d v="2015-11-20T00:00:00"/>
    <d v="2015-11-23T00:00:00"/>
    <s v="CS-123557"/>
    <s v="Christine Sundaresam"/>
    <x v="1"/>
    <s v="unknown"/>
    <x v="53"/>
    <x v="1"/>
    <x v="1"/>
    <x v="1"/>
    <s v="TEC-MA-5547"/>
    <x v="2"/>
    <x v="4"/>
    <x v="3602"/>
    <x v="19869"/>
    <x v="6"/>
    <x v="24175"/>
    <x v="3"/>
  </r>
  <r>
    <n v="30758"/>
    <s v="ID-2015-CS123557-42328"/>
    <d v="2015-11-20T00:00:00"/>
    <d v="2015-11-23T00:00:00"/>
    <s v="CS-123557"/>
    <s v="Christine Sundaresam"/>
    <x v="1"/>
    <s v="unknown"/>
    <x v="53"/>
    <x v="1"/>
    <x v="1"/>
    <x v="1"/>
    <s v="TEC-PH-5268"/>
    <x v="2"/>
    <x v="5"/>
    <x v="811"/>
    <x v="26154"/>
    <x v="1"/>
    <x v="26952"/>
    <x v="3"/>
  </r>
  <r>
    <n v="30759"/>
    <s v="ID-2015-CS123557-42328"/>
    <d v="2015-11-20T00:00:00"/>
    <d v="2015-11-23T00:00:00"/>
    <s v="CS-123557"/>
    <s v="Christine Sundaresam"/>
    <x v="1"/>
    <s v="unknown"/>
    <x v="53"/>
    <x v="1"/>
    <x v="1"/>
    <x v="1"/>
    <s v="FUR-FU-4086"/>
    <x v="1"/>
    <x v="2"/>
    <x v="2077"/>
    <x v="26155"/>
    <x v="6"/>
    <x v="26953"/>
    <x v="3"/>
  </r>
  <r>
    <n v="31600"/>
    <s v="US-2015-JH15910140-42328"/>
    <d v="2015-11-20T00:00:00"/>
    <d v="2015-11-24T00:00:00"/>
    <s v="JH-159101402"/>
    <s v="Jonathan Howell"/>
    <x v="1"/>
    <n v="60623"/>
    <x v="26"/>
    <x v="19"/>
    <x v="14"/>
    <x v="3"/>
    <s v="FUR-TA-3557"/>
    <x v="1"/>
    <x v="11"/>
    <x v="2794"/>
    <x v="26156"/>
    <x v="0"/>
    <x v="26954"/>
    <x v="3"/>
  </r>
  <r>
    <n v="31843"/>
    <s v="CA-2015-AS10135140-42328"/>
    <d v="2015-11-20T00:00:00"/>
    <d v="2015-11-23T00:00:00"/>
    <s v="AS-101351406"/>
    <s v="Adrian Shami"/>
    <x v="0"/>
    <n v="10035"/>
    <x v="152"/>
    <x v="19"/>
    <x v="15"/>
    <x v="3"/>
    <s v="OFF-BI-3307"/>
    <x v="0"/>
    <x v="16"/>
    <x v="3420"/>
    <x v="2980"/>
    <x v="6"/>
    <x v="26955"/>
    <x v="3"/>
  </r>
  <r>
    <n v="31844"/>
    <s v="CA-2015-AS10135140-42328"/>
    <d v="2015-11-20T00:00:00"/>
    <d v="2015-11-23T00:00:00"/>
    <s v="AS-101351406"/>
    <s v="Adrian Shami"/>
    <x v="0"/>
    <n v="10035"/>
    <x v="152"/>
    <x v="19"/>
    <x v="15"/>
    <x v="3"/>
    <s v="OFF-PA-6448"/>
    <x v="0"/>
    <x v="0"/>
    <x v="1053"/>
    <x v="2445"/>
    <x v="1"/>
    <x v="3871"/>
    <x v="3"/>
  </r>
  <r>
    <n v="32775"/>
    <s v="CA-2015-KD16345140-42328"/>
    <d v="2015-11-20T00:00:00"/>
    <d v="2015-11-21T00:00:00"/>
    <s v="KD-163451404"/>
    <s v="Katherine Ducich"/>
    <x v="1"/>
    <n v="92683"/>
    <x v="37"/>
    <x v="19"/>
    <x v="17"/>
    <x v="3"/>
    <s v="TEC-PH-6096"/>
    <x v="2"/>
    <x v="5"/>
    <x v="1333"/>
    <x v="20720"/>
    <x v="3"/>
    <x v="26956"/>
    <x v="3"/>
  </r>
  <r>
    <n v="32894"/>
    <s v="CA-2015-AB10150140-42328"/>
    <d v="2015-11-20T00:00:00"/>
    <d v="2015-11-22T00:00:00"/>
    <s v="AB-101501402"/>
    <s v="Aimee Bixby"/>
    <x v="1"/>
    <n v="75007"/>
    <x v="22"/>
    <x v="19"/>
    <x v="14"/>
    <x v="3"/>
    <s v="OFF-PA-6453"/>
    <x v="0"/>
    <x v="0"/>
    <x v="3784"/>
    <x v="21241"/>
    <x v="3"/>
    <x v="26111"/>
    <x v="3"/>
  </r>
  <r>
    <n v="32895"/>
    <s v="CA-2015-AB10150140-42328"/>
    <d v="2015-11-20T00:00:00"/>
    <d v="2015-11-22T00:00:00"/>
    <s v="AB-101501402"/>
    <s v="Aimee Bixby"/>
    <x v="1"/>
    <n v="75007"/>
    <x v="22"/>
    <x v="19"/>
    <x v="14"/>
    <x v="3"/>
    <s v="OFF-SU-2971"/>
    <x v="0"/>
    <x v="1"/>
    <x v="3113"/>
    <x v="24135"/>
    <x v="4"/>
    <x v="25640"/>
    <x v="3"/>
  </r>
  <r>
    <n v="32896"/>
    <s v="CA-2015-AB10150140-42328"/>
    <d v="2015-11-20T00:00:00"/>
    <d v="2015-11-22T00:00:00"/>
    <s v="AB-101501402"/>
    <s v="Aimee Bixby"/>
    <x v="1"/>
    <n v="75007"/>
    <x v="22"/>
    <x v="19"/>
    <x v="14"/>
    <x v="3"/>
    <s v="OFF-AR-3551"/>
    <x v="0"/>
    <x v="14"/>
    <x v="2999"/>
    <x v="7315"/>
    <x v="3"/>
    <x v="6883"/>
    <x v="3"/>
  </r>
  <r>
    <n v="32897"/>
    <s v="CA-2015-AB10150140-42328"/>
    <d v="2015-11-20T00:00:00"/>
    <d v="2015-11-22T00:00:00"/>
    <s v="AB-101501402"/>
    <s v="Aimee Bixby"/>
    <x v="1"/>
    <n v="75007"/>
    <x v="22"/>
    <x v="19"/>
    <x v="14"/>
    <x v="3"/>
    <s v="FUR-FU-6223"/>
    <x v="1"/>
    <x v="2"/>
    <x v="2323"/>
    <x v="5199"/>
    <x v="1"/>
    <x v="26957"/>
    <x v="3"/>
  </r>
  <r>
    <n v="33447"/>
    <s v="US-2015-AF10870140-42328"/>
    <d v="2015-11-20T00:00:00"/>
    <d v="2015-11-27T00:00:00"/>
    <s v="AF-108701402"/>
    <s v="Art Ferguson"/>
    <x v="1"/>
    <n v="77840"/>
    <x v="22"/>
    <x v="19"/>
    <x v="14"/>
    <x v="3"/>
    <s v="FUR-CH-5445"/>
    <x v="1"/>
    <x v="12"/>
    <x v="2821"/>
    <x v="26157"/>
    <x v="0"/>
    <x v="26958"/>
    <x v="3"/>
  </r>
  <r>
    <n v="33468"/>
    <s v="US-2015-LC16930140-42328"/>
    <d v="2015-11-20T00:00:00"/>
    <d v="2015-11-26T00:00:00"/>
    <s v="LC-169301402"/>
    <s v="Linda Cazamias"/>
    <x v="2"/>
    <n v="76903"/>
    <x v="22"/>
    <x v="19"/>
    <x v="14"/>
    <x v="3"/>
    <s v="FUR-CH-5090"/>
    <x v="1"/>
    <x v="12"/>
    <x v="1401"/>
    <x v="26158"/>
    <x v="1"/>
    <x v="26959"/>
    <x v="3"/>
  </r>
  <r>
    <n v="33848"/>
    <s v="CA-2015-AB10105140-42328"/>
    <d v="2015-11-20T00:00:00"/>
    <d v="2015-11-24T00:00:00"/>
    <s v="AB-101051408"/>
    <s v="Adrian Barton"/>
    <x v="1"/>
    <n v="42420"/>
    <x v="39"/>
    <x v="19"/>
    <x v="18"/>
    <x v="3"/>
    <s v="FUR-FU-2871"/>
    <x v="1"/>
    <x v="2"/>
    <x v="2335"/>
    <x v="4327"/>
    <x v="6"/>
    <x v="4049"/>
    <x v="3"/>
  </r>
  <r>
    <n v="33849"/>
    <s v="CA-2015-AB10105140-42328"/>
    <d v="2015-11-20T00:00:00"/>
    <d v="2015-11-24T00:00:00"/>
    <s v="AB-101051408"/>
    <s v="Adrian Barton"/>
    <x v="1"/>
    <n v="42420"/>
    <x v="39"/>
    <x v="19"/>
    <x v="18"/>
    <x v="3"/>
    <s v="OFF-BI-4346"/>
    <x v="0"/>
    <x v="16"/>
    <x v="3112"/>
    <x v="1754"/>
    <x v="1"/>
    <x v="26960"/>
    <x v="3"/>
  </r>
  <r>
    <n v="34240"/>
    <s v="CA-2015-MC18100140-42328"/>
    <d v="2015-11-20T00:00:00"/>
    <d v="2015-11-25T00:00:00"/>
    <s v="MC-181001404"/>
    <s v="Mick Crebagga"/>
    <x v="1"/>
    <n v="90049"/>
    <x v="37"/>
    <x v="19"/>
    <x v="17"/>
    <x v="3"/>
    <s v="OFF-ST-4299"/>
    <x v="0"/>
    <x v="3"/>
    <x v="2480"/>
    <x v="14407"/>
    <x v="8"/>
    <x v="13826"/>
    <x v="3"/>
  </r>
  <r>
    <n v="34241"/>
    <s v="CA-2015-MC18100140-42328"/>
    <d v="2015-11-20T00:00:00"/>
    <d v="2015-11-25T00:00:00"/>
    <s v="MC-181001404"/>
    <s v="Mick Crebagga"/>
    <x v="1"/>
    <n v="90049"/>
    <x v="37"/>
    <x v="19"/>
    <x v="17"/>
    <x v="3"/>
    <s v="FUR-FU-4229"/>
    <x v="1"/>
    <x v="2"/>
    <x v="1721"/>
    <x v="26159"/>
    <x v="4"/>
    <x v="26961"/>
    <x v="3"/>
  </r>
  <r>
    <n v="34739"/>
    <s v="CA-2015-JD16150140-42328"/>
    <d v="2015-11-20T00:00:00"/>
    <d v="2015-11-24T00:00:00"/>
    <s v="JD-161501406"/>
    <s v="Justin Deggeller"/>
    <x v="2"/>
    <n v="10011"/>
    <x v="152"/>
    <x v="19"/>
    <x v="15"/>
    <x v="3"/>
    <s v="OFF-FA-6129"/>
    <x v="0"/>
    <x v="10"/>
    <x v="173"/>
    <x v="150"/>
    <x v="0"/>
    <x v="654"/>
    <x v="3"/>
  </r>
  <r>
    <n v="34740"/>
    <s v="CA-2015-JD16150140-42328"/>
    <d v="2015-11-20T00:00:00"/>
    <d v="2015-11-24T00:00:00"/>
    <s v="JD-161501406"/>
    <s v="Justin Deggeller"/>
    <x v="2"/>
    <n v="10011"/>
    <x v="152"/>
    <x v="19"/>
    <x v="15"/>
    <x v="3"/>
    <s v="OFF-AP-4741"/>
    <x v="0"/>
    <x v="8"/>
    <x v="3147"/>
    <x v="26160"/>
    <x v="5"/>
    <x v="26962"/>
    <x v="3"/>
  </r>
  <r>
    <n v="34911"/>
    <s v="CA-2015-SC20770140-42328"/>
    <d v="2015-11-20T00:00:00"/>
    <d v="2015-11-22T00:00:00"/>
    <s v="SC-207701402"/>
    <s v="Stewart Carmichael"/>
    <x v="2"/>
    <n v="78207"/>
    <x v="22"/>
    <x v="19"/>
    <x v="14"/>
    <x v="3"/>
    <s v="FUR-TA-3622"/>
    <x v="1"/>
    <x v="11"/>
    <x v="3512"/>
    <x v="26161"/>
    <x v="6"/>
    <x v="26963"/>
    <x v="3"/>
  </r>
  <r>
    <n v="34912"/>
    <s v="CA-2015-SC20770140-42328"/>
    <d v="2015-11-20T00:00:00"/>
    <d v="2015-11-22T00:00:00"/>
    <s v="SC-207701402"/>
    <s v="Stewart Carmichael"/>
    <x v="2"/>
    <n v="78207"/>
    <x v="22"/>
    <x v="19"/>
    <x v="14"/>
    <x v="3"/>
    <s v="OFF-AR-5585"/>
    <x v="0"/>
    <x v="14"/>
    <x v="1003"/>
    <x v="26162"/>
    <x v="3"/>
    <x v="26964"/>
    <x v="3"/>
  </r>
  <r>
    <n v="35434"/>
    <s v="CA-2015-DD13570140-42328"/>
    <d v="2015-11-20T00:00:00"/>
    <d v="2015-11-24T00:00:00"/>
    <s v="DD-135701408"/>
    <s v="Dorothy Dickinson"/>
    <x v="1"/>
    <n v="22304"/>
    <x v="63"/>
    <x v="19"/>
    <x v="18"/>
    <x v="3"/>
    <s v="OFF-FA-5459"/>
    <x v="0"/>
    <x v="10"/>
    <x v="1778"/>
    <x v="26163"/>
    <x v="5"/>
    <x v="26965"/>
    <x v="3"/>
  </r>
  <r>
    <n v="36605"/>
    <s v="CA-2015-NC18415140-42328"/>
    <d v="2015-11-20T00:00:00"/>
    <d v="2015-11-22T00:00:00"/>
    <s v="NC-184151402"/>
    <s v="Nathan Cano"/>
    <x v="1"/>
    <n v="77095"/>
    <x v="22"/>
    <x v="19"/>
    <x v="14"/>
    <x v="3"/>
    <s v="FUR-CH-4429"/>
    <x v="1"/>
    <x v="12"/>
    <x v="2619"/>
    <x v="26164"/>
    <x v="0"/>
    <x v="26966"/>
    <x v="3"/>
  </r>
  <r>
    <n v="36606"/>
    <s v="CA-2015-NC18415140-42328"/>
    <d v="2015-11-20T00:00:00"/>
    <d v="2015-11-22T00:00:00"/>
    <s v="NC-184151402"/>
    <s v="Nathan Cano"/>
    <x v="1"/>
    <n v="77095"/>
    <x v="22"/>
    <x v="19"/>
    <x v="14"/>
    <x v="3"/>
    <s v="OFF-AR-3285"/>
    <x v="0"/>
    <x v="14"/>
    <x v="2482"/>
    <x v="21479"/>
    <x v="2"/>
    <x v="26967"/>
    <x v="3"/>
  </r>
  <r>
    <n v="36607"/>
    <s v="CA-2015-NC18415140-42328"/>
    <d v="2015-11-20T00:00:00"/>
    <d v="2015-11-22T00:00:00"/>
    <s v="NC-184151402"/>
    <s v="Nathan Cano"/>
    <x v="1"/>
    <n v="77095"/>
    <x v="22"/>
    <x v="19"/>
    <x v="14"/>
    <x v="3"/>
    <s v="OFF-BI-4276"/>
    <x v="0"/>
    <x v="16"/>
    <x v="2747"/>
    <x v="26165"/>
    <x v="6"/>
    <x v="26968"/>
    <x v="3"/>
  </r>
  <r>
    <n v="36890"/>
    <s v="US-2015-JH15430140-42328"/>
    <d v="2015-11-20T00:00:00"/>
    <d v="2015-11-26T00:00:00"/>
    <s v="JH-154301406"/>
    <s v="Jennifer Halladay"/>
    <x v="1"/>
    <n v="44105"/>
    <x v="78"/>
    <x v="19"/>
    <x v="15"/>
    <x v="3"/>
    <s v="OFF-BI-5093"/>
    <x v="0"/>
    <x v="16"/>
    <x v="2970"/>
    <x v="26166"/>
    <x v="5"/>
    <x v="26969"/>
    <x v="3"/>
  </r>
  <r>
    <n v="37221"/>
    <s v="CA-2015-RB19435140-42328"/>
    <d v="2015-11-20T00:00:00"/>
    <d v="2015-11-23T00:00:00"/>
    <s v="RB-194351408"/>
    <s v="Richard Bierner"/>
    <x v="1"/>
    <n v="22153"/>
    <x v="63"/>
    <x v="19"/>
    <x v="18"/>
    <x v="3"/>
    <s v="OFF-AR-5329"/>
    <x v="0"/>
    <x v="14"/>
    <x v="3480"/>
    <x v="263"/>
    <x v="5"/>
    <x v="264"/>
    <x v="3"/>
  </r>
  <r>
    <n v="38246"/>
    <s v="CA-2015-AP10720140-42328"/>
    <d v="2015-11-20T00:00:00"/>
    <d v="2015-11-20T00:00:00"/>
    <s v="AP-107201406"/>
    <s v="Anne Pryor"/>
    <x v="0"/>
    <n v="10011"/>
    <x v="152"/>
    <x v="19"/>
    <x v="15"/>
    <x v="3"/>
    <s v="OFF-BI-2904"/>
    <x v="0"/>
    <x v="16"/>
    <x v="1312"/>
    <x v="26167"/>
    <x v="5"/>
    <x v="26970"/>
    <x v="3"/>
  </r>
  <r>
    <n v="38247"/>
    <s v="CA-2015-AP10720140-42328"/>
    <d v="2015-11-20T00:00:00"/>
    <d v="2015-11-20T00:00:00"/>
    <s v="AP-107201406"/>
    <s v="Anne Pryor"/>
    <x v="0"/>
    <n v="10011"/>
    <x v="152"/>
    <x v="19"/>
    <x v="15"/>
    <x v="3"/>
    <s v="FUR-TA-4624"/>
    <x v="1"/>
    <x v="11"/>
    <x v="2975"/>
    <x v="20041"/>
    <x v="0"/>
    <x v="19901"/>
    <x v="3"/>
  </r>
  <r>
    <n v="42468"/>
    <s v="IZ-2015-IG508561-42328"/>
    <d v="2015-11-20T00:00:00"/>
    <d v="2015-11-24T00:00:00"/>
    <s v="IG-508561"/>
    <s v="Ivan Gibson"/>
    <x v="1"/>
    <s v="unknown"/>
    <x v="557"/>
    <x v="13"/>
    <x v="9"/>
    <x v="1"/>
    <s v="OFF-FA-3073"/>
    <x v="0"/>
    <x v="10"/>
    <x v="578"/>
    <x v="21438"/>
    <x v="1"/>
    <x v="553"/>
    <x v="3"/>
  </r>
  <r>
    <n v="49277"/>
    <s v="SA-2015-DB3555110-42328"/>
    <d v="2015-11-20T00:00:00"/>
    <d v="2015-11-24T00:00:00"/>
    <s v="DB-3555110"/>
    <s v="Dorothy Badders"/>
    <x v="2"/>
    <s v="unknown"/>
    <x v="246"/>
    <x v="44"/>
    <x v="9"/>
    <x v="1"/>
    <s v="FUR-BO-3889"/>
    <x v="1"/>
    <x v="6"/>
    <x v="941"/>
    <x v="12499"/>
    <x v="1"/>
    <x v="3794"/>
    <x v="3"/>
  </r>
  <r>
    <n v="50286"/>
    <s v="IZ-2015-DO364561-42328"/>
    <d v="2015-11-20T00:00:00"/>
    <d v="2015-11-25T00:00:00"/>
    <s v="DO-364561"/>
    <s v="Doug O'Connell"/>
    <x v="1"/>
    <s v="unknown"/>
    <x v="700"/>
    <x v="13"/>
    <x v="9"/>
    <x v="1"/>
    <s v="TEC-PH-5829"/>
    <x v="2"/>
    <x v="5"/>
    <x v="1567"/>
    <x v="26168"/>
    <x v="3"/>
    <x v="4786"/>
    <x v="3"/>
  </r>
  <r>
    <n v="50705"/>
    <s v="NI-2015-PB915095-42328"/>
    <d v="2015-11-20T00:00:00"/>
    <d v="2015-11-20T00:00:00"/>
    <s v="PB-915095"/>
    <s v="Philip Brown"/>
    <x v="1"/>
    <s v="unknown"/>
    <x v="45"/>
    <x v="30"/>
    <x v="19"/>
    <x v="2"/>
    <s v="OFF-BI-3738"/>
    <x v="0"/>
    <x v="16"/>
    <x v="1249"/>
    <x v="22840"/>
    <x v="1"/>
    <x v="15911"/>
    <x v="3"/>
  </r>
  <r>
    <n v="273"/>
    <s v="MX-2015-BB1154582-42329"/>
    <d v="2015-11-21T00:00:00"/>
    <d v="2015-11-26T00:00:00"/>
    <s v="BB-1154582"/>
    <s v="Brenda Bowman"/>
    <x v="2"/>
    <s v="unknown"/>
    <x v="329"/>
    <x v="16"/>
    <x v="5"/>
    <x v="4"/>
    <s v="OFF-FA-2951"/>
    <x v="0"/>
    <x v="10"/>
    <x v="2328"/>
    <x v="17268"/>
    <x v="2"/>
    <x v="4142"/>
    <x v="3"/>
  </r>
  <r>
    <n v="876"/>
    <s v="MX-2015-TM2149031-42329"/>
    <d v="2015-11-21T00:00:00"/>
    <d v="2015-11-21T00:00:00"/>
    <s v="TM-2149031"/>
    <s v="Tony Molinari"/>
    <x v="1"/>
    <s v="unknown"/>
    <x v="346"/>
    <x v="14"/>
    <x v="10"/>
    <x v="4"/>
    <s v="OFF-AP-3874"/>
    <x v="0"/>
    <x v="8"/>
    <x v="2488"/>
    <x v="26169"/>
    <x v="0"/>
    <x v="24359"/>
    <x v="3"/>
  </r>
  <r>
    <n v="877"/>
    <s v="MX-2015-TM2149031-42329"/>
    <d v="2015-11-21T00:00:00"/>
    <d v="2015-11-21T00:00:00"/>
    <s v="TM-2149031"/>
    <s v="Tony Molinari"/>
    <x v="1"/>
    <s v="unknown"/>
    <x v="346"/>
    <x v="14"/>
    <x v="10"/>
    <x v="4"/>
    <s v="OFF-PA-4473"/>
    <x v="0"/>
    <x v="0"/>
    <x v="1561"/>
    <x v="15492"/>
    <x v="4"/>
    <x v="9443"/>
    <x v="3"/>
  </r>
  <r>
    <n v="878"/>
    <s v="MX-2015-TM2149031-42329"/>
    <d v="2015-11-21T00:00:00"/>
    <d v="2015-11-21T00:00:00"/>
    <s v="TM-2149031"/>
    <s v="Tony Molinari"/>
    <x v="1"/>
    <s v="unknown"/>
    <x v="346"/>
    <x v="14"/>
    <x v="10"/>
    <x v="4"/>
    <s v="OFF-FA-3044"/>
    <x v="0"/>
    <x v="10"/>
    <x v="736"/>
    <x v="13584"/>
    <x v="1"/>
    <x v="236"/>
    <x v="3"/>
  </r>
  <r>
    <n v="879"/>
    <s v="MX-2015-TM2149031-42329"/>
    <d v="2015-11-21T00:00:00"/>
    <d v="2015-11-21T00:00:00"/>
    <s v="TM-2149031"/>
    <s v="Tony Molinari"/>
    <x v="1"/>
    <s v="unknown"/>
    <x v="346"/>
    <x v="14"/>
    <x v="10"/>
    <x v="4"/>
    <s v="TEC-CO-3597"/>
    <x v="2"/>
    <x v="9"/>
    <x v="540"/>
    <x v="14081"/>
    <x v="2"/>
    <x v="13504"/>
    <x v="3"/>
  </r>
  <r>
    <n v="3350"/>
    <s v="MX-2015-RD1958518-42329"/>
    <d v="2015-11-21T00:00:00"/>
    <d v="2015-11-22T00:00:00"/>
    <s v="RD-1958518"/>
    <s v="Rob Dowd"/>
    <x v="1"/>
    <s v="unknown"/>
    <x v="920"/>
    <x v="15"/>
    <x v="11"/>
    <x v="4"/>
    <s v="OFF-EN-3108"/>
    <x v="0"/>
    <x v="15"/>
    <x v="2079"/>
    <x v="19494"/>
    <x v="2"/>
    <x v="7813"/>
    <x v="3"/>
  </r>
  <r>
    <n v="5627"/>
    <s v="MX-2015-SC2077082-42329"/>
    <d v="2015-11-21T00:00:00"/>
    <d v="2015-11-26T00:00:00"/>
    <s v="SC-2077082"/>
    <s v="Stewart Carmichael"/>
    <x v="2"/>
    <s v="unknown"/>
    <x v="51"/>
    <x v="16"/>
    <x v="5"/>
    <x v="4"/>
    <s v="OFF-PA-4148"/>
    <x v="0"/>
    <x v="0"/>
    <x v="2388"/>
    <x v="8030"/>
    <x v="3"/>
    <x v="26971"/>
    <x v="3"/>
  </r>
  <r>
    <n v="5628"/>
    <s v="MX-2015-SC2077082-42329"/>
    <d v="2015-11-21T00:00:00"/>
    <d v="2015-11-26T00:00:00"/>
    <s v="SC-2077082"/>
    <s v="Stewart Carmichael"/>
    <x v="2"/>
    <s v="unknown"/>
    <x v="51"/>
    <x v="16"/>
    <x v="5"/>
    <x v="4"/>
    <s v="OFF-SU-4991"/>
    <x v="0"/>
    <x v="1"/>
    <x v="2522"/>
    <x v="4668"/>
    <x v="1"/>
    <x v="994"/>
    <x v="3"/>
  </r>
  <r>
    <n v="5666"/>
    <s v="MX-2015-TT2126582-42329"/>
    <d v="2015-11-21T00:00:00"/>
    <d v="2015-11-25T00:00:00"/>
    <s v="TT-2126582"/>
    <s v="Tim Taslimi"/>
    <x v="2"/>
    <s v="unknown"/>
    <x v="100"/>
    <x v="16"/>
    <x v="5"/>
    <x v="4"/>
    <s v="OFF-PA-4184"/>
    <x v="0"/>
    <x v="0"/>
    <x v="2598"/>
    <x v="10247"/>
    <x v="3"/>
    <x v="119"/>
    <x v="3"/>
  </r>
  <r>
    <n v="5667"/>
    <s v="MX-2015-TT2126582-42329"/>
    <d v="2015-11-21T00:00:00"/>
    <d v="2015-11-25T00:00:00"/>
    <s v="TT-2126582"/>
    <s v="Tim Taslimi"/>
    <x v="2"/>
    <s v="unknown"/>
    <x v="100"/>
    <x v="16"/>
    <x v="5"/>
    <x v="4"/>
    <s v="OFF-AR-3489"/>
    <x v="0"/>
    <x v="14"/>
    <x v="1161"/>
    <x v="9405"/>
    <x v="4"/>
    <x v="26972"/>
    <x v="3"/>
  </r>
  <r>
    <n v="5989"/>
    <s v="MX-2015-LC1688582-42329"/>
    <d v="2015-11-21T00:00:00"/>
    <d v="2015-11-22T00:00:00"/>
    <s v="LC-1688582"/>
    <s v="Lena Creighton"/>
    <x v="1"/>
    <s v="unknown"/>
    <x v="69"/>
    <x v="16"/>
    <x v="5"/>
    <x v="4"/>
    <s v="OFF-ST-5711"/>
    <x v="0"/>
    <x v="3"/>
    <x v="1479"/>
    <x v="26170"/>
    <x v="2"/>
    <x v="10449"/>
    <x v="3"/>
  </r>
  <r>
    <n v="5990"/>
    <s v="MX-2015-LC1688582-42329"/>
    <d v="2015-11-21T00:00:00"/>
    <d v="2015-11-22T00:00:00"/>
    <s v="LC-1688582"/>
    <s v="Lena Creighton"/>
    <x v="1"/>
    <s v="unknown"/>
    <x v="69"/>
    <x v="16"/>
    <x v="5"/>
    <x v="4"/>
    <s v="FUR-FU-3034"/>
    <x v="1"/>
    <x v="2"/>
    <x v="48"/>
    <x v="8809"/>
    <x v="7"/>
    <x v="26973"/>
    <x v="3"/>
  </r>
  <r>
    <n v="5991"/>
    <s v="MX-2015-LC1688582-42329"/>
    <d v="2015-11-21T00:00:00"/>
    <d v="2015-11-22T00:00:00"/>
    <s v="LC-1688582"/>
    <s v="Lena Creighton"/>
    <x v="1"/>
    <s v="unknown"/>
    <x v="69"/>
    <x v="16"/>
    <x v="5"/>
    <x v="4"/>
    <s v="FUR-TA-3777"/>
    <x v="1"/>
    <x v="11"/>
    <x v="3553"/>
    <x v="26171"/>
    <x v="0"/>
    <x v="26974"/>
    <x v="3"/>
  </r>
  <r>
    <n v="5992"/>
    <s v="MX-2015-LC1688582-42329"/>
    <d v="2015-11-21T00:00:00"/>
    <d v="2015-11-22T00:00:00"/>
    <s v="LC-1688582"/>
    <s v="Lena Creighton"/>
    <x v="1"/>
    <s v="unknown"/>
    <x v="69"/>
    <x v="16"/>
    <x v="5"/>
    <x v="4"/>
    <s v="FUR-BO-5966"/>
    <x v="1"/>
    <x v="6"/>
    <x v="2653"/>
    <x v="6836"/>
    <x v="3"/>
    <x v="6424"/>
    <x v="3"/>
  </r>
  <r>
    <n v="6145"/>
    <s v="MX-2015-AG1027082-42329"/>
    <d v="2015-11-21T00:00:00"/>
    <d v="2015-11-25T00:00:00"/>
    <s v="AG-1027082"/>
    <s v="Alejandro Grove"/>
    <x v="1"/>
    <s v="unknown"/>
    <x v="51"/>
    <x v="16"/>
    <x v="5"/>
    <x v="4"/>
    <s v="TEC-CO-5990"/>
    <x v="2"/>
    <x v="9"/>
    <x v="447"/>
    <x v="26172"/>
    <x v="1"/>
    <x v="26975"/>
    <x v="3"/>
  </r>
  <r>
    <n v="9974"/>
    <s v="US-2015-DL1331555-42329"/>
    <d v="2015-11-21T00:00:00"/>
    <d v="2015-11-23T00:00:00"/>
    <s v="DL-1331555"/>
    <s v="Delfina Latchford"/>
    <x v="1"/>
    <s v="unknown"/>
    <x v="299"/>
    <x v="78"/>
    <x v="5"/>
    <x v="4"/>
    <s v="OFF-EN-4431"/>
    <x v="0"/>
    <x v="15"/>
    <x v="216"/>
    <x v="8403"/>
    <x v="6"/>
    <x v="7918"/>
    <x v="3"/>
  </r>
  <r>
    <n v="9975"/>
    <s v="US-2015-DL1331555-42329"/>
    <d v="2015-11-21T00:00:00"/>
    <d v="2015-11-23T00:00:00"/>
    <s v="DL-1331555"/>
    <s v="Delfina Latchford"/>
    <x v="1"/>
    <s v="unknown"/>
    <x v="299"/>
    <x v="78"/>
    <x v="5"/>
    <x v="4"/>
    <s v="OFF-PA-5848"/>
    <x v="0"/>
    <x v="0"/>
    <x v="1027"/>
    <x v="26173"/>
    <x v="1"/>
    <x v="26976"/>
    <x v="3"/>
  </r>
  <r>
    <n v="9976"/>
    <s v="US-2015-DL1331555-42329"/>
    <d v="2015-11-21T00:00:00"/>
    <d v="2015-11-23T00:00:00"/>
    <s v="DL-1331555"/>
    <s v="Delfina Latchford"/>
    <x v="1"/>
    <s v="unknown"/>
    <x v="299"/>
    <x v="78"/>
    <x v="5"/>
    <x v="4"/>
    <s v="FUR-FU-3932"/>
    <x v="1"/>
    <x v="2"/>
    <x v="2197"/>
    <x v="26174"/>
    <x v="3"/>
    <x v="26977"/>
    <x v="3"/>
  </r>
  <r>
    <n v="9977"/>
    <s v="US-2015-DL1331555-42329"/>
    <d v="2015-11-21T00:00:00"/>
    <d v="2015-11-23T00:00:00"/>
    <s v="DL-1331555"/>
    <s v="Delfina Latchford"/>
    <x v="1"/>
    <s v="unknown"/>
    <x v="299"/>
    <x v="78"/>
    <x v="5"/>
    <x v="4"/>
    <s v="OFF-ST-4078"/>
    <x v="0"/>
    <x v="3"/>
    <x v="1219"/>
    <x v="8501"/>
    <x v="1"/>
    <x v="8009"/>
    <x v="3"/>
  </r>
  <r>
    <n v="9978"/>
    <s v="US-2015-DL1331555-42329"/>
    <d v="2015-11-21T00:00:00"/>
    <d v="2015-11-23T00:00:00"/>
    <s v="DL-1331555"/>
    <s v="Delfina Latchford"/>
    <x v="1"/>
    <s v="unknown"/>
    <x v="299"/>
    <x v="78"/>
    <x v="5"/>
    <x v="4"/>
    <s v="OFF-ST-5692"/>
    <x v="0"/>
    <x v="3"/>
    <x v="1434"/>
    <x v="16365"/>
    <x v="3"/>
    <x v="26978"/>
    <x v="3"/>
  </r>
  <r>
    <n v="9979"/>
    <s v="US-2015-DL1331555-42329"/>
    <d v="2015-11-21T00:00:00"/>
    <d v="2015-11-23T00:00:00"/>
    <s v="DL-1331555"/>
    <s v="Delfina Latchford"/>
    <x v="1"/>
    <s v="unknown"/>
    <x v="299"/>
    <x v="78"/>
    <x v="5"/>
    <x v="4"/>
    <s v="OFF-EN-3659"/>
    <x v="0"/>
    <x v="15"/>
    <x v="2422"/>
    <x v="26175"/>
    <x v="5"/>
    <x v="14228"/>
    <x v="3"/>
  </r>
  <r>
    <n v="9980"/>
    <s v="US-2015-DL1331555-42329"/>
    <d v="2015-11-21T00:00:00"/>
    <d v="2015-11-23T00:00:00"/>
    <s v="DL-1331555"/>
    <s v="Delfina Latchford"/>
    <x v="1"/>
    <s v="unknown"/>
    <x v="299"/>
    <x v="78"/>
    <x v="5"/>
    <x v="4"/>
    <s v="TEC-PH-3805"/>
    <x v="2"/>
    <x v="5"/>
    <x v="1573"/>
    <x v="26176"/>
    <x v="0"/>
    <x v="26979"/>
    <x v="3"/>
  </r>
  <r>
    <n v="10267"/>
    <s v="US-2015-BB1154518-42329"/>
    <d v="2015-11-21T00:00:00"/>
    <d v="2015-11-26T00:00:00"/>
    <s v="BB-1154518"/>
    <s v="Brenda Bowman"/>
    <x v="2"/>
    <s v="unknown"/>
    <x v="703"/>
    <x v="15"/>
    <x v="11"/>
    <x v="4"/>
    <s v="OFF-FA-2951"/>
    <x v="0"/>
    <x v="10"/>
    <x v="2328"/>
    <x v="10051"/>
    <x v="2"/>
    <x v="7205"/>
    <x v="3"/>
  </r>
  <r>
    <n v="10772"/>
    <s v="ES-2015-NS18640120-42329"/>
    <d v="2015-11-21T00:00:00"/>
    <d v="2015-11-23T00:00:00"/>
    <s v="NS-18640120"/>
    <s v="Noel Staavos"/>
    <x v="2"/>
    <s v="unknown"/>
    <x v="135"/>
    <x v="34"/>
    <x v="21"/>
    <x v="0"/>
    <s v="OFF-EN-4440"/>
    <x v="0"/>
    <x v="15"/>
    <x v="3040"/>
    <x v="17868"/>
    <x v="4"/>
    <x v="17472"/>
    <x v="3"/>
  </r>
  <r>
    <n v="10773"/>
    <s v="ES-2015-NS18640120-42329"/>
    <d v="2015-11-21T00:00:00"/>
    <d v="2015-11-23T00:00:00"/>
    <s v="NS-18640120"/>
    <s v="Noel Staavos"/>
    <x v="2"/>
    <s v="unknown"/>
    <x v="135"/>
    <x v="34"/>
    <x v="21"/>
    <x v="0"/>
    <s v="FUR-FU-3034"/>
    <x v="1"/>
    <x v="2"/>
    <x v="48"/>
    <x v="17553"/>
    <x v="3"/>
    <x v="6942"/>
    <x v="3"/>
  </r>
  <r>
    <n v="11125"/>
    <s v="ES-2015-HM14980139-42329"/>
    <d v="2015-11-21T00:00:00"/>
    <d v="2015-11-26T00:00:00"/>
    <s v="HM-14980139"/>
    <s v="Henry MacAllister"/>
    <x v="1"/>
    <s v="unknown"/>
    <x v="6"/>
    <x v="6"/>
    <x v="0"/>
    <x v="0"/>
    <s v="OFF-AP-3856"/>
    <x v="0"/>
    <x v="8"/>
    <x v="552"/>
    <x v="627"/>
    <x v="1"/>
    <x v="607"/>
    <x v="3"/>
  </r>
  <r>
    <n v="11126"/>
    <s v="ES-2015-HM14980139-42329"/>
    <d v="2015-11-21T00:00:00"/>
    <d v="2015-11-26T00:00:00"/>
    <s v="HM-14980139"/>
    <s v="Henry MacAllister"/>
    <x v="1"/>
    <s v="unknown"/>
    <x v="6"/>
    <x v="6"/>
    <x v="0"/>
    <x v="0"/>
    <s v="OFF-AR-6115"/>
    <x v="0"/>
    <x v="14"/>
    <x v="1031"/>
    <x v="20218"/>
    <x v="2"/>
    <x v="119"/>
    <x v="3"/>
  </r>
  <r>
    <n v="11127"/>
    <s v="ES-2015-HM14980139-42329"/>
    <d v="2015-11-21T00:00:00"/>
    <d v="2015-11-26T00:00:00"/>
    <s v="HM-14980139"/>
    <s v="Henry MacAllister"/>
    <x v="1"/>
    <s v="unknown"/>
    <x v="6"/>
    <x v="6"/>
    <x v="0"/>
    <x v="0"/>
    <s v="TEC-PH-5248"/>
    <x v="2"/>
    <x v="5"/>
    <x v="1308"/>
    <x v="2983"/>
    <x v="0"/>
    <x v="21666"/>
    <x v="3"/>
  </r>
  <r>
    <n v="11128"/>
    <s v="ES-2015-HM14980139-42329"/>
    <d v="2015-11-21T00:00:00"/>
    <d v="2015-11-26T00:00:00"/>
    <s v="HM-14980139"/>
    <s v="Henry MacAllister"/>
    <x v="1"/>
    <s v="unknown"/>
    <x v="6"/>
    <x v="6"/>
    <x v="0"/>
    <x v="0"/>
    <s v="OFF-ST-5686"/>
    <x v="0"/>
    <x v="3"/>
    <x v="765"/>
    <x v="12762"/>
    <x v="1"/>
    <x v="3454"/>
    <x v="3"/>
  </r>
  <r>
    <n v="11699"/>
    <s v="ES-2015-DM1295514-42329"/>
    <d v="2015-11-21T00:00:00"/>
    <d v="2015-11-25T00:00:00"/>
    <s v="DM-1295514"/>
    <s v="Dario Medina"/>
    <x v="2"/>
    <s v="unknown"/>
    <x v="367"/>
    <x v="50"/>
    <x v="12"/>
    <x v="0"/>
    <s v="OFF-BI-3256"/>
    <x v="0"/>
    <x v="16"/>
    <x v="620"/>
    <x v="2487"/>
    <x v="0"/>
    <x v="1147"/>
    <x v="3"/>
  </r>
  <r>
    <n v="14035"/>
    <s v="ES-2015-CM1181545-42329"/>
    <d v="2015-11-21T00:00:00"/>
    <d v="2015-11-25T00:00:00"/>
    <s v="CM-1181545"/>
    <s v="Candace McMahon"/>
    <x v="2"/>
    <s v="unknown"/>
    <x v="20"/>
    <x v="17"/>
    <x v="12"/>
    <x v="0"/>
    <s v="OFF-BI-3722"/>
    <x v="0"/>
    <x v="16"/>
    <x v="316"/>
    <x v="17719"/>
    <x v="5"/>
    <x v="4767"/>
    <x v="3"/>
  </r>
  <r>
    <n v="14036"/>
    <s v="ES-2015-CM1181545-42329"/>
    <d v="2015-11-21T00:00:00"/>
    <d v="2015-11-25T00:00:00"/>
    <s v="CM-1181545"/>
    <s v="Candace McMahon"/>
    <x v="2"/>
    <s v="unknown"/>
    <x v="20"/>
    <x v="17"/>
    <x v="12"/>
    <x v="0"/>
    <s v="OFF-BI-3251"/>
    <x v="0"/>
    <x v="16"/>
    <x v="2123"/>
    <x v="1742"/>
    <x v="1"/>
    <x v="373"/>
    <x v="3"/>
  </r>
  <r>
    <n v="14528"/>
    <s v="ES-2015-AC1061564-42329"/>
    <d v="2015-11-21T00:00:00"/>
    <d v="2015-11-27T00:00:00"/>
    <s v="AC-1061564"/>
    <s v="Ann Chong"/>
    <x v="2"/>
    <s v="unknown"/>
    <x v="113"/>
    <x v="36"/>
    <x v="21"/>
    <x v="0"/>
    <s v="OFF-AR-6124"/>
    <x v="0"/>
    <x v="14"/>
    <x v="1124"/>
    <x v="876"/>
    <x v="8"/>
    <x v="1361"/>
    <x v="3"/>
  </r>
  <r>
    <n v="14529"/>
    <s v="ES-2015-AC1061564-42329"/>
    <d v="2015-11-21T00:00:00"/>
    <d v="2015-11-27T00:00:00"/>
    <s v="AC-1061564"/>
    <s v="Ann Chong"/>
    <x v="2"/>
    <s v="unknown"/>
    <x v="113"/>
    <x v="36"/>
    <x v="21"/>
    <x v="0"/>
    <s v="OFF-AR-3499"/>
    <x v="0"/>
    <x v="14"/>
    <x v="84"/>
    <x v="2022"/>
    <x v="0"/>
    <x v="1910"/>
    <x v="3"/>
  </r>
  <r>
    <n v="14530"/>
    <s v="ES-2015-AC1061564-42329"/>
    <d v="2015-11-21T00:00:00"/>
    <d v="2015-11-27T00:00:00"/>
    <s v="AC-1061564"/>
    <s v="Ann Chong"/>
    <x v="2"/>
    <s v="unknown"/>
    <x v="113"/>
    <x v="36"/>
    <x v="21"/>
    <x v="0"/>
    <s v="FUR-TA-3757"/>
    <x v="1"/>
    <x v="11"/>
    <x v="3518"/>
    <x v="26177"/>
    <x v="3"/>
    <x v="26980"/>
    <x v="3"/>
  </r>
  <r>
    <n v="14531"/>
    <s v="ES-2015-AC1061564-42329"/>
    <d v="2015-11-21T00:00:00"/>
    <d v="2015-11-27T00:00:00"/>
    <s v="AC-1061564"/>
    <s v="Ann Chong"/>
    <x v="2"/>
    <s v="unknown"/>
    <x v="113"/>
    <x v="36"/>
    <x v="21"/>
    <x v="0"/>
    <s v="OFF-ST-4081"/>
    <x v="0"/>
    <x v="3"/>
    <x v="647"/>
    <x v="26178"/>
    <x v="6"/>
    <x v="26981"/>
    <x v="3"/>
  </r>
  <r>
    <n v="14532"/>
    <s v="ES-2015-AC1061564-42329"/>
    <d v="2015-11-21T00:00:00"/>
    <d v="2015-11-27T00:00:00"/>
    <s v="AC-1061564"/>
    <s v="Ann Chong"/>
    <x v="2"/>
    <s v="unknown"/>
    <x v="113"/>
    <x v="36"/>
    <x v="21"/>
    <x v="0"/>
    <s v="OFF-AR-3547"/>
    <x v="0"/>
    <x v="14"/>
    <x v="2096"/>
    <x v="9904"/>
    <x v="1"/>
    <x v="4402"/>
    <x v="3"/>
  </r>
  <r>
    <n v="14533"/>
    <s v="ES-2015-AC1061564-42329"/>
    <d v="2015-11-21T00:00:00"/>
    <d v="2015-11-27T00:00:00"/>
    <s v="AC-1061564"/>
    <s v="Ann Chong"/>
    <x v="2"/>
    <s v="unknown"/>
    <x v="113"/>
    <x v="36"/>
    <x v="21"/>
    <x v="0"/>
    <s v="FUR-BO-3902"/>
    <x v="1"/>
    <x v="6"/>
    <x v="2214"/>
    <x v="6033"/>
    <x v="4"/>
    <x v="19574"/>
    <x v="3"/>
  </r>
  <r>
    <n v="15536"/>
    <s v="ES-2015-CL1270064-42329"/>
    <d v="2015-11-21T00:00:00"/>
    <d v="2015-11-22T00:00:00"/>
    <s v="CL-1270064"/>
    <s v="Craig Leslie"/>
    <x v="0"/>
    <s v="unknown"/>
    <x v="94"/>
    <x v="36"/>
    <x v="21"/>
    <x v="0"/>
    <s v="OFF-AR-3471"/>
    <x v="0"/>
    <x v="14"/>
    <x v="20"/>
    <x v="10662"/>
    <x v="7"/>
    <x v="10347"/>
    <x v="3"/>
  </r>
  <r>
    <n v="15987"/>
    <s v="IT-2015-IM1507091-42329"/>
    <d v="2015-11-21T00:00:00"/>
    <d v="2015-11-25T00:00:00"/>
    <s v="IM-1507091"/>
    <s v="Irene Maddox"/>
    <x v="1"/>
    <s v="unknown"/>
    <x v="289"/>
    <x v="26"/>
    <x v="12"/>
    <x v="0"/>
    <s v="FUR-BO-3642"/>
    <x v="1"/>
    <x v="6"/>
    <x v="2053"/>
    <x v="14240"/>
    <x v="5"/>
    <x v="26982"/>
    <x v="3"/>
  </r>
  <r>
    <n v="15988"/>
    <s v="IT-2015-IM1507091-42329"/>
    <d v="2015-11-21T00:00:00"/>
    <d v="2015-11-25T00:00:00"/>
    <s v="IM-1507091"/>
    <s v="Irene Maddox"/>
    <x v="1"/>
    <s v="unknown"/>
    <x v="289"/>
    <x v="26"/>
    <x v="12"/>
    <x v="0"/>
    <s v="TEC-MA-6132"/>
    <x v="2"/>
    <x v="4"/>
    <x v="2163"/>
    <x v="8371"/>
    <x v="3"/>
    <x v="26983"/>
    <x v="3"/>
  </r>
  <r>
    <n v="15989"/>
    <s v="IT-2015-IM1507091-42329"/>
    <d v="2015-11-21T00:00:00"/>
    <d v="2015-11-25T00:00:00"/>
    <s v="IM-1507091"/>
    <s v="Irene Maddox"/>
    <x v="1"/>
    <s v="unknown"/>
    <x v="289"/>
    <x v="26"/>
    <x v="12"/>
    <x v="0"/>
    <s v="OFF-BI-3735"/>
    <x v="0"/>
    <x v="16"/>
    <x v="347"/>
    <x v="10563"/>
    <x v="0"/>
    <x v="9991"/>
    <x v="3"/>
  </r>
  <r>
    <n v="15990"/>
    <s v="IT-2015-IM1507091-42329"/>
    <d v="2015-11-21T00:00:00"/>
    <d v="2015-11-25T00:00:00"/>
    <s v="IM-1507091"/>
    <s v="Irene Maddox"/>
    <x v="1"/>
    <s v="unknown"/>
    <x v="289"/>
    <x v="26"/>
    <x v="12"/>
    <x v="0"/>
    <s v="TEC-PH-5336"/>
    <x v="2"/>
    <x v="5"/>
    <x v="948"/>
    <x v="26179"/>
    <x v="1"/>
    <x v="26984"/>
    <x v="3"/>
  </r>
  <r>
    <n v="15991"/>
    <s v="IT-2015-IM1507091-42329"/>
    <d v="2015-11-21T00:00:00"/>
    <d v="2015-11-25T00:00:00"/>
    <s v="IM-1507091"/>
    <s v="Irene Maddox"/>
    <x v="1"/>
    <s v="unknown"/>
    <x v="289"/>
    <x v="26"/>
    <x v="12"/>
    <x v="0"/>
    <s v="OFF-AR-3537"/>
    <x v="0"/>
    <x v="14"/>
    <x v="554"/>
    <x v="26180"/>
    <x v="2"/>
    <x v="26985"/>
    <x v="3"/>
  </r>
  <r>
    <n v="15992"/>
    <s v="IT-2015-IM1507091-42329"/>
    <d v="2015-11-21T00:00:00"/>
    <d v="2015-11-25T00:00:00"/>
    <s v="IM-1507091"/>
    <s v="Irene Maddox"/>
    <x v="1"/>
    <s v="unknown"/>
    <x v="289"/>
    <x v="26"/>
    <x v="12"/>
    <x v="0"/>
    <s v="TEC-PH-5812"/>
    <x v="2"/>
    <x v="5"/>
    <x v="499"/>
    <x v="3248"/>
    <x v="2"/>
    <x v="26986"/>
    <x v="3"/>
  </r>
  <r>
    <n v="20817"/>
    <s v="IN-2015-NF1838527-42329"/>
    <d v="2015-11-21T00:00:00"/>
    <d v="2015-11-23T00:00:00"/>
    <s v="NF-1838527"/>
    <s v="Natalie Fritzler"/>
    <x v="1"/>
    <s v="unknown"/>
    <x v="491"/>
    <x v="23"/>
    <x v="13"/>
    <x v="1"/>
    <s v="OFF-FA-3074"/>
    <x v="0"/>
    <x v="10"/>
    <x v="2171"/>
    <x v="5927"/>
    <x v="1"/>
    <x v="3988"/>
    <x v="3"/>
  </r>
  <r>
    <n v="20818"/>
    <s v="IN-2015-NF1838527-42329"/>
    <d v="2015-11-21T00:00:00"/>
    <d v="2015-11-23T00:00:00"/>
    <s v="NF-1838527"/>
    <s v="Natalie Fritzler"/>
    <x v="1"/>
    <s v="unknown"/>
    <x v="491"/>
    <x v="23"/>
    <x v="13"/>
    <x v="1"/>
    <s v="OFF-SU-4989"/>
    <x v="0"/>
    <x v="1"/>
    <x v="902"/>
    <x v="1107"/>
    <x v="1"/>
    <x v="1063"/>
    <x v="3"/>
  </r>
  <r>
    <n v="20819"/>
    <s v="IN-2015-NF1838527-42329"/>
    <d v="2015-11-21T00:00:00"/>
    <d v="2015-11-23T00:00:00"/>
    <s v="NF-1838527"/>
    <s v="Natalie Fritzler"/>
    <x v="1"/>
    <s v="unknown"/>
    <x v="491"/>
    <x v="23"/>
    <x v="13"/>
    <x v="1"/>
    <s v="OFF-SU-4974"/>
    <x v="0"/>
    <x v="1"/>
    <x v="1322"/>
    <x v="2433"/>
    <x v="0"/>
    <x v="26987"/>
    <x v="3"/>
  </r>
  <r>
    <n v="20820"/>
    <s v="IN-2015-NF1838527-42329"/>
    <d v="2015-11-21T00:00:00"/>
    <d v="2015-11-23T00:00:00"/>
    <s v="NF-1838527"/>
    <s v="Natalie Fritzler"/>
    <x v="1"/>
    <s v="unknown"/>
    <x v="491"/>
    <x v="23"/>
    <x v="13"/>
    <x v="1"/>
    <s v="TEC-CO-4582"/>
    <x v="2"/>
    <x v="9"/>
    <x v="2382"/>
    <x v="26181"/>
    <x v="3"/>
    <x v="26988"/>
    <x v="3"/>
  </r>
  <r>
    <n v="20821"/>
    <s v="IN-2015-NF1838527-42329"/>
    <d v="2015-11-21T00:00:00"/>
    <d v="2015-11-23T00:00:00"/>
    <s v="NF-1838527"/>
    <s v="Natalie Fritzler"/>
    <x v="1"/>
    <s v="unknown"/>
    <x v="491"/>
    <x v="23"/>
    <x v="13"/>
    <x v="1"/>
    <s v="OFF-FA-6203"/>
    <x v="0"/>
    <x v="10"/>
    <x v="2182"/>
    <x v="3496"/>
    <x v="1"/>
    <x v="1441"/>
    <x v="3"/>
  </r>
  <r>
    <n v="20822"/>
    <s v="IN-2015-NF1838527-42329"/>
    <d v="2015-11-21T00:00:00"/>
    <d v="2015-11-23T00:00:00"/>
    <s v="NF-1838527"/>
    <s v="Natalie Fritzler"/>
    <x v="1"/>
    <s v="unknown"/>
    <x v="491"/>
    <x v="23"/>
    <x v="13"/>
    <x v="1"/>
    <s v="OFF-FA-6198"/>
    <x v="0"/>
    <x v="10"/>
    <x v="719"/>
    <x v="5214"/>
    <x v="3"/>
    <x v="2242"/>
    <x v="3"/>
  </r>
  <r>
    <n v="20823"/>
    <s v="IN-2015-NF1838527-42329"/>
    <d v="2015-11-21T00:00:00"/>
    <d v="2015-11-23T00:00:00"/>
    <s v="NF-1838527"/>
    <s v="Natalie Fritzler"/>
    <x v="1"/>
    <s v="unknown"/>
    <x v="491"/>
    <x v="23"/>
    <x v="13"/>
    <x v="1"/>
    <s v="OFF-AP-4957"/>
    <x v="0"/>
    <x v="8"/>
    <x v="1725"/>
    <x v="13650"/>
    <x v="3"/>
    <x v="17366"/>
    <x v="3"/>
  </r>
  <r>
    <n v="21640"/>
    <s v="IN-2015-BW112007-42329"/>
    <d v="2015-11-21T00:00:00"/>
    <d v="2015-11-26T00:00:00"/>
    <s v="BW-112007"/>
    <s v="Ben Wallace"/>
    <x v="1"/>
    <s v="unknown"/>
    <x v="230"/>
    <x v="1"/>
    <x v="1"/>
    <x v="1"/>
    <s v="TEC-AC-5136"/>
    <x v="2"/>
    <x v="13"/>
    <x v="66"/>
    <x v="17980"/>
    <x v="1"/>
    <x v="17608"/>
    <x v="3"/>
  </r>
  <r>
    <n v="21736"/>
    <s v="IN-2015-JS1568527-42329"/>
    <d v="2015-11-21T00:00:00"/>
    <d v="2015-11-24T00:00:00"/>
    <s v="JS-1568527"/>
    <s v="Jim Sink"/>
    <x v="2"/>
    <s v="unknown"/>
    <x v="315"/>
    <x v="23"/>
    <x v="13"/>
    <x v="1"/>
    <s v="OFF-FA-5484"/>
    <x v="0"/>
    <x v="10"/>
    <x v="2221"/>
    <x v="1358"/>
    <x v="0"/>
    <x v="713"/>
    <x v="3"/>
  </r>
  <r>
    <n v="21737"/>
    <s v="IN-2015-JS1568527-42329"/>
    <d v="2015-11-21T00:00:00"/>
    <d v="2015-11-24T00:00:00"/>
    <s v="JS-1568527"/>
    <s v="Jim Sink"/>
    <x v="2"/>
    <s v="unknown"/>
    <x v="315"/>
    <x v="23"/>
    <x v="13"/>
    <x v="1"/>
    <s v="FUR-BO-4856"/>
    <x v="1"/>
    <x v="6"/>
    <x v="212"/>
    <x v="3586"/>
    <x v="0"/>
    <x v="3386"/>
    <x v="3"/>
  </r>
  <r>
    <n v="22219"/>
    <s v="IN-2015-DV1304558-42329"/>
    <d v="2015-11-21T00:00:00"/>
    <d v="2015-11-25T00:00:00"/>
    <s v="DV-1304558"/>
    <s v="Darrin Van Huff"/>
    <x v="2"/>
    <s v="unknown"/>
    <x v="341"/>
    <x v="37"/>
    <x v="7"/>
    <x v="1"/>
    <s v="OFF-ST-6038"/>
    <x v="0"/>
    <x v="3"/>
    <x v="1732"/>
    <x v="20196"/>
    <x v="3"/>
    <x v="2181"/>
    <x v="3"/>
  </r>
  <r>
    <n v="22220"/>
    <s v="IN-2015-DV1304558-42329"/>
    <d v="2015-11-21T00:00:00"/>
    <d v="2015-11-25T00:00:00"/>
    <s v="DV-1304558"/>
    <s v="Darrin Van Huff"/>
    <x v="2"/>
    <s v="unknown"/>
    <x v="341"/>
    <x v="37"/>
    <x v="7"/>
    <x v="1"/>
    <s v="OFF-ST-6263"/>
    <x v="0"/>
    <x v="3"/>
    <x v="1549"/>
    <x v="26182"/>
    <x v="5"/>
    <x v="26989"/>
    <x v="3"/>
  </r>
  <r>
    <n v="22298"/>
    <s v="IN-2015-VP2173090-42329"/>
    <d v="2015-11-21T00:00:00"/>
    <d v="2015-11-25T00:00:00"/>
    <s v="VP-2173090"/>
    <s v="Victor Preis"/>
    <x v="0"/>
    <s v="unknown"/>
    <x v="431"/>
    <x v="143"/>
    <x v="7"/>
    <x v="1"/>
    <s v="OFF-FA-2950"/>
    <x v="0"/>
    <x v="10"/>
    <x v="2161"/>
    <x v="1812"/>
    <x v="3"/>
    <x v="372"/>
    <x v="3"/>
  </r>
  <r>
    <n v="24020"/>
    <s v="ID-2015-GT14710118-42329"/>
    <d v="2015-11-21T00:00:00"/>
    <d v="2015-11-26T00:00:00"/>
    <s v="GT-14710118"/>
    <s v="Greg Tran"/>
    <x v="1"/>
    <s v="unknown"/>
    <x v="522"/>
    <x v="64"/>
    <x v="13"/>
    <x v="1"/>
    <s v="TEC-AC-5204"/>
    <x v="2"/>
    <x v="13"/>
    <x v="1032"/>
    <x v="22179"/>
    <x v="0"/>
    <x v="26990"/>
    <x v="3"/>
  </r>
  <r>
    <n v="24021"/>
    <s v="ID-2015-GT14710118-42329"/>
    <d v="2015-11-21T00:00:00"/>
    <d v="2015-11-26T00:00:00"/>
    <s v="GT-14710118"/>
    <s v="Greg Tran"/>
    <x v="1"/>
    <s v="unknown"/>
    <x v="522"/>
    <x v="64"/>
    <x v="13"/>
    <x v="1"/>
    <s v="OFF-LA-4638"/>
    <x v="0"/>
    <x v="7"/>
    <x v="3199"/>
    <x v="26183"/>
    <x v="4"/>
    <x v="2513"/>
    <x v="3"/>
  </r>
  <r>
    <n v="24022"/>
    <s v="ID-2015-GT14710118-42329"/>
    <d v="2015-11-21T00:00:00"/>
    <d v="2015-11-26T00:00:00"/>
    <s v="GT-14710118"/>
    <s v="Greg Tran"/>
    <x v="1"/>
    <s v="unknown"/>
    <x v="522"/>
    <x v="64"/>
    <x v="13"/>
    <x v="1"/>
    <s v="FUR-CH-4656"/>
    <x v="1"/>
    <x v="12"/>
    <x v="2873"/>
    <x v="26184"/>
    <x v="2"/>
    <x v="26991"/>
    <x v="3"/>
  </r>
  <r>
    <n v="26298"/>
    <s v="IN-2015-BM1178527-42329"/>
    <d v="2015-11-21T00:00:00"/>
    <d v="2015-11-26T00:00:00"/>
    <s v="BM-1178527"/>
    <s v="Bryan Mills"/>
    <x v="1"/>
    <s v="unknown"/>
    <x v="168"/>
    <x v="23"/>
    <x v="13"/>
    <x v="1"/>
    <s v="OFF-FA-2954"/>
    <x v="0"/>
    <x v="10"/>
    <x v="1002"/>
    <x v="2760"/>
    <x v="0"/>
    <x v="105"/>
    <x v="3"/>
  </r>
  <r>
    <n v="26299"/>
    <s v="IN-2015-BM1178527-42329"/>
    <d v="2015-11-21T00:00:00"/>
    <d v="2015-11-26T00:00:00"/>
    <s v="BM-1178527"/>
    <s v="Bryan Mills"/>
    <x v="1"/>
    <s v="unknown"/>
    <x v="168"/>
    <x v="23"/>
    <x v="13"/>
    <x v="1"/>
    <s v="TEC-PH-3129"/>
    <x v="2"/>
    <x v="5"/>
    <x v="134"/>
    <x v="9871"/>
    <x v="1"/>
    <x v="16839"/>
    <x v="3"/>
  </r>
  <r>
    <n v="26300"/>
    <s v="IN-2015-BM1178527-42329"/>
    <d v="2015-11-21T00:00:00"/>
    <d v="2015-11-26T00:00:00"/>
    <s v="BM-1178527"/>
    <s v="Bryan Mills"/>
    <x v="1"/>
    <s v="unknown"/>
    <x v="168"/>
    <x v="23"/>
    <x v="13"/>
    <x v="1"/>
    <s v="TEC-AC-5137"/>
    <x v="2"/>
    <x v="13"/>
    <x v="143"/>
    <x v="26185"/>
    <x v="3"/>
    <x v="11746"/>
    <x v="3"/>
  </r>
  <r>
    <n v="26301"/>
    <s v="IN-2015-BM1178527-42329"/>
    <d v="2015-11-21T00:00:00"/>
    <d v="2015-11-26T00:00:00"/>
    <s v="BM-1178527"/>
    <s v="Bryan Mills"/>
    <x v="1"/>
    <s v="unknown"/>
    <x v="168"/>
    <x v="23"/>
    <x v="13"/>
    <x v="1"/>
    <s v="FUR-FU-3950"/>
    <x v="1"/>
    <x v="2"/>
    <x v="2444"/>
    <x v="1802"/>
    <x v="0"/>
    <x v="3311"/>
    <x v="3"/>
  </r>
  <r>
    <n v="29798"/>
    <s v="IN-2015-DB135557-42329"/>
    <d v="2015-11-21T00:00:00"/>
    <d v="2015-11-25T00:00:00"/>
    <s v="DB-135557"/>
    <s v="Dorothy Badders"/>
    <x v="2"/>
    <s v="unknown"/>
    <x v="87"/>
    <x v="1"/>
    <x v="1"/>
    <x v="1"/>
    <s v="OFF-AP-3585"/>
    <x v="0"/>
    <x v="8"/>
    <x v="1422"/>
    <x v="26186"/>
    <x v="3"/>
    <x v="26992"/>
    <x v="3"/>
  </r>
  <r>
    <n v="30346"/>
    <s v="ID-2015-JB1604592-42329"/>
    <d v="2015-11-21T00:00:00"/>
    <d v="2015-11-23T00:00:00"/>
    <s v="JB-1604592"/>
    <s v="Julia Barnett"/>
    <x v="0"/>
    <s v="unknown"/>
    <x v="10"/>
    <x v="10"/>
    <x v="1"/>
    <x v="1"/>
    <s v="OFF-EN-5033"/>
    <x v="0"/>
    <x v="15"/>
    <x v="1882"/>
    <x v="26187"/>
    <x v="3"/>
    <x v="14078"/>
    <x v="3"/>
  </r>
  <r>
    <n v="30347"/>
    <s v="ID-2015-JB1604592-42329"/>
    <d v="2015-11-21T00:00:00"/>
    <d v="2015-11-23T00:00:00"/>
    <s v="JB-1604592"/>
    <s v="Julia Barnett"/>
    <x v="0"/>
    <s v="unknown"/>
    <x v="10"/>
    <x v="10"/>
    <x v="1"/>
    <x v="1"/>
    <s v="OFF-SU-2994"/>
    <x v="0"/>
    <x v="1"/>
    <x v="1771"/>
    <x v="26188"/>
    <x v="6"/>
    <x v="26993"/>
    <x v="3"/>
  </r>
  <r>
    <n v="31226"/>
    <s v="IN-2015-DN1369092-42329"/>
    <d v="2015-11-21T00:00:00"/>
    <d v="2015-11-27T00:00:00"/>
    <s v="DN-1369092"/>
    <s v="Duane Noonan"/>
    <x v="1"/>
    <s v="unknown"/>
    <x v="414"/>
    <x v="10"/>
    <x v="1"/>
    <x v="1"/>
    <s v="TEC-AC-4188"/>
    <x v="2"/>
    <x v="13"/>
    <x v="556"/>
    <x v="19772"/>
    <x v="1"/>
    <x v="13916"/>
    <x v="3"/>
  </r>
  <r>
    <n v="31856"/>
    <s v="CA-2015-LP17080140-42329"/>
    <d v="2015-11-21T00:00:00"/>
    <d v="2015-11-23T00:00:00"/>
    <s v="LP-170801404"/>
    <s v="Liz Pelletier"/>
    <x v="1"/>
    <n v="94110"/>
    <x v="37"/>
    <x v="19"/>
    <x v="17"/>
    <x v="3"/>
    <s v="FUR-FU-3836"/>
    <x v="1"/>
    <x v="2"/>
    <x v="3060"/>
    <x v="12623"/>
    <x v="0"/>
    <x v="12010"/>
    <x v="3"/>
  </r>
  <r>
    <n v="31857"/>
    <s v="CA-2015-LP17080140-42329"/>
    <d v="2015-11-21T00:00:00"/>
    <d v="2015-11-23T00:00:00"/>
    <s v="LP-170801404"/>
    <s v="Liz Pelletier"/>
    <x v="1"/>
    <n v="94110"/>
    <x v="37"/>
    <x v="19"/>
    <x v="17"/>
    <x v="3"/>
    <s v="OFF-BI-4357"/>
    <x v="0"/>
    <x v="16"/>
    <x v="1821"/>
    <x v="26189"/>
    <x v="5"/>
    <x v="26994"/>
    <x v="3"/>
  </r>
  <r>
    <n v="32335"/>
    <s v="CA-2015-JH15430140-42329"/>
    <d v="2015-11-21T00:00:00"/>
    <d v="2015-11-22T00:00:00"/>
    <s v="JH-154301408"/>
    <s v="Jennifer Halladay"/>
    <x v="1"/>
    <n v="27217"/>
    <x v="237"/>
    <x v="19"/>
    <x v="18"/>
    <x v="3"/>
    <s v="OFF-AR-5315"/>
    <x v="0"/>
    <x v="14"/>
    <x v="3343"/>
    <x v="2613"/>
    <x v="5"/>
    <x v="26995"/>
    <x v="3"/>
  </r>
  <r>
    <n v="32336"/>
    <s v="CA-2015-JH15430140-42329"/>
    <d v="2015-11-21T00:00:00"/>
    <d v="2015-11-22T00:00:00"/>
    <s v="JH-154301408"/>
    <s v="Jennifer Halladay"/>
    <x v="1"/>
    <n v="27217"/>
    <x v="237"/>
    <x v="19"/>
    <x v="18"/>
    <x v="3"/>
    <s v="OFF-FA-6129"/>
    <x v="0"/>
    <x v="10"/>
    <x v="173"/>
    <x v="26190"/>
    <x v="0"/>
    <x v="26996"/>
    <x v="3"/>
  </r>
  <r>
    <n v="33109"/>
    <s v="US-2015-BT11680140-42329"/>
    <d v="2015-11-21T00:00:00"/>
    <d v="2015-11-27T00:00:00"/>
    <s v="BT-116801406"/>
    <s v="Brian Thompson"/>
    <x v="1"/>
    <n v="43055"/>
    <x v="78"/>
    <x v="19"/>
    <x v="15"/>
    <x v="3"/>
    <s v="FUR-FU-4331"/>
    <x v="1"/>
    <x v="2"/>
    <x v="2861"/>
    <x v="7595"/>
    <x v="2"/>
    <x v="26997"/>
    <x v="3"/>
  </r>
  <r>
    <n v="33110"/>
    <s v="US-2015-BT11680140-42329"/>
    <d v="2015-11-21T00:00:00"/>
    <d v="2015-11-27T00:00:00"/>
    <s v="BT-116801406"/>
    <s v="Brian Thompson"/>
    <x v="1"/>
    <n v="43055"/>
    <x v="78"/>
    <x v="19"/>
    <x v="15"/>
    <x v="3"/>
    <s v="FUR-FU-4386"/>
    <x v="1"/>
    <x v="2"/>
    <x v="3595"/>
    <x v="26191"/>
    <x v="1"/>
    <x v="26998"/>
    <x v="3"/>
  </r>
  <r>
    <n v="33368"/>
    <s v="US-2015-KA16525140-42329"/>
    <d v="2015-11-21T00:00:00"/>
    <d v="2015-11-26T00:00:00"/>
    <s v="KA-165251404"/>
    <s v="Kelly Andreada"/>
    <x v="1"/>
    <n v="91761"/>
    <x v="37"/>
    <x v="19"/>
    <x v="17"/>
    <x v="3"/>
    <s v="FUR-CH-5386"/>
    <x v="1"/>
    <x v="12"/>
    <x v="3287"/>
    <x v="7843"/>
    <x v="2"/>
    <x v="26999"/>
    <x v="3"/>
  </r>
  <r>
    <n v="34078"/>
    <s v="CA-2015-HG15025140-42329"/>
    <d v="2015-11-21T00:00:00"/>
    <d v="2015-11-28T00:00:00"/>
    <s v="HG-150251402"/>
    <s v="Hunter Glantz"/>
    <x v="1"/>
    <n v="55044"/>
    <x v="273"/>
    <x v="19"/>
    <x v="14"/>
    <x v="3"/>
    <s v="OFF-AR-5934"/>
    <x v="0"/>
    <x v="14"/>
    <x v="1906"/>
    <x v="2918"/>
    <x v="9"/>
    <x v="27000"/>
    <x v="3"/>
  </r>
  <r>
    <n v="35685"/>
    <s v="CA-2015-CD11920140-42329"/>
    <d v="2015-11-21T00:00:00"/>
    <d v="2015-11-23T00:00:00"/>
    <s v="CD-119201406"/>
    <s v="Carlos Daly"/>
    <x v="1"/>
    <n v="10035"/>
    <x v="152"/>
    <x v="19"/>
    <x v="15"/>
    <x v="3"/>
    <s v="OFF-PA-6524"/>
    <x v="0"/>
    <x v="0"/>
    <x v="3685"/>
    <x v="16584"/>
    <x v="5"/>
    <x v="16134"/>
    <x v="3"/>
  </r>
  <r>
    <n v="35686"/>
    <s v="CA-2015-CD11920140-42329"/>
    <d v="2015-11-21T00:00:00"/>
    <d v="2015-11-23T00:00:00"/>
    <s v="CD-119201406"/>
    <s v="Carlos Daly"/>
    <x v="1"/>
    <n v="10035"/>
    <x v="152"/>
    <x v="19"/>
    <x v="15"/>
    <x v="3"/>
    <s v="FUR-BO-5946"/>
    <x v="1"/>
    <x v="6"/>
    <x v="2842"/>
    <x v="26192"/>
    <x v="1"/>
    <x v="27001"/>
    <x v="3"/>
  </r>
  <r>
    <n v="35687"/>
    <s v="CA-2015-CD11920140-42329"/>
    <d v="2015-11-21T00:00:00"/>
    <d v="2015-11-23T00:00:00"/>
    <s v="CD-119201406"/>
    <s v="Carlos Daly"/>
    <x v="1"/>
    <n v="10035"/>
    <x v="152"/>
    <x v="19"/>
    <x v="15"/>
    <x v="3"/>
    <s v="TEC-PH-5817"/>
    <x v="2"/>
    <x v="5"/>
    <x v="1319"/>
    <x v="26193"/>
    <x v="0"/>
    <x v="24581"/>
    <x v="3"/>
  </r>
  <r>
    <n v="35688"/>
    <s v="CA-2015-CD11920140-42329"/>
    <d v="2015-11-21T00:00:00"/>
    <d v="2015-11-23T00:00:00"/>
    <s v="CD-119201406"/>
    <s v="Carlos Daly"/>
    <x v="1"/>
    <n v="10035"/>
    <x v="152"/>
    <x v="19"/>
    <x v="15"/>
    <x v="3"/>
    <s v="OFF-AR-3536"/>
    <x v="0"/>
    <x v="14"/>
    <x v="2127"/>
    <x v="18424"/>
    <x v="0"/>
    <x v="27002"/>
    <x v="3"/>
  </r>
  <r>
    <n v="36049"/>
    <s v="CA-2015-ES14020140-42329"/>
    <d v="2015-11-21T00:00:00"/>
    <d v="2015-11-25T00:00:00"/>
    <s v="ES-140201408"/>
    <s v="Erica Smith"/>
    <x v="1"/>
    <n v="38301"/>
    <x v="108"/>
    <x v="19"/>
    <x v="18"/>
    <x v="3"/>
    <s v="FUR-CH-5429"/>
    <x v="1"/>
    <x v="12"/>
    <x v="928"/>
    <x v="26194"/>
    <x v="1"/>
    <x v="27003"/>
    <x v="3"/>
  </r>
  <r>
    <n v="36137"/>
    <s v="CA-2015-SC20050140-42329"/>
    <d v="2015-11-21T00:00:00"/>
    <d v="2015-11-26T00:00:00"/>
    <s v="SC-200501408"/>
    <s v="Sample Company A"/>
    <x v="0"/>
    <n v="42420"/>
    <x v="39"/>
    <x v="19"/>
    <x v="18"/>
    <x v="3"/>
    <s v="FUR-FU-2877"/>
    <x v="1"/>
    <x v="2"/>
    <x v="1940"/>
    <x v="26195"/>
    <x v="1"/>
    <x v="27004"/>
    <x v="3"/>
  </r>
  <r>
    <n v="39223"/>
    <s v="CA-2015-KH16330140-42329"/>
    <d v="2015-11-21T00:00:00"/>
    <d v="2015-11-25T00:00:00"/>
    <s v="KH-163301406"/>
    <s v="Katharine Harms"/>
    <x v="2"/>
    <n v="10035"/>
    <x v="152"/>
    <x v="19"/>
    <x v="15"/>
    <x v="3"/>
    <s v="TEC-AC-5176"/>
    <x v="2"/>
    <x v="13"/>
    <x v="2660"/>
    <x v="3260"/>
    <x v="0"/>
    <x v="11952"/>
    <x v="3"/>
  </r>
  <r>
    <n v="39224"/>
    <s v="CA-2015-KH16330140-42329"/>
    <d v="2015-11-21T00:00:00"/>
    <d v="2015-11-25T00:00:00"/>
    <s v="KH-163301406"/>
    <s v="Katharine Harms"/>
    <x v="2"/>
    <n v="10035"/>
    <x v="152"/>
    <x v="19"/>
    <x v="15"/>
    <x v="3"/>
    <s v="TEC-PH-3138"/>
    <x v="2"/>
    <x v="5"/>
    <x v="2041"/>
    <x v="26196"/>
    <x v="4"/>
    <x v="27005"/>
    <x v="3"/>
  </r>
  <r>
    <n v="39225"/>
    <s v="CA-2015-KH16330140-42329"/>
    <d v="2015-11-21T00:00:00"/>
    <d v="2015-11-25T00:00:00"/>
    <s v="KH-163301406"/>
    <s v="Katharine Harms"/>
    <x v="2"/>
    <n v="10035"/>
    <x v="152"/>
    <x v="19"/>
    <x v="15"/>
    <x v="3"/>
    <s v="FUR-FU-6298"/>
    <x v="1"/>
    <x v="2"/>
    <x v="3364"/>
    <x v="12896"/>
    <x v="0"/>
    <x v="27006"/>
    <x v="3"/>
  </r>
  <r>
    <n v="41331"/>
    <s v="TU-2015-TG11640134-42329"/>
    <d v="2015-11-21T00:00:00"/>
    <d v="2015-11-23T00:00:00"/>
    <s v="TG-11640134"/>
    <s v="Trudy Glocke"/>
    <x v="1"/>
    <s v="unknown"/>
    <x v="243"/>
    <x v="38"/>
    <x v="9"/>
    <x v="1"/>
    <s v="OFF-AR-3526"/>
    <x v="0"/>
    <x v="14"/>
    <x v="267"/>
    <x v="22621"/>
    <x v="1"/>
    <x v="8244"/>
    <x v="3"/>
  </r>
  <r>
    <n v="44741"/>
    <s v="IR-2015-MK816060-42329"/>
    <d v="2015-11-21T00:00:00"/>
    <d v="2015-11-25T00:00:00"/>
    <s v="MK-816060"/>
    <s v="Mike Kennedy"/>
    <x v="1"/>
    <s v="unknown"/>
    <x v="138"/>
    <x v="11"/>
    <x v="7"/>
    <x v="1"/>
    <s v="OFF-ST-5695"/>
    <x v="0"/>
    <x v="3"/>
    <x v="25"/>
    <x v="872"/>
    <x v="4"/>
    <x v="833"/>
    <x v="3"/>
  </r>
  <r>
    <n v="44742"/>
    <s v="IR-2015-MK816060-42329"/>
    <d v="2015-11-21T00:00:00"/>
    <d v="2015-11-25T00:00:00"/>
    <s v="MK-816060"/>
    <s v="Mike Kennedy"/>
    <x v="1"/>
    <s v="unknown"/>
    <x v="138"/>
    <x v="11"/>
    <x v="7"/>
    <x v="1"/>
    <s v="OFF-BI-4803"/>
    <x v="0"/>
    <x v="16"/>
    <x v="778"/>
    <x v="9432"/>
    <x v="4"/>
    <x v="4646"/>
    <x v="3"/>
  </r>
  <r>
    <n v="45579"/>
    <s v="PU-2015-TS1134053-42329"/>
    <d v="2015-11-21T00:00:00"/>
    <d v="2015-11-23T00:00:00"/>
    <s v="TS-1134053"/>
    <s v="Toby Swindell"/>
    <x v="1"/>
    <s v="unknown"/>
    <x v="697"/>
    <x v="130"/>
    <x v="19"/>
    <x v="2"/>
    <s v="TEC-AC-3405"/>
    <x v="2"/>
    <x v="13"/>
    <x v="1520"/>
    <x v="14017"/>
    <x v="1"/>
    <x v="13737"/>
    <x v="3"/>
  </r>
  <r>
    <n v="45580"/>
    <s v="PU-2015-TS1134053-42329"/>
    <d v="2015-11-21T00:00:00"/>
    <d v="2015-11-23T00:00:00"/>
    <s v="TS-1134053"/>
    <s v="Toby Swindell"/>
    <x v="1"/>
    <s v="unknown"/>
    <x v="697"/>
    <x v="130"/>
    <x v="19"/>
    <x v="2"/>
    <s v="TEC-PH-5355"/>
    <x v="2"/>
    <x v="5"/>
    <x v="919"/>
    <x v="5337"/>
    <x v="4"/>
    <x v="2650"/>
    <x v="3"/>
  </r>
  <r>
    <n v="45581"/>
    <s v="PU-2015-TS1134053-42329"/>
    <d v="2015-11-21T00:00:00"/>
    <d v="2015-11-23T00:00:00"/>
    <s v="TS-1134053"/>
    <s v="Toby Swindell"/>
    <x v="1"/>
    <s v="unknown"/>
    <x v="697"/>
    <x v="130"/>
    <x v="19"/>
    <x v="2"/>
    <s v="OFF-AR-6113"/>
    <x v="0"/>
    <x v="14"/>
    <x v="1200"/>
    <x v="1707"/>
    <x v="4"/>
    <x v="903"/>
    <x v="3"/>
  </r>
  <r>
    <n v="45967"/>
    <s v="PL-2015-RM9750103-42329"/>
    <d v="2015-11-21T00:00:00"/>
    <d v="2015-11-24T00:00:00"/>
    <s v="RM-9750103"/>
    <s v="Roland Murray"/>
    <x v="1"/>
    <s v="unknown"/>
    <x v="252"/>
    <x v="74"/>
    <x v="3"/>
    <x v="0"/>
    <s v="FUR-BO-5959"/>
    <x v="1"/>
    <x v="6"/>
    <x v="3171"/>
    <x v="20582"/>
    <x v="1"/>
    <x v="3038"/>
    <x v="3"/>
  </r>
  <r>
    <n v="46044"/>
    <s v="RS-2015-BK1260108-42329"/>
    <d v="2015-11-21T00:00:00"/>
    <d v="2015-11-25T00:00:00"/>
    <s v="BK-1260108"/>
    <s v="Berenike Kampe"/>
    <x v="1"/>
    <s v="unknown"/>
    <x v="467"/>
    <x v="47"/>
    <x v="3"/>
    <x v="0"/>
    <s v="OFF-AR-5918"/>
    <x v="0"/>
    <x v="14"/>
    <x v="796"/>
    <x v="4047"/>
    <x v="4"/>
    <x v="875"/>
    <x v="3"/>
  </r>
  <r>
    <n v="46807"/>
    <s v="CG-2015-BM157533-42329"/>
    <d v="2015-11-21T00:00:00"/>
    <d v="2015-11-25T00:00:00"/>
    <s v="BM-157533"/>
    <s v="Brendan Murry"/>
    <x v="2"/>
    <s v="unknown"/>
    <x v="197"/>
    <x v="72"/>
    <x v="16"/>
    <x v="2"/>
    <s v="OFF-EN-3665"/>
    <x v="0"/>
    <x v="15"/>
    <x v="2066"/>
    <x v="13458"/>
    <x v="4"/>
    <x v="82"/>
    <x v="3"/>
  </r>
  <r>
    <n v="46840"/>
    <s v="MO-2015-SD1048586-42329"/>
    <d v="2015-11-21T00:00:00"/>
    <d v="2015-11-25T00:00:00"/>
    <s v="SD-1048586"/>
    <s v="Shirley Daniels"/>
    <x v="0"/>
    <s v="unknown"/>
    <x v="655"/>
    <x v="56"/>
    <x v="2"/>
    <x v="2"/>
    <s v="OFF-EN-4439"/>
    <x v="0"/>
    <x v="15"/>
    <x v="903"/>
    <x v="1108"/>
    <x v="1"/>
    <x v="1114"/>
    <x v="3"/>
  </r>
  <r>
    <n v="50546"/>
    <s v="RW-2015-JH5910109-42329"/>
    <d v="2015-11-21T00:00:00"/>
    <d v="2015-11-23T00:00:00"/>
    <s v="JH-5910109"/>
    <s v="Jonathan Howell"/>
    <x v="1"/>
    <s v="unknown"/>
    <x v="426"/>
    <x v="105"/>
    <x v="8"/>
    <x v="2"/>
    <s v="OFF-AR-5910"/>
    <x v="0"/>
    <x v="14"/>
    <x v="1466"/>
    <x v="2031"/>
    <x v="4"/>
    <x v="1919"/>
    <x v="3"/>
  </r>
  <r>
    <n v="2194"/>
    <s v="US-2015-CA119655-42330"/>
    <d v="2015-11-22T00:00:00"/>
    <d v="2015-11-24T00:00:00"/>
    <s v="CA-119655"/>
    <s v="Carol Adams"/>
    <x v="2"/>
    <s v="unknown"/>
    <x v="248"/>
    <x v="83"/>
    <x v="11"/>
    <x v="4"/>
    <s v="OFF-AR-3544"/>
    <x v="0"/>
    <x v="14"/>
    <x v="1784"/>
    <x v="292"/>
    <x v="4"/>
    <x v="27007"/>
    <x v="3"/>
  </r>
  <r>
    <n v="3645"/>
    <s v="US-2015-CJ1201098-42330"/>
    <d v="2015-11-22T00:00:00"/>
    <d v="2015-11-28T00:00:00"/>
    <s v="CJ-1201098"/>
    <s v="Caroline Jumper"/>
    <x v="1"/>
    <s v="unknown"/>
    <x v="158"/>
    <x v="61"/>
    <x v="5"/>
    <x v="4"/>
    <s v="FUR-FU-6270"/>
    <x v="1"/>
    <x v="2"/>
    <x v="524"/>
    <x v="760"/>
    <x v="2"/>
    <x v="27008"/>
    <x v="3"/>
  </r>
  <r>
    <n v="3646"/>
    <s v="US-2015-CJ1201098-42330"/>
    <d v="2015-11-22T00:00:00"/>
    <d v="2015-11-28T00:00:00"/>
    <s v="CJ-1201098"/>
    <s v="Caroline Jumper"/>
    <x v="1"/>
    <s v="unknown"/>
    <x v="158"/>
    <x v="61"/>
    <x v="5"/>
    <x v="4"/>
    <s v="OFF-ST-5686"/>
    <x v="0"/>
    <x v="3"/>
    <x v="765"/>
    <x v="26197"/>
    <x v="4"/>
    <x v="27009"/>
    <x v="3"/>
  </r>
  <r>
    <n v="5367"/>
    <s v="MX-2015-BD1172537-42330"/>
    <d v="2015-11-22T00:00:00"/>
    <d v="2015-11-26T00:00:00"/>
    <s v="BD-1172537"/>
    <s v="Bruce Degenhardt"/>
    <x v="1"/>
    <s v="unknown"/>
    <x v="429"/>
    <x v="106"/>
    <x v="11"/>
    <x v="4"/>
    <s v="TEC-AC-5865"/>
    <x v="2"/>
    <x v="13"/>
    <x v="2183"/>
    <x v="10988"/>
    <x v="0"/>
    <x v="27010"/>
    <x v="3"/>
  </r>
  <r>
    <n v="5581"/>
    <s v="US-2015-JA1597055-42330"/>
    <d v="2015-11-22T00:00:00"/>
    <d v="2015-11-29T00:00:00"/>
    <s v="JA-1597055"/>
    <s v="Joseph Airdo"/>
    <x v="1"/>
    <s v="unknown"/>
    <x v="299"/>
    <x v="78"/>
    <x v="5"/>
    <x v="4"/>
    <s v="OFF-FA-3044"/>
    <x v="0"/>
    <x v="10"/>
    <x v="736"/>
    <x v="6209"/>
    <x v="4"/>
    <x v="27011"/>
    <x v="3"/>
  </r>
  <r>
    <n v="5582"/>
    <s v="US-2015-JA1597055-42330"/>
    <d v="2015-11-22T00:00:00"/>
    <d v="2015-11-29T00:00:00"/>
    <s v="JA-1597055"/>
    <s v="Joseph Airdo"/>
    <x v="1"/>
    <s v="unknown"/>
    <x v="299"/>
    <x v="78"/>
    <x v="5"/>
    <x v="4"/>
    <s v="OFF-SU-4320"/>
    <x v="0"/>
    <x v="1"/>
    <x v="1489"/>
    <x v="21867"/>
    <x v="3"/>
    <x v="27012"/>
    <x v="3"/>
  </r>
  <r>
    <n v="5583"/>
    <s v="US-2015-JA1597055-42330"/>
    <d v="2015-11-22T00:00:00"/>
    <d v="2015-11-29T00:00:00"/>
    <s v="JA-1597055"/>
    <s v="Joseph Airdo"/>
    <x v="1"/>
    <s v="unknown"/>
    <x v="299"/>
    <x v="78"/>
    <x v="5"/>
    <x v="4"/>
    <s v="OFF-SU-6179"/>
    <x v="0"/>
    <x v="1"/>
    <x v="2932"/>
    <x v="23061"/>
    <x v="5"/>
    <x v="23345"/>
    <x v="3"/>
  </r>
  <r>
    <n v="5584"/>
    <s v="US-2015-JA1597055-42330"/>
    <d v="2015-11-22T00:00:00"/>
    <d v="2015-11-29T00:00:00"/>
    <s v="JA-1597055"/>
    <s v="Joseph Airdo"/>
    <x v="1"/>
    <s v="unknown"/>
    <x v="299"/>
    <x v="78"/>
    <x v="5"/>
    <x v="4"/>
    <s v="OFF-BI-2894"/>
    <x v="0"/>
    <x v="16"/>
    <x v="609"/>
    <x v="1306"/>
    <x v="1"/>
    <x v="19010"/>
    <x v="3"/>
  </r>
  <r>
    <n v="5585"/>
    <s v="US-2015-JA1597055-42330"/>
    <d v="2015-11-22T00:00:00"/>
    <d v="2015-11-29T00:00:00"/>
    <s v="JA-1597055"/>
    <s v="Joseph Airdo"/>
    <x v="1"/>
    <s v="unknown"/>
    <x v="299"/>
    <x v="78"/>
    <x v="5"/>
    <x v="4"/>
    <s v="OFF-AR-6105"/>
    <x v="0"/>
    <x v="14"/>
    <x v="183"/>
    <x v="26198"/>
    <x v="1"/>
    <x v="16294"/>
    <x v="3"/>
  </r>
  <r>
    <n v="5586"/>
    <s v="US-2015-JA1597055-42330"/>
    <d v="2015-11-22T00:00:00"/>
    <d v="2015-11-29T00:00:00"/>
    <s v="JA-1597055"/>
    <s v="Joseph Airdo"/>
    <x v="1"/>
    <s v="unknown"/>
    <x v="299"/>
    <x v="78"/>
    <x v="5"/>
    <x v="4"/>
    <s v="OFF-FA-2958"/>
    <x v="0"/>
    <x v="10"/>
    <x v="999"/>
    <x v="6864"/>
    <x v="0"/>
    <x v="27013"/>
    <x v="3"/>
  </r>
  <r>
    <n v="5719"/>
    <s v="MX-2015-TB2117551-42330"/>
    <d v="2015-11-22T00:00:00"/>
    <d v="2015-11-29T00:00:00"/>
    <s v="TB-2117551"/>
    <s v="Thomas Boland"/>
    <x v="2"/>
    <s v="unknown"/>
    <x v="5"/>
    <x v="5"/>
    <x v="5"/>
    <x v="4"/>
    <s v="FUR-FU-3947"/>
    <x v="1"/>
    <x v="2"/>
    <x v="1704"/>
    <x v="8777"/>
    <x v="1"/>
    <x v="1057"/>
    <x v="3"/>
  </r>
  <r>
    <n v="5720"/>
    <s v="MX-2015-TB2117551-42330"/>
    <d v="2015-11-22T00:00:00"/>
    <d v="2015-11-29T00:00:00"/>
    <s v="TB-2117551"/>
    <s v="Thomas Boland"/>
    <x v="2"/>
    <s v="unknown"/>
    <x v="5"/>
    <x v="5"/>
    <x v="5"/>
    <x v="4"/>
    <s v="FUR-BO-5967"/>
    <x v="1"/>
    <x v="6"/>
    <x v="485"/>
    <x v="26199"/>
    <x v="1"/>
    <x v="27014"/>
    <x v="3"/>
  </r>
  <r>
    <n v="5721"/>
    <s v="MX-2015-TB2117551-42330"/>
    <d v="2015-11-22T00:00:00"/>
    <d v="2015-11-29T00:00:00"/>
    <s v="TB-2117551"/>
    <s v="Thomas Boland"/>
    <x v="2"/>
    <s v="unknown"/>
    <x v="5"/>
    <x v="5"/>
    <x v="5"/>
    <x v="4"/>
    <s v="OFF-BI-3258"/>
    <x v="0"/>
    <x v="16"/>
    <x v="2404"/>
    <x v="17783"/>
    <x v="2"/>
    <x v="4404"/>
    <x v="3"/>
  </r>
  <r>
    <n v="5722"/>
    <s v="MX-2015-TB2117551-42330"/>
    <d v="2015-11-22T00:00:00"/>
    <d v="2015-11-29T00:00:00"/>
    <s v="TB-2117551"/>
    <s v="Thomas Boland"/>
    <x v="2"/>
    <s v="unknown"/>
    <x v="5"/>
    <x v="5"/>
    <x v="5"/>
    <x v="4"/>
    <s v="OFF-ST-4269"/>
    <x v="0"/>
    <x v="3"/>
    <x v="397"/>
    <x v="2737"/>
    <x v="0"/>
    <x v="2595"/>
    <x v="3"/>
  </r>
  <r>
    <n v="5723"/>
    <s v="MX-2015-TB2117551-42330"/>
    <d v="2015-11-22T00:00:00"/>
    <d v="2015-11-29T00:00:00"/>
    <s v="TB-2117551"/>
    <s v="Thomas Boland"/>
    <x v="2"/>
    <s v="unknown"/>
    <x v="5"/>
    <x v="5"/>
    <x v="5"/>
    <x v="4"/>
    <s v="FUR-FU-6278"/>
    <x v="1"/>
    <x v="2"/>
    <x v="555"/>
    <x v="7406"/>
    <x v="1"/>
    <x v="1013"/>
    <x v="3"/>
  </r>
  <r>
    <n v="5724"/>
    <s v="MX-2015-TB2117551-42330"/>
    <d v="2015-11-22T00:00:00"/>
    <d v="2015-11-29T00:00:00"/>
    <s v="TB-2117551"/>
    <s v="Thomas Boland"/>
    <x v="2"/>
    <s v="unknown"/>
    <x v="5"/>
    <x v="5"/>
    <x v="5"/>
    <x v="4"/>
    <s v="OFF-AR-3475"/>
    <x v="0"/>
    <x v="14"/>
    <x v="131"/>
    <x v="134"/>
    <x v="0"/>
    <x v="2410"/>
    <x v="3"/>
  </r>
  <r>
    <n v="6594"/>
    <s v="MX-2015-KD1627018-42330"/>
    <d v="2015-11-22T00:00:00"/>
    <d v="2015-11-24T00:00:00"/>
    <s v="KD-1627018"/>
    <s v="Karen Daniels"/>
    <x v="1"/>
    <s v="unknown"/>
    <x v="33"/>
    <x v="15"/>
    <x v="11"/>
    <x v="4"/>
    <s v="FUR-CH-4544"/>
    <x v="1"/>
    <x v="12"/>
    <x v="194"/>
    <x v="26200"/>
    <x v="8"/>
    <x v="27015"/>
    <x v="3"/>
  </r>
  <r>
    <n v="7557"/>
    <s v="US-2015-SH20395143-42330"/>
    <d v="2015-11-22T00:00:00"/>
    <d v="2015-11-28T00:00:00"/>
    <s v="SH-20395143"/>
    <s v="Shahid Hopkins"/>
    <x v="1"/>
    <s v="unknown"/>
    <x v="258"/>
    <x v="31"/>
    <x v="11"/>
    <x v="4"/>
    <s v="TEC-CO-5992"/>
    <x v="2"/>
    <x v="9"/>
    <x v="2150"/>
    <x v="23424"/>
    <x v="0"/>
    <x v="23754"/>
    <x v="3"/>
  </r>
  <r>
    <n v="7558"/>
    <s v="US-2015-SH20395143-42330"/>
    <d v="2015-11-22T00:00:00"/>
    <d v="2015-11-28T00:00:00"/>
    <s v="SH-20395143"/>
    <s v="Shahid Hopkins"/>
    <x v="1"/>
    <s v="unknown"/>
    <x v="258"/>
    <x v="31"/>
    <x v="11"/>
    <x v="4"/>
    <s v="FUR-BO-3901"/>
    <x v="1"/>
    <x v="6"/>
    <x v="1596"/>
    <x v="3895"/>
    <x v="3"/>
    <x v="27016"/>
    <x v="3"/>
  </r>
  <r>
    <n v="9385"/>
    <s v="MX-2015-NC1841518-42330"/>
    <d v="2015-11-22T00:00:00"/>
    <d v="2015-11-26T00:00:00"/>
    <s v="NC-1841518"/>
    <s v="Nathan Cano"/>
    <x v="1"/>
    <s v="unknown"/>
    <x v="406"/>
    <x v="15"/>
    <x v="11"/>
    <x v="4"/>
    <s v="OFF-PA-4161"/>
    <x v="0"/>
    <x v="0"/>
    <x v="817"/>
    <x v="5256"/>
    <x v="6"/>
    <x v="6863"/>
    <x v="3"/>
  </r>
  <r>
    <n v="13407"/>
    <s v="IT-2015-DR1294048-42330"/>
    <d v="2015-11-22T00:00:00"/>
    <d v="2015-11-27T00:00:00"/>
    <s v="DR-1294048"/>
    <s v="Daniel Raglin"/>
    <x v="0"/>
    <s v="unknown"/>
    <x v="376"/>
    <x v="39"/>
    <x v="12"/>
    <x v="0"/>
    <s v="OFF-AP-3577"/>
    <x v="0"/>
    <x v="8"/>
    <x v="2705"/>
    <x v="26201"/>
    <x v="0"/>
    <x v="27017"/>
    <x v="3"/>
  </r>
  <r>
    <n v="14199"/>
    <s v="ES-2015-RH19555139-42330"/>
    <d v="2015-11-22T00:00:00"/>
    <d v="2015-11-26T00:00:00"/>
    <s v="RH-19555139"/>
    <s v="Ritsa Hightower"/>
    <x v="1"/>
    <s v="unknown"/>
    <x v="6"/>
    <x v="6"/>
    <x v="0"/>
    <x v="0"/>
    <s v="FUR-BO-3647"/>
    <x v="1"/>
    <x v="6"/>
    <x v="2262"/>
    <x v="7403"/>
    <x v="6"/>
    <x v="6965"/>
    <x v="3"/>
  </r>
  <r>
    <n v="14200"/>
    <s v="ES-2015-RH19555139-42330"/>
    <d v="2015-11-22T00:00:00"/>
    <d v="2015-11-26T00:00:00"/>
    <s v="RH-19555139"/>
    <s v="Ritsa Hightower"/>
    <x v="1"/>
    <s v="unknown"/>
    <x v="6"/>
    <x v="6"/>
    <x v="0"/>
    <x v="0"/>
    <s v="OFF-PA-5886"/>
    <x v="0"/>
    <x v="0"/>
    <x v="626"/>
    <x v="26202"/>
    <x v="2"/>
    <x v="27018"/>
    <x v="3"/>
  </r>
  <r>
    <n v="14405"/>
    <s v="ES-2015-MF1825045-42330"/>
    <d v="2015-11-22T00:00:00"/>
    <d v="2015-11-28T00:00:00"/>
    <s v="MF-1825045"/>
    <s v="Monica Federle"/>
    <x v="2"/>
    <s v="unknown"/>
    <x v="27"/>
    <x v="17"/>
    <x v="12"/>
    <x v="0"/>
    <s v="TEC-MA-4205"/>
    <x v="2"/>
    <x v="4"/>
    <x v="3044"/>
    <x v="26203"/>
    <x v="11"/>
    <x v="27019"/>
    <x v="3"/>
  </r>
  <r>
    <n v="14406"/>
    <s v="ES-2015-MF1825045-42330"/>
    <d v="2015-11-22T00:00:00"/>
    <d v="2015-11-28T00:00:00"/>
    <s v="MF-1825045"/>
    <s v="Monica Federle"/>
    <x v="2"/>
    <s v="unknown"/>
    <x v="27"/>
    <x v="17"/>
    <x v="12"/>
    <x v="0"/>
    <s v="FUR-BO-3631"/>
    <x v="1"/>
    <x v="6"/>
    <x v="1806"/>
    <x v="26204"/>
    <x v="1"/>
    <x v="27020"/>
    <x v="3"/>
  </r>
  <r>
    <n v="18211"/>
    <s v="ES-2015-LB16795139-42330"/>
    <d v="2015-11-22T00:00:00"/>
    <d v="2015-11-27T00:00:00"/>
    <s v="LB-16795139"/>
    <s v="Laurel Beltran"/>
    <x v="0"/>
    <s v="unknown"/>
    <x v="6"/>
    <x v="6"/>
    <x v="0"/>
    <x v="0"/>
    <s v="OFF-ST-4294"/>
    <x v="0"/>
    <x v="3"/>
    <x v="153"/>
    <x v="10995"/>
    <x v="0"/>
    <x v="27021"/>
    <x v="3"/>
  </r>
  <r>
    <n v="18212"/>
    <s v="ES-2015-LB16795139-42330"/>
    <d v="2015-11-22T00:00:00"/>
    <d v="2015-11-27T00:00:00"/>
    <s v="LB-16795139"/>
    <s v="Laurel Beltran"/>
    <x v="0"/>
    <s v="unknown"/>
    <x v="6"/>
    <x v="6"/>
    <x v="0"/>
    <x v="0"/>
    <s v="OFF-LA-3321"/>
    <x v="0"/>
    <x v="7"/>
    <x v="1417"/>
    <x v="10450"/>
    <x v="3"/>
    <x v="27022"/>
    <x v="3"/>
  </r>
  <r>
    <n v="22854"/>
    <s v="IN-2015-CV1229588-42330"/>
    <d v="2015-11-22T00:00:00"/>
    <d v="2015-11-26T00:00:00"/>
    <s v="CV-1229588"/>
    <s v="Christina VanderZanden"/>
    <x v="1"/>
    <s v="unknown"/>
    <x v="95"/>
    <x v="45"/>
    <x v="6"/>
    <x v="1"/>
    <s v="OFF-AP-4736"/>
    <x v="0"/>
    <x v="8"/>
    <x v="1133"/>
    <x v="26205"/>
    <x v="2"/>
    <x v="27023"/>
    <x v="3"/>
  </r>
  <r>
    <n v="26551"/>
    <s v="ID-2015-KN16450144-42330"/>
    <d v="2015-11-22T00:00:00"/>
    <d v="2015-11-29T00:00:00"/>
    <s v="KN-16450144"/>
    <s v="Kean Nguyen"/>
    <x v="2"/>
    <s v="unknown"/>
    <x v="276"/>
    <x v="24"/>
    <x v="6"/>
    <x v="1"/>
    <s v="OFF-EN-5039"/>
    <x v="0"/>
    <x v="15"/>
    <x v="1579"/>
    <x v="26206"/>
    <x v="1"/>
    <x v="27024"/>
    <x v="3"/>
  </r>
  <r>
    <n v="28812"/>
    <s v="IN-2015-MK1816058-42330"/>
    <d v="2015-11-22T00:00:00"/>
    <d v="2015-11-26T00:00:00"/>
    <s v="MK-1816058"/>
    <s v="Mike Kennedy"/>
    <x v="1"/>
    <s v="unknown"/>
    <x v="184"/>
    <x v="37"/>
    <x v="7"/>
    <x v="1"/>
    <s v="OFF-BI-6378"/>
    <x v="0"/>
    <x v="16"/>
    <x v="1551"/>
    <x v="7488"/>
    <x v="5"/>
    <x v="20"/>
    <x v="3"/>
  </r>
  <r>
    <n v="28813"/>
    <s v="IN-2015-MK1816058-42330"/>
    <d v="2015-11-22T00:00:00"/>
    <d v="2015-11-26T00:00:00"/>
    <s v="MK-1816058"/>
    <s v="Mike Kennedy"/>
    <x v="1"/>
    <s v="unknown"/>
    <x v="184"/>
    <x v="37"/>
    <x v="7"/>
    <x v="1"/>
    <s v="FUR-BO-5969"/>
    <x v="1"/>
    <x v="6"/>
    <x v="2208"/>
    <x v="9223"/>
    <x v="0"/>
    <x v="27025"/>
    <x v="3"/>
  </r>
  <r>
    <n v="28814"/>
    <s v="IN-2015-MK1816058-42330"/>
    <d v="2015-11-22T00:00:00"/>
    <d v="2015-11-26T00:00:00"/>
    <s v="MK-1816058"/>
    <s v="Mike Kennedy"/>
    <x v="1"/>
    <s v="unknown"/>
    <x v="184"/>
    <x v="37"/>
    <x v="7"/>
    <x v="1"/>
    <s v="TEC-CO-3609"/>
    <x v="2"/>
    <x v="9"/>
    <x v="2403"/>
    <x v="4908"/>
    <x v="2"/>
    <x v="27026"/>
    <x v="3"/>
  </r>
  <r>
    <n v="28815"/>
    <s v="IN-2015-MK1816058-42330"/>
    <d v="2015-11-22T00:00:00"/>
    <d v="2015-11-26T00:00:00"/>
    <s v="MK-1816058"/>
    <s v="Mike Kennedy"/>
    <x v="1"/>
    <s v="unknown"/>
    <x v="184"/>
    <x v="37"/>
    <x v="7"/>
    <x v="1"/>
    <s v="OFF-LA-4553"/>
    <x v="0"/>
    <x v="7"/>
    <x v="1057"/>
    <x v="11692"/>
    <x v="1"/>
    <x v="10978"/>
    <x v="3"/>
  </r>
  <r>
    <n v="33170"/>
    <s v="CA-2015-BP11230140-42330"/>
    <d v="2015-11-22T00:00:00"/>
    <d v="2015-11-26T00:00:00"/>
    <s v="BP-112301404"/>
    <s v="Benjamin Patterson"/>
    <x v="1"/>
    <n v="99207"/>
    <x v="169"/>
    <x v="19"/>
    <x v="17"/>
    <x v="3"/>
    <s v="FUR-TA-5772"/>
    <x v="1"/>
    <x v="11"/>
    <x v="2023"/>
    <x v="10236"/>
    <x v="4"/>
    <x v="27027"/>
    <x v="3"/>
  </r>
  <r>
    <n v="33509"/>
    <s v="CA-2015-SW20275140-42330"/>
    <d v="2015-11-22T00:00:00"/>
    <d v="2015-11-26T00:00:00"/>
    <s v="SW-202751406"/>
    <s v="Scott Williamson"/>
    <x v="1"/>
    <n v="10035"/>
    <x v="152"/>
    <x v="19"/>
    <x v="15"/>
    <x v="3"/>
    <s v="FUR-FU-4764"/>
    <x v="1"/>
    <x v="2"/>
    <x v="3388"/>
    <x v="6701"/>
    <x v="4"/>
    <x v="27028"/>
    <x v="3"/>
  </r>
  <r>
    <n v="33539"/>
    <s v="CA-2015-BF11005140-42330"/>
    <d v="2015-11-22T00:00:00"/>
    <d v="2015-11-26T00:00:00"/>
    <s v="BF-110051404"/>
    <s v="Barry Franz"/>
    <x v="0"/>
    <n v="91104"/>
    <x v="37"/>
    <x v="19"/>
    <x v="17"/>
    <x v="3"/>
    <s v="OFF-ST-4088"/>
    <x v="0"/>
    <x v="3"/>
    <x v="1379"/>
    <x v="23705"/>
    <x v="1"/>
    <x v="24070"/>
    <x v="3"/>
  </r>
  <r>
    <n v="33540"/>
    <s v="CA-2015-BF11005140-42330"/>
    <d v="2015-11-22T00:00:00"/>
    <d v="2015-11-26T00:00:00"/>
    <s v="BF-110051404"/>
    <s v="Barry Franz"/>
    <x v="0"/>
    <n v="91104"/>
    <x v="37"/>
    <x v="19"/>
    <x v="17"/>
    <x v="3"/>
    <s v="OFF-AR-5324"/>
    <x v="0"/>
    <x v="14"/>
    <x v="3104"/>
    <x v="3185"/>
    <x v="1"/>
    <x v="7979"/>
    <x v="3"/>
  </r>
  <r>
    <n v="33541"/>
    <s v="CA-2015-BF11005140-42330"/>
    <d v="2015-11-22T00:00:00"/>
    <d v="2015-11-26T00:00:00"/>
    <s v="BF-110051404"/>
    <s v="Barry Franz"/>
    <x v="0"/>
    <n v="91104"/>
    <x v="37"/>
    <x v="19"/>
    <x v="17"/>
    <x v="3"/>
    <s v="OFF-FA-3076"/>
    <x v="0"/>
    <x v="10"/>
    <x v="2948"/>
    <x v="26207"/>
    <x v="1"/>
    <x v="27029"/>
    <x v="3"/>
  </r>
  <r>
    <n v="33542"/>
    <s v="CA-2015-BF11005140-42330"/>
    <d v="2015-11-22T00:00:00"/>
    <d v="2015-11-26T00:00:00"/>
    <s v="BF-110051404"/>
    <s v="Barry Franz"/>
    <x v="0"/>
    <n v="91104"/>
    <x v="37"/>
    <x v="19"/>
    <x v="17"/>
    <x v="3"/>
    <s v="OFF-AP-2932"/>
    <x v="0"/>
    <x v="8"/>
    <x v="2513"/>
    <x v="26208"/>
    <x v="4"/>
    <x v="27030"/>
    <x v="3"/>
  </r>
  <r>
    <n v="33543"/>
    <s v="CA-2015-BF11005140-42330"/>
    <d v="2015-11-22T00:00:00"/>
    <d v="2015-11-26T00:00:00"/>
    <s v="BF-110051404"/>
    <s v="Barry Franz"/>
    <x v="0"/>
    <n v="91104"/>
    <x v="37"/>
    <x v="19"/>
    <x v="17"/>
    <x v="3"/>
    <s v="TEC-PH-5241"/>
    <x v="2"/>
    <x v="5"/>
    <x v="3291"/>
    <x v="21409"/>
    <x v="0"/>
    <x v="21470"/>
    <x v="3"/>
  </r>
  <r>
    <n v="35307"/>
    <s v="CA-2015-CC12475140-42330"/>
    <d v="2015-11-22T00:00:00"/>
    <d v="2015-11-25T00:00:00"/>
    <s v="CC-124751406"/>
    <s v="Cindy Chapman"/>
    <x v="1"/>
    <n v="19143"/>
    <x v="31"/>
    <x v="19"/>
    <x v="15"/>
    <x v="3"/>
    <s v="OFF-PA-6529"/>
    <x v="0"/>
    <x v="0"/>
    <x v="376"/>
    <x v="1005"/>
    <x v="1"/>
    <x v="964"/>
    <x v="3"/>
  </r>
  <r>
    <n v="35308"/>
    <s v="CA-2015-CC12475140-42330"/>
    <d v="2015-11-22T00:00:00"/>
    <d v="2015-11-25T00:00:00"/>
    <s v="CC-124751406"/>
    <s v="Cindy Chapman"/>
    <x v="1"/>
    <n v="19143"/>
    <x v="31"/>
    <x v="19"/>
    <x v="15"/>
    <x v="3"/>
    <s v="OFF-ST-5666"/>
    <x v="0"/>
    <x v="3"/>
    <x v="1813"/>
    <x v="26209"/>
    <x v="3"/>
    <x v="27031"/>
    <x v="3"/>
  </r>
  <r>
    <n v="37443"/>
    <s v="CA-2015-PJ18835140-42330"/>
    <d v="2015-11-22T00:00:00"/>
    <d v="2015-11-26T00:00:00"/>
    <s v="PJ-188351404"/>
    <s v="Patrick Jones"/>
    <x v="2"/>
    <n v="94122"/>
    <x v="37"/>
    <x v="19"/>
    <x v="17"/>
    <x v="3"/>
    <s v="OFF-AR-5311"/>
    <x v="0"/>
    <x v="14"/>
    <x v="2967"/>
    <x v="822"/>
    <x v="3"/>
    <x v="3219"/>
    <x v="3"/>
  </r>
  <r>
    <n v="37444"/>
    <s v="CA-2015-PJ18835140-42330"/>
    <d v="2015-11-22T00:00:00"/>
    <d v="2015-11-26T00:00:00"/>
    <s v="PJ-188351404"/>
    <s v="Patrick Jones"/>
    <x v="2"/>
    <n v="94122"/>
    <x v="37"/>
    <x v="19"/>
    <x v="17"/>
    <x v="3"/>
    <s v="OFF-BI-3711"/>
    <x v="0"/>
    <x v="16"/>
    <x v="2946"/>
    <x v="26210"/>
    <x v="1"/>
    <x v="27032"/>
    <x v="3"/>
  </r>
  <r>
    <n v="37659"/>
    <s v="CA-2015-CK12205140-42330"/>
    <d v="2015-11-22T00:00:00"/>
    <d v="2015-11-26T00:00:00"/>
    <s v="CK-122051404"/>
    <s v="Chloris Kastensmidt"/>
    <x v="1"/>
    <n v="98059"/>
    <x v="169"/>
    <x v="19"/>
    <x v="17"/>
    <x v="3"/>
    <s v="OFF-BI-6345"/>
    <x v="0"/>
    <x v="16"/>
    <x v="1924"/>
    <x v="19214"/>
    <x v="2"/>
    <x v="27033"/>
    <x v="3"/>
  </r>
  <r>
    <n v="37660"/>
    <s v="CA-2015-CK12205140-42330"/>
    <d v="2015-11-22T00:00:00"/>
    <d v="2015-11-26T00:00:00"/>
    <s v="CK-122051404"/>
    <s v="Chloris Kastensmidt"/>
    <x v="1"/>
    <n v="98059"/>
    <x v="169"/>
    <x v="19"/>
    <x v="17"/>
    <x v="3"/>
    <s v="TEC-MA-2866"/>
    <x v="2"/>
    <x v="4"/>
    <x v="2377"/>
    <x v="26211"/>
    <x v="4"/>
    <x v="27034"/>
    <x v="3"/>
  </r>
  <r>
    <n v="37661"/>
    <s v="CA-2015-CK12205140-42330"/>
    <d v="2015-11-22T00:00:00"/>
    <d v="2015-11-26T00:00:00"/>
    <s v="CK-122051404"/>
    <s v="Chloris Kastensmidt"/>
    <x v="1"/>
    <n v="98059"/>
    <x v="169"/>
    <x v="19"/>
    <x v="17"/>
    <x v="3"/>
    <s v="OFF-PA-6571"/>
    <x v="0"/>
    <x v="0"/>
    <x v="1076"/>
    <x v="20"/>
    <x v="7"/>
    <x v="7847"/>
    <x v="3"/>
  </r>
  <r>
    <n v="40335"/>
    <s v="CA-2015-HZ14950140-42330"/>
    <d v="2015-11-22T00:00:00"/>
    <d v="2015-11-22T00:00:00"/>
    <s v="HZ-149501402"/>
    <s v="Henia Zydlo"/>
    <x v="1"/>
    <n v="77095"/>
    <x v="22"/>
    <x v="19"/>
    <x v="14"/>
    <x v="3"/>
    <s v="TEC-PH-5255"/>
    <x v="2"/>
    <x v="5"/>
    <x v="3406"/>
    <x v="14321"/>
    <x v="0"/>
    <x v="15361"/>
    <x v="3"/>
  </r>
  <r>
    <n v="42125"/>
    <s v="AO-2015-DR29404-42330"/>
    <d v="2015-11-22T00:00:00"/>
    <d v="2015-11-26T00:00:00"/>
    <s v="DR-29404"/>
    <s v="Daniel Raglin"/>
    <x v="0"/>
    <s v="unknown"/>
    <x v="504"/>
    <x v="25"/>
    <x v="16"/>
    <x v="2"/>
    <s v="OFF-BI-4826"/>
    <x v="0"/>
    <x v="16"/>
    <x v="130"/>
    <x v="4284"/>
    <x v="3"/>
    <x v="1147"/>
    <x v="3"/>
  </r>
  <r>
    <n v="42795"/>
    <s v="CM-2015-AH1007522-42330"/>
    <d v="2015-11-22T00:00:00"/>
    <d v="2015-11-25T00:00:00"/>
    <s v="AH-1007522"/>
    <s v="Adam Hart"/>
    <x v="2"/>
    <s v="unknown"/>
    <x v="529"/>
    <x v="82"/>
    <x v="16"/>
    <x v="2"/>
    <s v="OFF-ST-5696"/>
    <x v="0"/>
    <x v="3"/>
    <x v="349"/>
    <x v="2098"/>
    <x v="3"/>
    <x v="2242"/>
    <x v="3"/>
  </r>
  <r>
    <n v="42796"/>
    <s v="CM-2015-AH1007522-42330"/>
    <d v="2015-11-22T00:00:00"/>
    <d v="2015-11-25T00:00:00"/>
    <s v="AH-1007522"/>
    <s v="Adam Hart"/>
    <x v="2"/>
    <s v="unknown"/>
    <x v="529"/>
    <x v="82"/>
    <x v="16"/>
    <x v="2"/>
    <s v="OFF-LA-5400"/>
    <x v="0"/>
    <x v="7"/>
    <x v="2518"/>
    <x v="9651"/>
    <x v="4"/>
    <x v="41"/>
    <x v="3"/>
  </r>
  <r>
    <n v="42797"/>
    <s v="CM-2015-AH1007522-42330"/>
    <d v="2015-11-22T00:00:00"/>
    <d v="2015-11-25T00:00:00"/>
    <s v="AH-1007522"/>
    <s v="Adam Hart"/>
    <x v="2"/>
    <s v="unknown"/>
    <x v="529"/>
    <x v="82"/>
    <x v="16"/>
    <x v="2"/>
    <s v="TEC-PH-3793"/>
    <x v="2"/>
    <x v="5"/>
    <x v="1830"/>
    <x v="4968"/>
    <x v="1"/>
    <x v="13519"/>
    <x v="3"/>
  </r>
  <r>
    <n v="42798"/>
    <s v="CM-2015-AH1007522-42330"/>
    <d v="2015-11-22T00:00:00"/>
    <d v="2015-11-25T00:00:00"/>
    <s v="AH-1007522"/>
    <s v="Adam Hart"/>
    <x v="2"/>
    <s v="unknown"/>
    <x v="529"/>
    <x v="82"/>
    <x v="16"/>
    <x v="2"/>
    <s v="TEC-MA-5517"/>
    <x v="2"/>
    <x v="4"/>
    <x v="2927"/>
    <x v="20195"/>
    <x v="1"/>
    <x v="13988"/>
    <x v="3"/>
  </r>
  <r>
    <n v="42799"/>
    <s v="CM-2015-AH1007522-42330"/>
    <d v="2015-11-22T00:00:00"/>
    <d v="2015-11-25T00:00:00"/>
    <s v="AH-1007522"/>
    <s v="Adam Hart"/>
    <x v="2"/>
    <s v="unknown"/>
    <x v="529"/>
    <x v="82"/>
    <x v="16"/>
    <x v="2"/>
    <s v="TEC-AC-5194"/>
    <x v="2"/>
    <x v="13"/>
    <x v="3022"/>
    <x v="9016"/>
    <x v="3"/>
    <x v="1562"/>
    <x v="3"/>
  </r>
  <r>
    <n v="42800"/>
    <s v="CM-2015-AH1007522-42330"/>
    <d v="2015-11-22T00:00:00"/>
    <d v="2015-11-25T00:00:00"/>
    <s v="AH-1007522"/>
    <s v="Adam Hart"/>
    <x v="2"/>
    <s v="unknown"/>
    <x v="529"/>
    <x v="82"/>
    <x v="16"/>
    <x v="2"/>
    <s v="OFF-BI-6380"/>
    <x v="0"/>
    <x v="16"/>
    <x v="1387"/>
    <x v="1897"/>
    <x v="6"/>
    <x v="12036"/>
    <x v="3"/>
  </r>
  <r>
    <n v="787"/>
    <s v="MX-2015-TZ2144551-42331"/>
    <d v="2015-11-23T00:00:00"/>
    <d v="2015-11-27T00:00:00"/>
    <s v="TZ-2144551"/>
    <s v="Tom Zandusky"/>
    <x v="2"/>
    <s v="unknown"/>
    <x v="5"/>
    <x v="5"/>
    <x v="5"/>
    <x v="4"/>
    <s v="OFF-ST-6041"/>
    <x v="0"/>
    <x v="3"/>
    <x v="472"/>
    <x v="8863"/>
    <x v="4"/>
    <x v="7015"/>
    <x v="3"/>
  </r>
  <r>
    <n v="788"/>
    <s v="MX-2015-TZ2144551-42331"/>
    <d v="2015-11-23T00:00:00"/>
    <d v="2015-11-27T00:00:00"/>
    <s v="TZ-2144551"/>
    <s v="Tom Zandusky"/>
    <x v="2"/>
    <s v="unknown"/>
    <x v="5"/>
    <x v="5"/>
    <x v="5"/>
    <x v="4"/>
    <s v="FUR-BO-4863"/>
    <x v="1"/>
    <x v="6"/>
    <x v="116"/>
    <x v="26212"/>
    <x v="1"/>
    <x v="27035"/>
    <x v="3"/>
  </r>
  <r>
    <n v="8142"/>
    <s v="MX-2015-FA1423093-42331"/>
    <d v="2015-11-23T00:00:00"/>
    <d v="2015-11-26T00:00:00"/>
    <s v="FA-1423093"/>
    <s v="Frank Atkinson"/>
    <x v="2"/>
    <s v="unknown"/>
    <x v="575"/>
    <x v="40"/>
    <x v="5"/>
    <x v="4"/>
    <s v="TEC-PH-3799"/>
    <x v="2"/>
    <x v="5"/>
    <x v="770"/>
    <x v="26213"/>
    <x v="0"/>
    <x v="8197"/>
    <x v="3"/>
  </r>
  <r>
    <n v="12920"/>
    <s v="ES-2015-NB18655120-42331"/>
    <d v="2015-11-23T00:00:00"/>
    <d v="2015-11-29T00:00:00"/>
    <s v="NB-18655120"/>
    <s v="Nona Balk"/>
    <x v="2"/>
    <s v="unknown"/>
    <x v="335"/>
    <x v="34"/>
    <x v="21"/>
    <x v="0"/>
    <s v="TEC-PH-3816"/>
    <x v="2"/>
    <x v="5"/>
    <x v="1403"/>
    <x v="26214"/>
    <x v="6"/>
    <x v="27036"/>
    <x v="3"/>
  </r>
  <r>
    <n v="12921"/>
    <s v="ES-2015-NB18655120-42331"/>
    <d v="2015-11-23T00:00:00"/>
    <d v="2015-11-29T00:00:00"/>
    <s v="NB-18655120"/>
    <s v="Nona Balk"/>
    <x v="2"/>
    <s v="unknown"/>
    <x v="335"/>
    <x v="34"/>
    <x v="21"/>
    <x v="0"/>
    <s v="OFF-BI-4806"/>
    <x v="0"/>
    <x v="16"/>
    <x v="963"/>
    <x v="26215"/>
    <x v="11"/>
    <x v="7582"/>
    <x v="3"/>
  </r>
  <r>
    <n v="12922"/>
    <s v="ES-2015-NB18655120-42331"/>
    <d v="2015-11-23T00:00:00"/>
    <d v="2015-11-29T00:00:00"/>
    <s v="NB-18655120"/>
    <s v="Nona Balk"/>
    <x v="2"/>
    <s v="unknown"/>
    <x v="335"/>
    <x v="34"/>
    <x v="21"/>
    <x v="0"/>
    <s v="OFF-AP-4510"/>
    <x v="0"/>
    <x v="8"/>
    <x v="2383"/>
    <x v="26216"/>
    <x v="1"/>
    <x v="2082"/>
    <x v="3"/>
  </r>
  <r>
    <n v="12923"/>
    <s v="ES-2015-NB18655120-42331"/>
    <d v="2015-11-23T00:00:00"/>
    <d v="2015-11-29T00:00:00"/>
    <s v="NB-18655120"/>
    <s v="Nona Balk"/>
    <x v="2"/>
    <s v="unknown"/>
    <x v="335"/>
    <x v="34"/>
    <x v="21"/>
    <x v="0"/>
    <s v="OFF-EN-4925"/>
    <x v="0"/>
    <x v="15"/>
    <x v="2244"/>
    <x v="11260"/>
    <x v="1"/>
    <x v="984"/>
    <x v="3"/>
  </r>
  <r>
    <n v="12924"/>
    <s v="ES-2015-NB18655120-42331"/>
    <d v="2015-11-23T00:00:00"/>
    <d v="2015-11-29T00:00:00"/>
    <s v="NB-18655120"/>
    <s v="Nona Balk"/>
    <x v="2"/>
    <s v="unknown"/>
    <x v="335"/>
    <x v="34"/>
    <x v="21"/>
    <x v="0"/>
    <s v="OFF-FA-5472"/>
    <x v="0"/>
    <x v="10"/>
    <x v="690"/>
    <x v="1742"/>
    <x v="1"/>
    <x v="1652"/>
    <x v="3"/>
  </r>
  <r>
    <n v="12925"/>
    <s v="ES-2015-NB18655120-42331"/>
    <d v="2015-11-23T00:00:00"/>
    <d v="2015-11-29T00:00:00"/>
    <s v="NB-18655120"/>
    <s v="Nona Balk"/>
    <x v="2"/>
    <s v="unknown"/>
    <x v="335"/>
    <x v="34"/>
    <x v="21"/>
    <x v="0"/>
    <s v="OFF-EN-4443"/>
    <x v="0"/>
    <x v="15"/>
    <x v="2770"/>
    <x v="10516"/>
    <x v="4"/>
    <x v="8604"/>
    <x v="3"/>
  </r>
  <r>
    <n v="12926"/>
    <s v="ES-2015-NB18655120-42331"/>
    <d v="2015-11-23T00:00:00"/>
    <d v="2015-11-29T00:00:00"/>
    <s v="NB-18655120"/>
    <s v="Nona Balk"/>
    <x v="2"/>
    <s v="unknown"/>
    <x v="335"/>
    <x v="34"/>
    <x v="21"/>
    <x v="0"/>
    <s v="FUR-BO-3888"/>
    <x v="1"/>
    <x v="6"/>
    <x v="1390"/>
    <x v="26217"/>
    <x v="3"/>
    <x v="27037"/>
    <x v="3"/>
  </r>
  <r>
    <n v="12927"/>
    <s v="ES-2015-NB18655120-42331"/>
    <d v="2015-11-23T00:00:00"/>
    <d v="2015-11-29T00:00:00"/>
    <s v="NB-18655120"/>
    <s v="Nona Balk"/>
    <x v="2"/>
    <s v="unknown"/>
    <x v="335"/>
    <x v="34"/>
    <x v="21"/>
    <x v="0"/>
    <s v="TEC-CO-6004"/>
    <x v="2"/>
    <x v="9"/>
    <x v="32"/>
    <x v="15633"/>
    <x v="3"/>
    <x v="9702"/>
    <x v="3"/>
  </r>
  <r>
    <n v="25804"/>
    <s v="IN-2015-CG1204058-42331"/>
    <d v="2015-11-23T00:00:00"/>
    <d v="2015-11-27T00:00:00"/>
    <s v="CG-1204058"/>
    <s v="Catherine Glotzbach"/>
    <x v="0"/>
    <s v="unknown"/>
    <x v="213"/>
    <x v="37"/>
    <x v="7"/>
    <x v="1"/>
    <s v="OFF-ST-4263"/>
    <x v="0"/>
    <x v="3"/>
    <x v="1295"/>
    <x v="6024"/>
    <x v="0"/>
    <x v="1846"/>
    <x v="3"/>
  </r>
  <r>
    <n v="35019"/>
    <s v="CA-2015-FO14305140-42331"/>
    <d v="2015-11-23T00:00:00"/>
    <d v="2015-11-27T00:00:00"/>
    <s v="FO-143051402"/>
    <s v="Frank Olsen"/>
    <x v="1"/>
    <n v="77070"/>
    <x v="22"/>
    <x v="19"/>
    <x v="14"/>
    <x v="3"/>
    <s v="OFF-AR-5291"/>
    <x v="0"/>
    <x v="14"/>
    <x v="1178"/>
    <x v="13165"/>
    <x v="7"/>
    <x v="27038"/>
    <x v="3"/>
  </r>
  <r>
    <n v="411"/>
    <s v="US-2015-DB129105-42332"/>
    <d v="2015-11-24T00:00:00"/>
    <d v="2015-11-28T00:00:00"/>
    <s v="DB-129105"/>
    <s v="Daniel Byrd"/>
    <x v="0"/>
    <s v="unknown"/>
    <x v="334"/>
    <x v="83"/>
    <x v="11"/>
    <x v="4"/>
    <s v="OFF-BI-6399"/>
    <x v="0"/>
    <x v="16"/>
    <x v="390"/>
    <x v="26218"/>
    <x v="3"/>
    <x v="27039"/>
    <x v="3"/>
  </r>
  <r>
    <n v="412"/>
    <s v="US-2015-DB129105-42332"/>
    <d v="2015-11-24T00:00:00"/>
    <d v="2015-11-28T00:00:00"/>
    <s v="DB-129105"/>
    <s v="Daniel Byrd"/>
    <x v="0"/>
    <s v="unknown"/>
    <x v="334"/>
    <x v="83"/>
    <x v="11"/>
    <x v="4"/>
    <s v="FUR-TA-3348"/>
    <x v="1"/>
    <x v="11"/>
    <x v="3755"/>
    <x v="26219"/>
    <x v="3"/>
    <x v="27040"/>
    <x v="3"/>
  </r>
  <r>
    <n v="3040"/>
    <s v="MX-2015-TB2159518-42332"/>
    <d v="2015-11-24T00:00:00"/>
    <d v="2015-11-26T00:00:00"/>
    <s v="TB-2159518"/>
    <s v="Troy Blackwell"/>
    <x v="1"/>
    <s v="unknown"/>
    <x v="33"/>
    <x v="15"/>
    <x v="11"/>
    <x v="4"/>
    <s v="TEC-PH-5829"/>
    <x v="2"/>
    <x v="5"/>
    <x v="1567"/>
    <x v="26005"/>
    <x v="8"/>
    <x v="2172"/>
    <x v="3"/>
  </r>
  <r>
    <n v="3432"/>
    <s v="MX-2015-KB1624037-42332"/>
    <d v="2015-11-24T00:00:00"/>
    <d v="2015-11-24T00:00:00"/>
    <s v="KB-1624037"/>
    <s v="Karen Bern"/>
    <x v="2"/>
    <s v="unknown"/>
    <x v="429"/>
    <x v="106"/>
    <x v="11"/>
    <x v="4"/>
    <s v="FUR-CH-5758"/>
    <x v="1"/>
    <x v="12"/>
    <x v="603"/>
    <x v="13194"/>
    <x v="1"/>
    <x v="27041"/>
    <x v="3"/>
  </r>
  <r>
    <n v="3722"/>
    <s v="US-2015-AB1010555-42332"/>
    <d v="2015-11-24T00:00:00"/>
    <d v="2015-12-01T00:00:00"/>
    <s v="AB-1010555"/>
    <s v="Adrian Barton"/>
    <x v="1"/>
    <s v="unknown"/>
    <x v="299"/>
    <x v="78"/>
    <x v="5"/>
    <x v="4"/>
    <s v="OFF-AR-5925"/>
    <x v="0"/>
    <x v="14"/>
    <x v="111"/>
    <x v="26220"/>
    <x v="0"/>
    <x v="27042"/>
    <x v="3"/>
  </r>
  <r>
    <n v="11379"/>
    <s v="ES-2015-KF16285139-42332"/>
    <d v="2015-11-24T00:00:00"/>
    <d v="2015-11-28T00:00:00"/>
    <s v="KF-16285139"/>
    <s v="Karen Ferguson"/>
    <x v="0"/>
    <s v="unknown"/>
    <x v="6"/>
    <x v="6"/>
    <x v="0"/>
    <x v="0"/>
    <s v="FUR-BO-3630"/>
    <x v="1"/>
    <x v="6"/>
    <x v="1767"/>
    <x v="26221"/>
    <x v="2"/>
    <x v="27043"/>
    <x v="3"/>
  </r>
  <r>
    <n v="13574"/>
    <s v="ES-2015-MG1814545-42332"/>
    <d v="2015-11-24T00:00:00"/>
    <d v="2015-11-27T00:00:00"/>
    <s v="MG-1814545"/>
    <s v="Mike Gockenbach"/>
    <x v="1"/>
    <s v="unknown"/>
    <x v="27"/>
    <x v="17"/>
    <x v="12"/>
    <x v="0"/>
    <s v="FUR-BO-5960"/>
    <x v="1"/>
    <x v="6"/>
    <x v="3410"/>
    <x v="25532"/>
    <x v="3"/>
    <x v="24752"/>
    <x v="3"/>
  </r>
  <r>
    <n v="13575"/>
    <s v="ES-2015-MG1814545-42332"/>
    <d v="2015-11-24T00:00:00"/>
    <d v="2015-11-27T00:00:00"/>
    <s v="MG-1814545"/>
    <s v="Mike Gockenbach"/>
    <x v="1"/>
    <s v="unknown"/>
    <x v="27"/>
    <x v="17"/>
    <x v="12"/>
    <x v="0"/>
    <s v="OFF-SU-2966"/>
    <x v="0"/>
    <x v="1"/>
    <x v="407"/>
    <x v="7988"/>
    <x v="1"/>
    <x v="15667"/>
    <x v="3"/>
  </r>
  <r>
    <n v="13576"/>
    <s v="ES-2015-MG1814545-42332"/>
    <d v="2015-11-24T00:00:00"/>
    <d v="2015-11-27T00:00:00"/>
    <s v="MG-1814545"/>
    <s v="Mike Gockenbach"/>
    <x v="1"/>
    <s v="unknown"/>
    <x v="27"/>
    <x v="17"/>
    <x v="12"/>
    <x v="0"/>
    <s v="OFF-BI-4825"/>
    <x v="0"/>
    <x v="16"/>
    <x v="1320"/>
    <x v="270"/>
    <x v="1"/>
    <x v="2194"/>
    <x v="3"/>
  </r>
  <r>
    <n v="17382"/>
    <s v="IT-2015-TT21220120-42332"/>
    <d v="2015-11-24T00:00:00"/>
    <d v="2015-11-29T00:00:00"/>
    <s v="TT-21220120"/>
    <s v="Thomas Thornton"/>
    <x v="1"/>
    <s v="unknown"/>
    <x v="568"/>
    <x v="34"/>
    <x v="21"/>
    <x v="0"/>
    <s v="TEC-PH-3801"/>
    <x v="2"/>
    <x v="5"/>
    <x v="631"/>
    <x v="22080"/>
    <x v="1"/>
    <x v="27044"/>
    <x v="3"/>
  </r>
  <r>
    <n v="17383"/>
    <s v="IT-2015-TT21220120-42332"/>
    <d v="2015-11-24T00:00:00"/>
    <d v="2015-11-29T00:00:00"/>
    <s v="TT-21220120"/>
    <s v="Thomas Thornton"/>
    <x v="1"/>
    <s v="unknown"/>
    <x v="568"/>
    <x v="34"/>
    <x v="21"/>
    <x v="0"/>
    <s v="OFF-ST-5692"/>
    <x v="0"/>
    <x v="3"/>
    <x v="1434"/>
    <x v="26222"/>
    <x v="11"/>
    <x v="27045"/>
    <x v="3"/>
  </r>
  <r>
    <n v="17384"/>
    <s v="IT-2015-TT21220120-42332"/>
    <d v="2015-11-24T00:00:00"/>
    <d v="2015-11-29T00:00:00"/>
    <s v="TT-21220120"/>
    <s v="Thomas Thornton"/>
    <x v="1"/>
    <s v="unknown"/>
    <x v="568"/>
    <x v="34"/>
    <x v="21"/>
    <x v="0"/>
    <s v="OFF-BI-2912"/>
    <x v="0"/>
    <x v="16"/>
    <x v="1216"/>
    <x v="1500"/>
    <x v="0"/>
    <x v="584"/>
    <x v="3"/>
  </r>
  <r>
    <n v="17385"/>
    <s v="IT-2015-TT21220120-42332"/>
    <d v="2015-11-24T00:00:00"/>
    <d v="2015-11-29T00:00:00"/>
    <s v="TT-21220120"/>
    <s v="Thomas Thornton"/>
    <x v="1"/>
    <s v="unknown"/>
    <x v="568"/>
    <x v="34"/>
    <x v="21"/>
    <x v="0"/>
    <s v="TEC-AC-5193"/>
    <x v="2"/>
    <x v="13"/>
    <x v="309"/>
    <x v="26223"/>
    <x v="6"/>
    <x v="3406"/>
    <x v="3"/>
  </r>
  <r>
    <n v="18811"/>
    <s v="ES-2015-MH1729048-42332"/>
    <d v="2015-11-24T00:00:00"/>
    <d v="2015-11-28T00:00:00"/>
    <s v="MH-1729048"/>
    <s v="Marc Harrigan"/>
    <x v="0"/>
    <s v="unknown"/>
    <x v="105"/>
    <x v="39"/>
    <x v="12"/>
    <x v="0"/>
    <s v="TEC-PH-5827"/>
    <x v="2"/>
    <x v="5"/>
    <x v="1061"/>
    <x v="9906"/>
    <x v="1"/>
    <x v="1077"/>
    <x v="3"/>
  </r>
  <r>
    <n v="18963"/>
    <s v="ES-2015-AG1052545-42332"/>
    <d v="2015-11-24T00:00:00"/>
    <d v="2015-11-27T00:00:00"/>
    <s v="AG-1052545"/>
    <s v="Andy Gerbode"/>
    <x v="2"/>
    <s v="unknown"/>
    <x v="27"/>
    <x v="17"/>
    <x v="12"/>
    <x v="0"/>
    <s v="OFF-BI-3289"/>
    <x v="0"/>
    <x v="16"/>
    <x v="365"/>
    <x v="26224"/>
    <x v="5"/>
    <x v="1164"/>
    <x v="3"/>
  </r>
  <r>
    <n v="18964"/>
    <s v="ES-2015-AG1052545-42332"/>
    <d v="2015-11-24T00:00:00"/>
    <d v="2015-11-27T00:00:00"/>
    <s v="AG-1052545"/>
    <s v="Andy Gerbode"/>
    <x v="2"/>
    <s v="unknown"/>
    <x v="27"/>
    <x v="17"/>
    <x v="12"/>
    <x v="0"/>
    <s v="FUR-BO-5770"/>
    <x v="1"/>
    <x v="6"/>
    <x v="3226"/>
    <x v="26225"/>
    <x v="6"/>
    <x v="27046"/>
    <x v="3"/>
  </r>
  <r>
    <n v="18965"/>
    <s v="ES-2015-AG1052545-42332"/>
    <d v="2015-11-24T00:00:00"/>
    <d v="2015-11-27T00:00:00"/>
    <s v="AG-1052545"/>
    <s v="Andy Gerbode"/>
    <x v="2"/>
    <s v="unknown"/>
    <x v="27"/>
    <x v="17"/>
    <x v="12"/>
    <x v="0"/>
    <s v="TEC-MA-6142"/>
    <x v="2"/>
    <x v="4"/>
    <x v="156"/>
    <x v="26226"/>
    <x v="1"/>
    <x v="27047"/>
    <x v="3"/>
  </r>
  <r>
    <n v="19097"/>
    <s v="ES-2015-AC1045048-42332"/>
    <d v="2015-11-24T00:00:00"/>
    <d v="2015-11-29T00:00:00"/>
    <s v="AC-1045048"/>
    <s v="Amy Cox"/>
    <x v="1"/>
    <s v="unknown"/>
    <x v="105"/>
    <x v="39"/>
    <x v="12"/>
    <x v="0"/>
    <s v="OFF-ST-4108"/>
    <x v="0"/>
    <x v="3"/>
    <x v="1293"/>
    <x v="14602"/>
    <x v="2"/>
    <x v="27048"/>
    <x v="3"/>
  </r>
  <r>
    <n v="19416"/>
    <s v="IT-2015-SK1999048-42332"/>
    <d v="2015-11-24T00:00:00"/>
    <d v="2015-11-24T00:00:00"/>
    <s v="SK-1999048"/>
    <s v="Sally Knutson"/>
    <x v="1"/>
    <s v="unknown"/>
    <x v="227"/>
    <x v="39"/>
    <x v="12"/>
    <x v="0"/>
    <s v="OFF-ST-4258"/>
    <x v="0"/>
    <x v="3"/>
    <x v="405"/>
    <x v="26227"/>
    <x v="1"/>
    <x v="27049"/>
    <x v="3"/>
  </r>
  <r>
    <n v="19417"/>
    <s v="IT-2015-SK1999048-42332"/>
    <d v="2015-11-24T00:00:00"/>
    <d v="2015-11-24T00:00:00"/>
    <s v="SK-1999048"/>
    <s v="Sally Knutson"/>
    <x v="1"/>
    <s v="unknown"/>
    <x v="227"/>
    <x v="39"/>
    <x v="12"/>
    <x v="0"/>
    <s v="OFF-AR-3475"/>
    <x v="0"/>
    <x v="14"/>
    <x v="131"/>
    <x v="2360"/>
    <x v="0"/>
    <x v="27050"/>
    <x v="3"/>
  </r>
  <r>
    <n v="20289"/>
    <s v="IT-2015-DK1298562-42332"/>
    <d v="2015-11-24T00:00:00"/>
    <d v="2015-11-27T00:00:00"/>
    <s v="DK-1298562"/>
    <s v="Darren Koutras"/>
    <x v="1"/>
    <s v="unknown"/>
    <x v="207"/>
    <x v="73"/>
    <x v="0"/>
    <x v="0"/>
    <s v="OFF-AR-3537"/>
    <x v="0"/>
    <x v="14"/>
    <x v="554"/>
    <x v="7419"/>
    <x v="1"/>
    <x v="1384"/>
    <x v="3"/>
  </r>
  <r>
    <n v="20324"/>
    <s v="IN-2015-TG213107-42332"/>
    <d v="2015-11-24T00:00:00"/>
    <d v="2015-11-29T00:00:00"/>
    <s v="TG-213107"/>
    <s v="Toby Gnade"/>
    <x v="1"/>
    <s v="unknown"/>
    <x v="53"/>
    <x v="1"/>
    <x v="1"/>
    <x v="1"/>
    <s v="OFF-AR-6108"/>
    <x v="0"/>
    <x v="14"/>
    <x v="1036"/>
    <x v="6871"/>
    <x v="1"/>
    <x v="27051"/>
    <x v="3"/>
  </r>
  <r>
    <n v="22453"/>
    <s v="IN-2015-SM20905130-42332"/>
    <d v="2015-11-24T00:00:00"/>
    <d v="2015-11-24T00:00:00"/>
    <s v="SM-20905130"/>
    <s v="Susan MacKendrick"/>
    <x v="1"/>
    <s v="unknown"/>
    <x v="54"/>
    <x v="7"/>
    <x v="6"/>
    <x v="1"/>
    <s v="OFF-BI-4814"/>
    <x v="0"/>
    <x v="16"/>
    <x v="1803"/>
    <x v="5974"/>
    <x v="1"/>
    <x v="27052"/>
    <x v="3"/>
  </r>
  <r>
    <n v="24769"/>
    <s v="ID-2015-EM13960144-42332"/>
    <d v="2015-11-24T00:00:00"/>
    <d v="2015-11-30T00:00:00"/>
    <s v="EM-13960144"/>
    <s v="Eric Murdock"/>
    <x v="1"/>
    <s v="unknown"/>
    <x v="1089"/>
    <x v="164"/>
    <x v="6"/>
    <x v="1"/>
    <s v="FUR-BO-3639"/>
    <x v="1"/>
    <x v="6"/>
    <x v="1169"/>
    <x v="26228"/>
    <x v="1"/>
    <x v="27053"/>
    <x v="3"/>
  </r>
  <r>
    <n v="24770"/>
    <s v="ID-2015-EM13960144-42332"/>
    <d v="2015-11-24T00:00:00"/>
    <d v="2015-11-30T00:00:00"/>
    <s v="EM-13960144"/>
    <s v="Eric Murdock"/>
    <x v="1"/>
    <s v="unknown"/>
    <x v="1089"/>
    <x v="164"/>
    <x v="6"/>
    <x v="1"/>
    <s v="OFF-BI-4816"/>
    <x v="0"/>
    <x v="16"/>
    <x v="367"/>
    <x v="13412"/>
    <x v="0"/>
    <x v="12817"/>
    <x v="3"/>
  </r>
  <r>
    <n v="25365"/>
    <s v="IN-2015-DK130907-42332"/>
    <d v="2015-11-24T00:00:00"/>
    <d v="2015-11-28T00:00:00"/>
    <s v="DK-130907"/>
    <s v="Dave Kipp"/>
    <x v="1"/>
    <s v="unknown"/>
    <x v="53"/>
    <x v="1"/>
    <x v="1"/>
    <x v="1"/>
    <s v="OFF-BI-2884"/>
    <x v="0"/>
    <x v="16"/>
    <x v="692"/>
    <x v="26229"/>
    <x v="0"/>
    <x v="9153"/>
    <x v="3"/>
  </r>
  <r>
    <n v="27052"/>
    <s v="ID-2015-AA1064559-42332"/>
    <d v="2015-11-24T00:00:00"/>
    <d v="2015-11-27T00:00:00"/>
    <s v="AA-1064559"/>
    <s v="Anna Andreadi"/>
    <x v="1"/>
    <s v="unknown"/>
    <x v="225"/>
    <x v="22"/>
    <x v="6"/>
    <x v="1"/>
    <s v="OFF-EN-4920"/>
    <x v="0"/>
    <x v="15"/>
    <x v="1871"/>
    <x v="26230"/>
    <x v="1"/>
    <x v="27054"/>
    <x v="3"/>
  </r>
  <r>
    <n v="27053"/>
    <s v="ID-2015-AA1064559-42332"/>
    <d v="2015-11-24T00:00:00"/>
    <d v="2015-11-27T00:00:00"/>
    <s v="AA-1064559"/>
    <s v="Anna Andreadi"/>
    <x v="1"/>
    <s v="unknown"/>
    <x v="225"/>
    <x v="22"/>
    <x v="6"/>
    <x v="1"/>
    <s v="TEC-CO-5996"/>
    <x v="2"/>
    <x v="9"/>
    <x v="1177"/>
    <x v="26231"/>
    <x v="2"/>
    <x v="27055"/>
    <x v="3"/>
  </r>
  <r>
    <n v="27054"/>
    <s v="ID-2015-AA1064559-42332"/>
    <d v="2015-11-24T00:00:00"/>
    <d v="2015-11-27T00:00:00"/>
    <s v="AA-1064559"/>
    <s v="Anna Andreadi"/>
    <x v="1"/>
    <s v="unknown"/>
    <x v="225"/>
    <x v="22"/>
    <x v="6"/>
    <x v="1"/>
    <s v="OFF-BI-4809"/>
    <x v="0"/>
    <x v="16"/>
    <x v="2347"/>
    <x v="26232"/>
    <x v="0"/>
    <x v="27056"/>
    <x v="3"/>
  </r>
  <r>
    <n v="29737"/>
    <s v="IN-2015-KN164507-42332"/>
    <d v="2015-11-24T00:00:00"/>
    <d v="2015-11-26T00:00:00"/>
    <s v="KN-164507"/>
    <s v="Kean Nguyen"/>
    <x v="2"/>
    <s v="unknown"/>
    <x v="87"/>
    <x v="1"/>
    <x v="1"/>
    <x v="1"/>
    <s v="TEC-PH-3147"/>
    <x v="2"/>
    <x v="5"/>
    <x v="2242"/>
    <x v="22337"/>
    <x v="2"/>
    <x v="22527"/>
    <x v="3"/>
  </r>
  <r>
    <n v="29738"/>
    <s v="IN-2015-KN164507-42332"/>
    <d v="2015-11-24T00:00:00"/>
    <d v="2015-11-26T00:00:00"/>
    <s v="KN-164507"/>
    <s v="Kean Nguyen"/>
    <x v="2"/>
    <s v="unknown"/>
    <x v="87"/>
    <x v="1"/>
    <x v="1"/>
    <x v="1"/>
    <s v="OFF-LA-5398"/>
    <x v="0"/>
    <x v="7"/>
    <x v="601"/>
    <x v="22484"/>
    <x v="0"/>
    <x v="27057"/>
    <x v="3"/>
  </r>
  <r>
    <n v="29739"/>
    <s v="IN-2015-KN164507-42332"/>
    <d v="2015-11-24T00:00:00"/>
    <d v="2015-11-26T00:00:00"/>
    <s v="KN-164507"/>
    <s v="Kean Nguyen"/>
    <x v="2"/>
    <s v="unknown"/>
    <x v="87"/>
    <x v="1"/>
    <x v="1"/>
    <x v="1"/>
    <s v="TEC-AC-4174"/>
    <x v="2"/>
    <x v="13"/>
    <x v="1747"/>
    <x v="22490"/>
    <x v="0"/>
    <x v="22709"/>
    <x v="3"/>
  </r>
  <r>
    <n v="29740"/>
    <s v="IN-2015-KN164507-42332"/>
    <d v="2015-11-24T00:00:00"/>
    <d v="2015-11-26T00:00:00"/>
    <s v="KN-164507"/>
    <s v="Kean Nguyen"/>
    <x v="2"/>
    <s v="unknown"/>
    <x v="87"/>
    <x v="1"/>
    <x v="1"/>
    <x v="1"/>
    <s v="OFF-PA-4148"/>
    <x v="0"/>
    <x v="0"/>
    <x v="2388"/>
    <x v="11345"/>
    <x v="0"/>
    <x v="10750"/>
    <x v="3"/>
  </r>
  <r>
    <n v="29741"/>
    <s v="IN-2015-KN164507-42332"/>
    <d v="2015-11-24T00:00:00"/>
    <d v="2015-11-26T00:00:00"/>
    <s v="KN-164507"/>
    <s v="Kean Nguyen"/>
    <x v="2"/>
    <s v="unknown"/>
    <x v="87"/>
    <x v="1"/>
    <x v="1"/>
    <x v="1"/>
    <s v="OFF-ST-5709"/>
    <x v="0"/>
    <x v="3"/>
    <x v="444"/>
    <x v="10493"/>
    <x v="0"/>
    <x v="27058"/>
    <x v="3"/>
  </r>
  <r>
    <n v="29742"/>
    <s v="IN-2015-KN164507-42332"/>
    <d v="2015-11-24T00:00:00"/>
    <d v="2015-11-26T00:00:00"/>
    <s v="KN-164507"/>
    <s v="Kean Nguyen"/>
    <x v="2"/>
    <s v="unknown"/>
    <x v="87"/>
    <x v="1"/>
    <x v="1"/>
    <x v="1"/>
    <s v="OFF-SU-4325"/>
    <x v="0"/>
    <x v="1"/>
    <x v="358"/>
    <x v="26233"/>
    <x v="0"/>
    <x v="27059"/>
    <x v="3"/>
  </r>
  <r>
    <n v="31403"/>
    <s v="CA-2015-JM15250140-42332"/>
    <d v="2015-11-24T00:00:00"/>
    <d v="2015-11-29T00:00:00"/>
    <s v="JM-152501408"/>
    <s v="Janet Martin"/>
    <x v="1"/>
    <n v="28205"/>
    <x v="237"/>
    <x v="19"/>
    <x v="18"/>
    <x v="3"/>
    <s v="TEC-AC-5215"/>
    <x v="2"/>
    <x v="13"/>
    <x v="3063"/>
    <x v="8037"/>
    <x v="7"/>
    <x v="27060"/>
    <x v="3"/>
  </r>
  <r>
    <n v="31404"/>
    <s v="CA-2015-JM15250140-42332"/>
    <d v="2015-11-24T00:00:00"/>
    <d v="2015-11-29T00:00:00"/>
    <s v="JM-152501408"/>
    <s v="Janet Martin"/>
    <x v="1"/>
    <n v="28205"/>
    <x v="237"/>
    <x v="19"/>
    <x v="18"/>
    <x v="3"/>
    <s v="TEC-PH-6091"/>
    <x v="2"/>
    <x v="5"/>
    <x v="3025"/>
    <x v="26234"/>
    <x v="4"/>
    <x v="27061"/>
    <x v="3"/>
  </r>
  <r>
    <n v="31405"/>
    <s v="CA-2015-JM15250140-42332"/>
    <d v="2015-11-24T00:00:00"/>
    <d v="2015-11-29T00:00:00"/>
    <s v="JM-152501408"/>
    <s v="Janet Martin"/>
    <x v="1"/>
    <n v="28205"/>
    <x v="237"/>
    <x v="19"/>
    <x v="18"/>
    <x v="3"/>
    <s v="OFF-AR-5334"/>
    <x v="0"/>
    <x v="14"/>
    <x v="758"/>
    <x v="10743"/>
    <x v="4"/>
    <x v="23979"/>
    <x v="3"/>
  </r>
  <r>
    <n v="31722"/>
    <s v="CA-2015-JM15265140-42332"/>
    <d v="2015-11-24T00:00:00"/>
    <d v="2015-11-27T00:00:00"/>
    <s v="JM-152651402"/>
    <s v="Janet Molinari"/>
    <x v="2"/>
    <n v="48187"/>
    <x v="107"/>
    <x v="19"/>
    <x v="14"/>
    <x v="3"/>
    <s v="FUR-FU-3836"/>
    <x v="1"/>
    <x v="2"/>
    <x v="3060"/>
    <x v="7817"/>
    <x v="1"/>
    <x v="7326"/>
    <x v="3"/>
  </r>
  <r>
    <n v="31723"/>
    <s v="CA-2015-JM15265140-42332"/>
    <d v="2015-11-24T00:00:00"/>
    <d v="2015-11-27T00:00:00"/>
    <s v="JM-152651402"/>
    <s v="Janet Molinari"/>
    <x v="2"/>
    <n v="48187"/>
    <x v="107"/>
    <x v="19"/>
    <x v="14"/>
    <x v="3"/>
    <s v="OFF-BI-4375"/>
    <x v="0"/>
    <x v="16"/>
    <x v="843"/>
    <x v="26235"/>
    <x v="7"/>
    <x v="27062"/>
    <x v="3"/>
  </r>
  <r>
    <n v="34677"/>
    <s v="CA-2015-TD20995140-42332"/>
    <d v="2015-11-24T00:00:00"/>
    <d v="2015-11-25T00:00:00"/>
    <s v="TD-209951406"/>
    <s v="Tamara Dahlen"/>
    <x v="1"/>
    <n v="19120"/>
    <x v="31"/>
    <x v="19"/>
    <x v="15"/>
    <x v="3"/>
    <s v="FUR-FU-5479"/>
    <x v="1"/>
    <x v="2"/>
    <x v="2707"/>
    <x v="26236"/>
    <x v="8"/>
    <x v="27063"/>
    <x v="3"/>
  </r>
  <r>
    <n v="34850"/>
    <s v="CA-2015-FH14275140-42332"/>
    <d v="2015-11-24T00:00:00"/>
    <d v="2015-11-27T00:00:00"/>
    <s v="FH-142751406"/>
    <s v="Frank Hawley"/>
    <x v="2"/>
    <n v="19120"/>
    <x v="31"/>
    <x v="19"/>
    <x v="15"/>
    <x v="3"/>
    <s v="OFF-BI-4368"/>
    <x v="0"/>
    <x v="16"/>
    <x v="1630"/>
    <x v="26237"/>
    <x v="4"/>
    <x v="27064"/>
    <x v="3"/>
  </r>
  <r>
    <n v="36069"/>
    <s v="CA-2015-CM12385140-42332"/>
    <d v="2015-11-24T00:00:00"/>
    <d v="2015-11-28T00:00:00"/>
    <s v="CM-123851402"/>
    <s v="Christopher Martinez"/>
    <x v="1"/>
    <n v="60610"/>
    <x v="26"/>
    <x v="19"/>
    <x v="14"/>
    <x v="3"/>
    <s v="FUR-FU-3847"/>
    <x v="1"/>
    <x v="2"/>
    <x v="3436"/>
    <x v="26238"/>
    <x v="4"/>
    <x v="27065"/>
    <x v="3"/>
  </r>
  <r>
    <n v="36070"/>
    <s v="CA-2015-CM12385140-42332"/>
    <d v="2015-11-24T00:00:00"/>
    <d v="2015-11-28T00:00:00"/>
    <s v="CM-123851402"/>
    <s v="Christopher Martinez"/>
    <x v="1"/>
    <n v="60610"/>
    <x v="26"/>
    <x v="19"/>
    <x v="14"/>
    <x v="3"/>
    <s v="OFF-LA-3270"/>
    <x v="0"/>
    <x v="7"/>
    <x v="1316"/>
    <x v="3364"/>
    <x v="2"/>
    <x v="7456"/>
    <x v="3"/>
  </r>
  <r>
    <n v="36071"/>
    <s v="CA-2015-CM12385140-42332"/>
    <d v="2015-11-24T00:00:00"/>
    <d v="2015-11-28T00:00:00"/>
    <s v="CM-123851402"/>
    <s v="Christopher Martinez"/>
    <x v="1"/>
    <n v="60610"/>
    <x v="26"/>
    <x v="19"/>
    <x v="14"/>
    <x v="3"/>
    <s v="TEC-PH-6313"/>
    <x v="2"/>
    <x v="5"/>
    <x v="2717"/>
    <x v="9145"/>
    <x v="1"/>
    <x v="8635"/>
    <x v="3"/>
  </r>
  <r>
    <n v="37599"/>
    <s v="CA-2015-AH10210140-42332"/>
    <d v="2015-11-24T00:00:00"/>
    <d v="2015-11-28T00:00:00"/>
    <s v="AH-102101402"/>
    <s v="Alan Hwang"/>
    <x v="1"/>
    <n v="75220"/>
    <x v="22"/>
    <x v="19"/>
    <x v="14"/>
    <x v="3"/>
    <s v="TEC-PH-5560"/>
    <x v="2"/>
    <x v="5"/>
    <x v="2631"/>
    <x v="22530"/>
    <x v="2"/>
    <x v="22754"/>
    <x v="3"/>
  </r>
  <r>
    <n v="39724"/>
    <s v="CA-2015-DC12850140-42332"/>
    <d v="2015-11-24T00:00:00"/>
    <d v="2015-11-26T00:00:00"/>
    <s v="DC-128501402"/>
    <s v="Dan Campbell"/>
    <x v="1"/>
    <n v="48066"/>
    <x v="107"/>
    <x v="19"/>
    <x v="14"/>
    <x v="3"/>
    <s v="OFF-FA-6129"/>
    <x v="0"/>
    <x v="10"/>
    <x v="173"/>
    <x v="11318"/>
    <x v="1"/>
    <x v="27066"/>
    <x v="3"/>
  </r>
  <r>
    <n v="40097"/>
    <s v="CA-2015-CS12250140-42332"/>
    <d v="2015-11-24T00:00:00"/>
    <d v="2015-11-28T00:00:00"/>
    <s v="CS-122501402"/>
    <s v="Chris Selesnick"/>
    <x v="2"/>
    <n v="60623"/>
    <x v="26"/>
    <x v="19"/>
    <x v="14"/>
    <x v="3"/>
    <s v="OFF-PA-6515"/>
    <x v="0"/>
    <x v="0"/>
    <x v="3027"/>
    <x v="4971"/>
    <x v="1"/>
    <x v="4650"/>
    <x v="3"/>
  </r>
  <r>
    <n v="40271"/>
    <s v="CA-2015-JP15460140-42332"/>
    <d v="2015-11-24T00:00:00"/>
    <d v="2015-11-27T00:00:00"/>
    <s v="JP-154601402"/>
    <s v="Jennifer Patt"/>
    <x v="2"/>
    <n v="75220"/>
    <x v="22"/>
    <x v="19"/>
    <x v="14"/>
    <x v="3"/>
    <s v="OFF-PA-6583"/>
    <x v="0"/>
    <x v="0"/>
    <x v="3073"/>
    <x v="6008"/>
    <x v="5"/>
    <x v="5629"/>
    <x v="3"/>
  </r>
  <r>
    <n v="40272"/>
    <s v="CA-2015-JP15460140-42332"/>
    <d v="2015-11-24T00:00:00"/>
    <d v="2015-11-27T00:00:00"/>
    <s v="JP-154601402"/>
    <s v="Jennifer Patt"/>
    <x v="2"/>
    <n v="75220"/>
    <x v="22"/>
    <x v="19"/>
    <x v="14"/>
    <x v="3"/>
    <s v="OFF-PA-6497"/>
    <x v="0"/>
    <x v="0"/>
    <x v="2402"/>
    <x v="3519"/>
    <x v="1"/>
    <x v="3325"/>
    <x v="3"/>
  </r>
  <r>
    <n v="40273"/>
    <s v="CA-2015-JP15460140-42332"/>
    <d v="2015-11-24T00:00:00"/>
    <d v="2015-11-27T00:00:00"/>
    <s v="JP-154601402"/>
    <s v="Jennifer Patt"/>
    <x v="2"/>
    <n v="75220"/>
    <x v="22"/>
    <x v="19"/>
    <x v="14"/>
    <x v="3"/>
    <s v="FUR-TA-5061"/>
    <x v="1"/>
    <x v="11"/>
    <x v="2637"/>
    <x v="26239"/>
    <x v="4"/>
    <x v="27067"/>
    <x v="3"/>
  </r>
  <r>
    <n v="40274"/>
    <s v="CA-2015-JP15460140-42332"/>
    <d v="2015-11-24T00:00:00"/>
    <d v="2015-11-27T00:00:00"/>
    <s v="JP-154601402"/>
    <s v="Jennifer Patt"/>
    <x v="2"/>
    <n v="75220"/>
    <x v="22"/>
    <x v="19"/>
    <x v="14"/>
    <x v="3"/>
    <s v="OFF-BI-3085"/>
    <x v="0"/>
    <x v="16"/>
    <x v="3144"/>
    <x v="26240"/>
    <x v="1"/>
    <x v="27068"/>
    <x v="3"/>
  </r>
  <r>
    <n v="41869"/>
    <s v="IR-2015-BS136560-42332"/>
    <d v="2015-11-24T00:00:00"/>
    <d v="2015-11-29T00:00:00"/>
    <s v="BS-136560"/>
    <s v="Bill Shonely"/>
    <x v="2"/>
    <s v="unknown"/>
    <x v="459"/>
    <x v="11"/>
    <x v="7"/>
    <x v="1"/>
    <s v="OFF-PA-4168"/>
    <x v="0"/>
    <x v="0"/>
    <x v="1844"/>
    <x v="9403"/>
    <x v="1"/>
    <x v="679"/>
    <x v="3"/>
  </r>
  <r>
    <n v="42242"/>
    <s v="EG-2015-AP72038-42332"/>
    <d v="2015-11-24T00:00:00"/>
    <d v="2015-11-28T00:00:00"/>
    <s v="AP-72038"/>
    <s v="Anne Pryor"/>
    <x v="0"/>
    <s v="unknown"/>
    <x v="339"/>
    <x v="33"/>
    <x v="2"/>
    <x v="2"/>
    <s v="OFF-AR-3468"/>
    <x v="0"/>
    <x v="14"/>
    <x v="675"/>
    <x v="3879"/>
    <x v="1"/>
    <x v="1736"/>
    <x v="3"/>
  </r>
  <r>
    <n v="43186"/>
    <s v="EG-2015-CK276038-42332"/>
    <d v="2015-11-24T00:00:00"/>
    <d v="2015-11-28T00:00:00"/>
    <s v="CK-276038"/>
    <s v="Cyma Kinney"/>
    <x v="2"/>
    <s v="unknown"/>
    <x v="56"/>
    <x v="33"/>
    <x v="2"/>
    <x v="2"/>
    <s v="OFF-AR-3450"/>
    <x v="0"/>
    <x v="14"/>
    <x v="403"/>
    <x v="7536"/>
    <x v="1"/>
    <x v="3181"/>
    <x v="3"/>
  </r>
  <r>
    <n v="43821"/>
    <s v="GH-2015-TT1107049-42332"/>
    <d v="2015-11-24T00:00:00"/>
    <d v="2015-11-28T00:00:00"/>
    <s v="TT-1107049"/>
    <s v="Ted Trevino"/>
    <x v="1"/>
    <s v="unknown"/>
    <x v="840"/>
    <x v="104"/>
    <x v="19"/>
    <x v="2"/>
    <s v="TEC-AC-4186"/>
    <x v="2"/>
    <x v="13"/>
    <x v="321"/>
    <x v="26241"/>
    <x v="6"/>
    <x v="27069"/>
    <x v="3"/>
  </r>
  <r>
    <n v="43822"/>
    <s v="GH-2015-TT1107049-42332"/>
    <d v="2015-11-24T00:00:00"/>
    <d v="2015-11-28T00:00:00"/>
    <s v="TT-1107049"/>
    <s v="Ted Trevino"/>
    <x v="1"/>
    <s v="unknown"/>
    <x v="840"/>
    <x v="104"/>
    <x v="19"/>
    <x v="2"/>
    <s v="OFF-SU-6167"/>
    <x v="0"/>
    <x v="1"/>
    <x v="1001"/>
    <x v="8948"/>
    <x v="4"/>
    <x v="1173"/>
    <x v="3"/>
  </r>
  <r>
    <n v="43973"/>
    <s v="TU-2015-AW930134-42332"/>
    <d v="2015-11-24T00:00:00"/>
    <d v="2015-11-30T00:00:00"/>
    <s v="AW-930134"/>
    <s v="Arthur Wiediger"/>
    <x v="0"/>
    <s v="unknown"/>
    <x v="243"/>
    <x v="38"/>
    <x v="9"/>
    <x v="1"/>
    <s v="OFF-AR-6110"/>
    <x v="0"/>
    <x v="14"/>
    <x v="952"/>
    <x v="4395"/>
    <x v="4"/>
    <x v="6010"/>
    <x v="3"/>
  </r>
  <r>
    <n v="46012"/>
    <s v="KE-2015-KC654069-42332"/>
    <d v="2015-11-24T00:00:00"/>
    <d v="2015-11-26T00:00:00"/>
    <s v="KC-654069"/>
    <s v="Kelly Collister"/>
    <x v="1"/>
    <s v="unknown"/>
    <x v="495"/>
    <x v="51"/>
    <x v="8"/>
    <x v="2"/>
    <s v="OFF-BI-3293"/>
    <x v="0"/>
    <x v="16"/>
    <x v="93"/>
    <x v="26242"/>
    <x v="4"/>
    <x v="257"/>
    <x v="3"/>
  </r>
  <r>
    <n v="46191"/>
    <s v="MO-2015-AH1007586-42332"/>
    <d v="2015-11-24T00:00:00"/>
    <d v="2015-11-28T00:00:00"/>
    <s v="AH-1007586"/>
    <s v="Adam Hart"/>
    <x v="2"/>
    <s v="unknown"/>
    <x v="139"/>
    <x v="56"/>
    <x v="2"/>
    <x v="2"/>
    <s v="FUR-BO-5745"/>
    <x v="1"/>
    <x v="6"/>
    <x v="2837"/>
    <x v="13478"/>
    <x v="4"/>
    <x v="27070"/>
    <x v="3"/>
  </r>
  <r>
    <n v="46192"/>
    <s v="MO-2015-AH1007586-42332"/>
    <d v="2015-11-24T00:00:00"/>
    <d v="2015-11-28T00:00:00"/>
    <s v="AH-1007586"/>
    <s v="Adam Hart"/>
    <x v="2"/>
    <s v="unknown"/>
    <x v="139"/>
    <x v="56"/>
    <x v="2"/>
    <x v="2"/>
    <s v="TEC-AC-5131"/>
    <x v="2"/>
    <x v="13"/>
    <x v="409"/>
    <x v="8629"/>
    <x v="1"/>
    <x v="8138"/>
    <x v="3"/>
  </r>
  <r>
    <n v="46193"/>
    <s v="MO-2015-AH1007586-42332"/>
    <d v="2015-11-24T00:00:00"/>
    <d v="2015-11-28T00:00:00"/>
    <s v="AH-1007586"/>
    <s v="Adam Hart"/>
    <x v="2"/>
    <s v="unknown"/>
    <x v="139"/>
    <x v="56"/>
    <x v="2"/>
    <x v="2"/>
    <s v="TEC-CO-4570"/>
    <x v="2"/>
    <x v="9"/>
    <x v="189"/>
    <x v="202"/>
    <x v="1"/>
    <x v="201"/>
    <x v="3"/>
  </r>
  <r>
    <n v="48012"/>
    <s v="ZA-2015-NG8430147-42332"/>
    <d v="2015-11-24T00:00:00"/>
    <d v="2015-11-30T00:00:00"/>
    <s v="NG-8430147"/>
    <s v="Nathan Gelder"/>
    <x v="1"/>
    <s v="unknown"/>
    <x v="200"/>
    <x v="68"/>
    <x v="8"/>
    <x v="2"/>
    <s v="OFF-BI-6397"/>
    <x v="0"/>
    <x v="16"/>
    <x v="382"/>
    <x v="9256"/>
    <x v="4"/>
    <x v="8736"/>
    <x v="3"/>
  </r>
  <r>
    <n v="48013"/>
    <s v="ZA-2015-NG8430147-42332"/>
    <d v="2015-11-24T00:00:00"/>
    <d v="2015-11-30T00:00:00"/>
    <s v="NG-8430147"/>
    <s v="Nathan Gelder"/>
    <x v="1"/>
    <s v="unknown"/>
    <x v="200"/>
    <x v="68"/>
    <x v="8"/>
    <x v="2"/>
    <s v="OFF-AR-5923"/>
    <x v="0"/>
    <x v="14"/>
    <x v="388"/>
    <x v="26243"/>
    <x v="4"/>
    <x v="27071"/>
    <x v="3"/>
  </r>
  <r>
    <n v="48014"/>
    <s v="ZA-2015-NG8430147-42332"/>
    <d v="2015-11-24T00:00:00"/>
    <d v="2015-11-30T00:00:00"/>
    <s v="NG-8430147"/>
    <s v="Nathan Gelder"/>
    <x v="1"/>
    <s v="unknown"/>
    <x v="200"/>
    <x v="68"/>
    <x v="8"/>
    <x v="2"/>
    <s v="TEC-MA-5494"/>
    <x v="2"/>
    <x v="4"/>
    <x v="596"/>
    <x v="10956"/>
    <x v="4"/>
    <x v="27072"/>
    <x v="3"/>
  </r>
  <r>
    <n v="49753"/>
    <s v="RW-2015-JR6210109-42332"/>
    <d v="2015-11-24T00:00:00"/>
    <d v="2015-12-01T00:00:00"/>
    <s v="JR-6210109"/>
    <s v="Justin Ritter"/>
    <x v="2"/>
    <s v="unknown"/>
    <x v="426"/>
    <x v="105"/>
    <x v="8"/>
    <x v="2"/>
    <s v="TEC-AC-4166"/>
    <x v="2"/>
    <x v="13"/>
    <x v="1406"/>
    <x v="26244"/>
    <x v="4"/>
    <x v="27073"/>
    <x v="3"/>
  </r>
  <r>
    <n v="49754"/>
    <s v="RW-2015-JR6210109-42332"/>
    <d v="2015-11-24T00:00:00"/>
    <d v="2015-12-01T00:00:00"/>
    <s v="JR-6210109"/>
    <s v="Justin Ritter"/>
    <x v="2"/>
    <s v="unknown"/>
    <x v="426"/>
    <x v="105"/>
    <x v="8"/>
    <x v="2"/>
    <s v="TEC-PH-5815"/>
    <x v="2"/>
    <x v="5"/>
    <x v="718"/>
    <x v="1913"/>
    <x v="4"/>
    <x v="3102"/>
    <x v="3"/>
  </r>
  <r>
    <n v="49755"/>
    <s v="RW-2015-JR6210109-42332"/>
    <d v="2015-11-24T00:00:00"/>
    <d v="2015-12-01T00:00:00"/>
    <s v="JR-6210109"/>
    <s v="Justin Ritter"/>
    <x v="2"/>
    <s v="unknown"/>
    <x v="426"/>
    <x v="105"/>
    <x v="8"/>
    <x v="2"/>
    <s v="OFF-FA-6202"/>
    <x v="0"/>
    <x v="10"/>
    <x v="106"/>
    <x v="4459"/>
    <x v="1"/>
    <x v="455"/>
    <x v="3"/>
  </r>
  <r>
    <n v="49756"/>
    <s v="RW-2015-JR6210109-42332"/>
    <d v="2015-11-24T00:00:00"/>
    <d v="2015-12-01T00:00:00"/>
    <s v="JR-6210109"/>
    <s v="Justin Ritter"/>
    <x v="2"/>
    <s v="unknown"/>
    <x v="426"/>
    <x v="105"/>
    <x v="8"/>
    <x v="2"/>
    <s v="OFF-SU-2989"/>
    <x v="0"/>
    <x v="1"/>
    <x v="1255"/>
    <x v="2896"/>
    <x v="1"/>
    <x v="2082"/>
    <x v="3"/>
  </r>
  <r>
    <n v="50179"/>
    <s v="SF-2015-JF5415117-42332"/>
    <d v="2015-11-24T00:00:00"/>
    <d v="2015-11-27T00:00:00"/>
    <s v="JF-5415117"/>
    <s v="Jennifer Ferguson"/>
    <x v="1"/>
    <s v="unknown"/>
    <x v="170"/>
    <x v="32"/>
    <x v="20"/>
    <x v="2"/>
    <s v="TEC-PH-3152"/>
    <x v="2"/>
    <x v="5"/>
    <x v="563"/>
    <x v="12336"/>
    <x v="4"/>
    <x v="15821"/>
    <x v="3"/>
  </r>
  <r>
    <n v="50180"/>
    <s v="SF-2015-JF5415117-42332"/>
    <d v="2015-11-24T00:00:00"/>
    <d v="2015-11-27T00:00:00"/>
    <s v="JF-5415117"/>
    <s v="Jennifer Ferguson"/>
    <x v="1"/>
    <s v="unknown"/>
    <x v="170"/>
    <x v="32"/>
    <x v="20"/>
    <x v="2"/>
    <s v="OFF-ST-4285"/>
    <x v="0"/>
    <x v="3"/>
    <x v="99"/>
    <x v="13255"/>
    <x v="1"/>
    <x v="9353"/>
    <x v="3"/>
  </r>
  <r>
    <n v="50235"/>
    <s v="EG-2015-DL292538-42332"/>
    <d v="2015-11-24T00:00:00"/>
    <d v="2015-11-28T00:00:00"/>
    <s v="DL-292538"/>
    <s v="Daniel Lacy"/>
    <x v="1"/>
    <s v="unknown"/>
    <x v="500"/>
    <x v="33"/>
    <x v="2"/>
    <x v="2"/>
    <s v="OFF-BI-6378"/>
    <x v="0"/>
    <x v="16"/>
    <x v="1551"/>
    <x v="10193"/>
    <x v="1"/>
    <x v="2844"/>
    <x v="3"/>
  </r>
  <r>
    <n v="50236"/>
    <s v="EG-2015-DL292538-42332"/>
    <d v="2015-11-24T00:00:00"/>
    <d v="2015-11-28T00:00:00"/>
    <s v="DL-292538"/>
    <s v="Daniel Lacy"/>
    <x v="1"/>
    <s v="unknown"/>
    <x v="500"/>
    <x v="33"/>
    <x v="2"/>
    <x v="2"/>
    <s v="OFF-ST-5687"/>
    <x v="0"/>
    <x v="3"/>
    <x v="975"/>
    <x v="7397"/>
    <x v="4"/>
    <x v="119"/>
    <x v="3"/>
  </r>
  <r>
    <n v="50237"/>
    <s v="EG-2015-DL292538-42332"/>
    <d v="2015-11-24T00:00:00"/>
    <d v="2015-11-28T00:00:00"/>
    <s v="DL-292538"/>
    <s v="Daniel Lacy"/>
    <x v="1"/>
    <s v="unknown"/>
    <x v="500"/>
    <x v="33"/>
    <x v="2"/>
    <x v="2"/>
    <s v="OFF-AR-6106"/>
    <x v="0"/>
    <x v="14"/>
    <x v="548"/>
    <x v="8896"/>
    <x v="4"/>
    <x v="8398"/>
    <x v="3"/>
  </r>
  <r>
    <n v="50238"/>
    <s v="EG-2015-DL292538-42332"/>
    <d v="2015-11-24T00:00:00"/>
    <d v="2015-11-28T00:00:00"/>
    <s v="DL-292538"/>
    <s v="Daniel Lacy"/>
    <x v="1"/>
    <s v="unknown"/>
    <x v="500"/>
    <x v="33"/>
    <x v="2"/>
    <x v="2"/>
    <s v="FUR-CH-4523"/>
    <x v="1"/>
    <x v="12"/>
    <x v="899"/>
    <x v="17498"/>
    <x v="4"/>
    <x v="78"/>
    <x v="3"/>
  </r>
  <r>
    <n v="50577"/>
    <s v="IR-2015-NP870060-42332"/>
    <d v="2015-11-24T00:00:00"/>
    <d v="2015-11-27T00:00:00"/>
    <s v="NP-870060"/>
    <s v="Nora Preis"/>
    <x v="1"/>
    <s v="unknown"/>
    <x v="11"/>
    <x v="11"/>
    <x v="7"/>
    <x v="1"/>
    <s v="OFF-ST-4260"/>
    <x v="0"/>
    <x v="3"/>
    <x v="813"/>
    <x v="4942"/>
    <x v="4"/>
    <x v="1729"/>
    <x v="3"/>
  </r>
  <r>
    <n v="50578"/>
    <s v="IR-2015-NP870060-42332"/>
    <d v="2015-11-24T00:00:00"/>
    <d v="2015-11-27T00:00:00"/>
    <s v="NP-870060"/>
    <s v="Nora Preis"/>
    <x v="1"/>
    <s v="unknown"/>
    <x v="11"/>
    <x v="11"/>
    <x v="7"/>
    <x v="1"/>
    <s v="OFF-AR-6128"/>
    <x v="0"/>
    <x v="14"/>
    <x v="3081"/>
    <x v="8151"/>
    <x v="4"/>
    <x v="4654"/>
    <x v="3"/>
  </r>
  <r>
    <n v="50579"/>
    <s v="IR-2015-NP870060-42332"/>
    <d v="2015-11-24T00:00:00"/>
    <d v="2015-11-27T00:00:00"/>
    <s v="NP-870060"/>
    <s v="Nora Preis"/>
    <x v="1"/>
    <s v="unknown"/>
    <x v="11"/>
    <x v="11"/>
    <x v="7"/>
    <x v="1"/>
    <s v="OFF-SU-2980"/>
    <x v="0"/>
    <x v="1"/>
    <x v="1278"/>
    <x v="23780"/>
    <x v="4"/>
    <x v="1467"/>
    <x v="3"/>
  </r>
  <r>
    <n v="634"/>
    <s v="MX-2015-DB1355518-42333"/>
    <d v="2015-11-25T00:00:00"/>
    <d v="2015-12-02T00:00:00"/>
    <s v="DB-1355518"/>
    <s v="Dorothy Badders"/>
    <x v="2"/>
    <s v="unknown"/>
    <x v="33"/>
    <x v="15"/>
    <x v="11"/>
    <x v="4"/>
    <s v="FUR-CH-4704"/>
    <x v="1"/>
    <x v="12"/>
    <x v="185"/>
    <x v="26245"/>
    <x v="1"/>
    <x v="27074"/>
    <x v="3"/>
  </r>
  <r>
    <n v="832"/>
    <s v="MX-2015-MZ1733555-42333"/>
    <d v="2015-11-25T00:00:00"/>
    <d v="2015-11-28T00:00:00"/>
    <s v="MZ-1733555"/>
    <s v="Maria Zettner"/>
    <x v="0"/>
    <s v="unknown"/>
    <x v="299"/>
    <x v="78"/>
    <x v="5"/>
    <x v="4"/>
    <s v="FUR-BO-3903"/>
    <x v="1"/>
    <x v="6"/>
    <x v="2763"/>
    <x v="6058"/>
    <x v="2"/>
    <x v="8078"/>
    <x v="3"/>
  </r>
  <r>
    <n v="913"/>
    <s v="US-2015-SW2027555-42333"/>
    <d v="2015-11-25T00:00:00"/>
    <d v="2015-11-28T00:00:00"/>
    <s v="SW-2027555"/>
    <s v="Scott Williamson"/>
    <x v="1"/>
    <s v="unknown"/>
    <x v="235"/>
    <x v="78"/>
    <x v="5"/>
    <x v="4"/>
    <s v="TEC-CO-5995"/>
    <x v="2"/>
    <x v="9"/>
    <x v="2419"/>
    <x v="26246"/>
    <x v="4"/>
    <x v="27075"/>
    <x v="3"/>
  </r>
  <r>
    <n v="1509"/>
    <s v="MX-2015-BS1166555-42333"/>
    <d v="2015-11-25T00:00:00"/>
    <d v="2015-11-28T00:00:00"/>
    <s v="BS-1166555"/>
    <s v="Brian Stugart"/>
    <x v="1"/>
    <s v="unknown"/>
    <x v="235"/>
    <x v="78"/>
    <x v="5"/>
    <x v="4"/>
    <s v="OFF-AR-3489"/>
    <x v="0"/>
    <x v="14"/>
    <x v="1161"/>
    <x v="26247"/>
    <x v="0"/>
    <x v="27076"/>
    <x v="3"/>
  </r>
  <r>
    <n v="1510"/>
    <s v="MX-2015-BS1166555-42333"/>
    <d v="2015-11-25T00:00:00"/>
    <d v="2015-11-28T00:00:00"/>
    <s v="BS-1166555"/>
    <s v="Brian Stugart"/>
    <x v="1"/>
    <s v="unknown"/>
    <x v="235"/>
    <x v="78"/>
    <x v="5"/>
    <x v="4"/>
    <s v="OFF-BI-6403"/>
    <x v="0"/>
    <x v="16"/>
    <x v="1617"/>
    <x v="10036"/>
    <x v="6"/>
    <x v="9441"/>
    <x v="3"/>
  </r>
  <r>
    <n v="2492"/>
    <s v="MX-2015-AC106155-42333"/>
    <d v="2015-11-25T00:00:00"/>
    <d v="2015-11-30T00:00:00"/>
    <s v="AC-106155"/>
    <s v="Ann Chong"/>
    <x v="2"/>
    <s v="unknown"/>
    <x v="248"/>
    <x v="83"/>
    <x v="11"/>
    <x v="4"/>
    <s v="FUR-FU-3067"/>
    <x v="1"/>
    <x v="2"/>
    <x v="667"/>
    <x v="1338"/>
    <x v="4"/>
    <x v="27077"/>
    <x v="3"/>
  </r>
  <r>
    <n v="2493"/>
    <s v="MX-2015-AC106155-42333"/>
    <d v="2015-11-25T00:00:00"/>
    <d v="2015-11-30T00:00:00"/>
    <s v="AC-106155"/>
    <s v="Ann Chong"/>
    <x v="2"/>
    <s v="unknown"/>
    <x v="248"/>
    <x v="83"/>
    <x v="11"/>
    <x v="4"/>
    <s v="FUR-BO-5942"/>
    <x v="1"/>
    <x v="6"/>
    <x v="1438"/>
    <x v="11846"/>
    <x v="3"/>
    <x v="27078"/>
    <x v="3"/>
  </r>
  <r>
    <n v="3453"/>
    <s v="US-2015-MO17500101-42333"/>
    <d v="2015-11-25T00:00:00"/>
    <d v="2015-11-27T00:00:00"/>
    <s v="MO-17500101"/>
    <s v="Mary O'Rourke"/>
    <x v="1"/>
    <s v="unknown"/>
    <x v="1090"/>
    <x v="88"/>
    <x v="11"/>
    <x v="4"/>
    <s v="OFF-PA-6620"/>
    <x v="0"/>
    <x v="0"/>
    <x v="1774"/>
    <x v="26248"/>
    <x v="0"/>
    <x v="6654"/>
    <x v="3"/>
  </r>
  <r>
    <n v="3855"/>
    <s v="MX-2015-CB1241598-42333"/>
    <d v="2015-11-25T00:00:00"/>
    <d v="2015-11-30T00:00:00"/>
    <s v="CB-1241598"/>
    <s v="Christy Brittain"/>
    <x v="1"/>
    <s v="unknown"/>
    <x v="158"/>
    <x v="61"/>
    <x v="5"/>
    <x v="4"/>
    <s v="OFF-ST-6031"/>
    <x v="0"/>
    <x v="3"/>
    <x v="11"/>
    <x v="26249"/>
    <x v="3"/>
    <x v="27079"/>
    <x v="3"/>
  </r>
  <r>
    <n v="3856"/>
    <s v="MX-2015-CB1241598-42333"/>
    <d v="2015-11-25T00:00:00"/>
    <d v="2015-11-30T00:00:00"/>
    <s v="CB-1241598"/>
    <s v="Christy Brittain"/>
    <x v="1"/>
    <s v="unknown"/>
    <x v="158"/>
    <x v="61"/>
    <x v="5"/>
    <x v="4"/>
    <s v="TEC-AC-5126"/>
    <x v="2"/>
    <x v="13"/>
    <x v="1060"/>
    <x v="26250"/>
    <x v="2"/>
    <x v="27080"/>
    <x v="3"/>
  </r>
  <r>
    <n v="3857"/>
    <s v="MX-2015-CB1241598-42333"/>
    <d v="2015-11-25T00:00:00"/>
    <d v="2015-11-30T00:00:00"/>
    <s v="CB-1241598"/>
    <s v="Christy Brittain"/>
    <x v="1"/>
    <s v="unknown"/>
    <x v="158"/>
    <x v="61"/>
    <x v="5"/>
    <x v="4"/>
    <s v="TEC-CO-5990"/>
    <x v="2"/>
    <x v="9"/>
    <x v="447"/>
    <x v="26251"/>
    <x v="5"/>
    <x v="27081"/>
    <x v="3"/>
  </r>
  <r>
    <n v="4190"/>
    <s v="MX-2015-JE1547555-42333"/>
    <d v="2015-11-25T00:00:00"/>
    <d v="2015-11-30T00:00:00"/>
    <s v="JE-1547555"/>
    <s v="Jeremy Ellison"/>
    <x v="1"/>
    <s v="unknown"/>
    <x v="235"/>
    <x v="78"/>
    <x v="5"/>
    <x v="4"/>
    <s v="TEC-AC-4158"/>
    <x v="2"/>
    <x v="13"/>
    <x v="1661"/>
    <x v="26252"/>
    <x v="0"/>
    <x v="27082"/>
    <x v="3"/>
  </r>
  <r>
    <n v="4191"/>
    <s v="MX-2015-JE1547555-42333"/>
    <d v="2015-11-25T00:00:00"/>
    <d v="2015-11-30T00:00:00"/>
    <s v="JE-1547555"/>
    <s v="Jeremy Ellison"/>
    <x v="1"/>
    <s v="unknown"/>
    <x v="235"/>
    <x v="78"/>
    <x v="5"/>
    <x v="4"/>
    <s v="FUR-CH-5373"/>
    <x v="1"/>
    <x v="12"/>
    <x v="1736"/>
    <x v="26253"/>
    <x v="3"/>
    <x v="27083"/>
    <x v="3"/>
  </r>
  <r>
    <n v="5469"/>
    <s v="MX-2015-CM1193518-42333"/>
    <d v="2015-11-25T00:00:00"/>
    <d v="2015-11-28T00:00:00"/>
    <s v="CM-1193518"/>
    <s v="Carlos Meador"/>
    <x v="1"/>
    <s v="unknown"/>
    <x v="728"/>
    <x v="15"/>
    <x v="11"/>
    <x v="4"/>
    <s v="TEC-PH-5846"/>
    <x v="2"/>
    <x v="5"/>
    <x v="1254"/>
    <x v="4509"/>
    <x v="2"/>
    <x v="27084"/>
    <x v="3"/>
  </r>
  <r>
    <n v="5470"/>
    <s v="MX-2015-CM1193518-42333"/>
    <d v="2015-11-25T00:00:00"/>
    <d v="2015-11-28T00:00:00"/>
    <s v="CM-1193518"/>
    <s v="Carlos Meador"/>
    <x v="1"/>
    <s v="unknown"/>
    <x v="728"/>
    <x v="15"/>
    <x v="11"/>
    <x v="4"/>
    <s v="OFF-BI-2918"/>
    <x v="0"/>
    <x v="16"/>
    <x v="1230"/>
    <x v="9200"/>
    <x v="3"/>
    <x v="2594"/>
    <x v="3"/>
  </r>
  <r>
    <n v="5471"/>
    <s v="MX-2015-CM1193518-42333"/>
    <d v="2015-11-25T00:00:00"/>
    <d v="2015-11-28T00:00:00"/>
    <s v="CM-1193518"/>
    <s v="Carlos Meador"/>
    <x v="1"/>
    <s v="unknown"/>
    <x v="728"/>
    <x v="15"/>
    <x v="11"/>
    <x v="4"/>
    <s v="FUR-CH-4530"/>
    <x v="1"/>
    <x v="12"/>
    <x v="1773"/>
    <x v="26254"/>
    <x v="2"/>
    <x v="27085"/>
    <x v="3"/>
  </r>
  <r>
    <n v="5472"/>
    <s v="MX-2015-CM1193518-42333"/>
    <d v="2015-11-25T00:00:00"/>
    <d v="2015-11-28T00:00:00"/>
    <s v="CM-1193518"/>
    <s v="Carlos Meador"/>
    <x v="1"/>
    <s v="unknown"/>
    <x v="728"/>
    <x v="15"/>
    <x v="11"/>
    <x v="4"/>
    <s v="OFF-SU-4984"/>
    <x v="0"/>
    <x v="1"/>
    <x v="102"/>
    <x v="18899"/>
    <x v="4"/>
    <x v="4589"/>
    <x v="3"/>
  </r>
  <r>
    <n v="5473"/>
    <s v="MX-2015-CM1193518-42333"/>
    <d v="2015-11-25T00:00:00"/>
    <d v="2015-11-28T00:00:00"/>
    <s v="CM-1193518"/>
    <s v="Carlos Meador"/>
    <x v="1"/>
    <s v="unknown"/>
    <x v="728"/>
    <x v="15"/>
    <x v="11"/>
    <x v="4"/>
    <s v="FUR-CH-5440"/>
    <x v="1"/>
    <x v="12"/>
    <x v="1310"/>
    <x v="26255"/>
    <x v="2"/>
    <x v="27086"/>
    <x v="3"/>
  </r>
  <r>
    <n v="7107"/>
    <s v="MX-2015-HL1504039-42333"/>
    <d v="2015-11-25T00:00:00"/>
    <d v="2015-11-29T00:00:00"/>
    <s v="HL-1504039"/>
    <s v="Hunter Lopez"/>
    <x v="1"/>
    <s v="unknown"/>
    <x v="85"/>
    <x v="42"/>
    <x v="5"/>
    <x v="4"/>
    <s v="OFF-AR-3549"/>
    <x v="0"/>
    <x v="14"/>
    <x v="291"/>
    <x v="26256"/>
    <x v="3"/>
    <x v="7261"/>
    <x v="3"/>
  </r>
  <r>
    <n v="7108"/>
    <s v="MX-2015-HL1504039-42333"/>
    <d v="2015-11-25T00:00:00"/>
    <d v="2015-11-29T00:00:00"/>
    <s v="HL-1504039"/>
    <s v="Hunter Lopez"/>
    <x v="1"/>
    <s v="unknown"/>
    <x v="85"/>
    <x v="42"/>
    <x v="5"/>
    <x v="4"/>
    <s v="OFF-ST-6047"/>
    <x v="0"/>
    <x v="3"/>
    <x v="60"/>
    <x v="26257"/>
    <x v="4"/>
    <x v="27087"/>
    <x v="3"/>
  </r>
  <r>
    <n v="7109"/>
    <s v="MX-2015-HL1504039-42333"/>
    <d v="2015-11-25T00:00:00"/>
    <d v="2015-11-29T00:00:00"/>
    <s v="HL-1504039"/>
    <s v="Hunter Lopez"/>
    <x v="1"/>
    <s v="unknown"/>
    <x v="85"/>
    <x v="42"/>
    <x v="5"/>
    <x v="4"/>
    <s v="OFF-PA-5849"/>
    <x v="0"/>
    <x v="0"/>
    <x v="1457"/>
    <x v="13186"/>
    <x v="1"/>
    <x v="6890"/>
    <x v="3"/>
  </r>
  <r>
    <n v="7110"/>
    <s v="MX-2015-HL1504039-42333"/>
    <d v="2015-11-25T00:00:00"/>
    <d v="2015-11-29T00:00:00"/>
    <s v="HL-1504039"/>
    <s v="Hunter Lopez"/>
    <x v="1"/>
    <s v="unknown"/>
    <x v="85"/>
    <x v="42"/>
    <x v="5"/>
    <x v="4"/>
    <s v="FUR-FU-3036"/>
    <x v="1"/>
    <x v="2"/>
    <x v="438"/>
    <x v="2621"/>
    <x v="1"/>
    <x v="2484"/>
    <x v="3"/>
  </r>
  <r>
    <n v="7111"/>
    <s v="MX-2015-HL1504039-42333"/>
    <d v="2015-11-25T00:00:00"/>
    <d v="2015-11-29T00:00:00"/>
    <s v="HL-1504039"/>
    <s v="Hunter Lopez"/>
    <x v="1"/>
    <s v="unknown"/>
    <x v="85"/>
    <x v="42"/>
    <x v="5"/>
    <x v="4"/>
    <s v="TEC-CO-3678"/>
    <x v="2"/>
    <x v="9"/>
    <x v="2678"/>
    <x v="26258"/>
    <x v="0"/>
    <x v="27088"/>
    <x v="3"/>
  </r>
  <r>
    <n v="7112"/>
    <s v="MX-2015-HL1504039-42333"/>
    <d v="2015-11-25T00:00:00"/>
    <d v="2015-11-29T00:00:00"/>
    <s v="HL-1504039"/>
    <s v="Hunter Lopez"/>
    <x v="1"/>
    <s v="unknown"/>
    <x v="85"/>
    <x v="42"/>
    <x v="5"/>
    <x v="4"/>
    <s v="FUR-TA-3429"/>
    <x v="1"/>
    <x v="11"/>
    <x v="2887"/>
    <x v="26259"/>
    <x v="2"/>
    <x v="27089"/>
    <x v="3"/>
  </r>
  <r>
    <n v="7328"/>
    <s v="MX-2015-EG1390082-42333"/>
    <d v="2015-11-25T00:00:00"/>
    <d v="2015-11-25T00:00:00"/>
    <s v="EG-1390082"/>
    <s v="Emily Grady"/>
    <x v="1"/>
    <s v="unknown"/>
    <x v="69"/>
    <x v="16"/>
    <x v="5"/>
    <x v="4"/>
    <s v="TEC-CO-5997"/>
    <x v="2"/>
    <x v="9"/>
    <x v="655"/>
    <x v="14792"/>
    <x v="1"/>
    <x v="14235"/>
    <x v="3"/>
  </r>
  <r>
    <n v="7329"/>
    <s v="MX-2015-EG1390082-42333"/>
    <d v="2015-11-25T00:00:00"/>
    <d v="2015-11-25T00:00:00"/>
    <s v="EG-1390082"/>
    <s v="Emily Grady"/>
    <x v="1"/>
    <s v="unknown"/>
    <x v="69"/>
    <x v="16"/>
    <x v="5"/>
    <x v="4"/>
    <s v="OFF-SU-2991"/>
    <x v="0"/>
    <x v="1"/>
    <x v="2243"/>
    <x v="26260"/>
    <x v="5"/>
    <x v="7800"/>
    <x v="3"/>
  </r>
  <r>
    <n v="7330"/>
    <s v="MX-2015-EG1390082-42333"/>
    <d v="2015-11-25T00:00:00"/>
    <d v="2015-11-25T00:00:00"/>
    <s v="EG-1390082"/>
    <s v="Emily Grady"/>
    <x v="1"/>
    <s v="unknown"/>
    <x v="69"/>
    <x v="16"/>
    <x v="5"/>
    <x v="4"/>
    <s v="OFF-BI-6385"/>
    <x v="0"/>
    <x v="16"/>
    <x v="628"/>
    <x v="26261"/>
    <x v="11"/>
    <x v="27090"/>
    <x v="3"/>
  </r>
  <r>
    <n v="7331"/>
    <s v="MX-2015-EG1390082-42333"/>
    <d v="2015-11-25T00:00:00"/>
    <d v="2015-11-25T00:00:00"/>
    <s v="EG-1390082"/>
    <s v="Emily Grady"/>
    <x v="1"/>
    <s v="unknown"/>
    <x v="69"/>
    <x v="16"/>
    <x v="5"/>
    <x v="4"/>
    <s v="TEC-CO-3601"/>
    <x v="2"/>
    <x v="9"/>
    <x v="2314"/>
    <x v="8925"/>
    <x v="3"/>
    <x v="8421"/>
    <x v="3"/>
  </r>
  <r>
    <n v="7437"/>
    <s v="MX-2015-RB1957016-42333"/>
    <d v="2015-11-25T00:00:00"/>
    <d v="2015-12-02T00:00:00"/>
    <s v="RB-1957016"/>
    <s v="Rob Beeghly"/>
    <x v="1"/>
    <s v="unknown"/>
    <x v="686"/>
    <x v="123"/>
    <x v="11"/>
    <x v="4"/>
    <s v="OFF-BI-2917"/>
    <x v="0"/>
    <x v="16"/>
    <x v="557"/>
    <x v="22846"/>
    <x v="4"/>
    <x v="23095"/>
    <x v="3"/>
  </r>
  <r>
    <n v="7438"/>
    <s v="MX-2015-RB1957016-42333"/>
    <d v="2015-11-25T00:00:00"/>
    <d v="2015-12-02T00:00:00"/>
    <s v="RB-1957016"/>
    <s v="Rob Beeghly"/>
    <x v="1"/>
    <s v="unknown"/>
    <x v="686"/>
    <x v="123"/>
    <x v="11"/>
    <x v="4"/>
    <s v="OFF-ST-6250"/>
    <x v="0"/>
    <x v="3"/>
    <x v="785"/>
    <x v="7665"/>
    <x v="8"/>
    <x v="3835"/>
    <x v="3"/>
  </r>
  <r>
    <n v="7972"/>
    <s v="MX-2015-CR1258051-42333"/>
    <d v="2015-11-25T00:00:00"/>
    <d v="2015-12-01T00:00:00"/>
    <s v="CR-1258051"/>
    <s v="Clay Rozendal"/>
    <x v="0"/>
    <s v="unknown"/>
    <x v="5"/>
    <x v="5"/>
    <x v="5"/>
    <x v="4"/>
    <s v="TEC-MA-5570"/>
    <x v="2"/>
    <x v="4"/>
    <x v="64"/>
    <x v="26262"/>
    <x v="1"/>
    <x v="1666"/>
    <x v="3"/>
  </r>
  <r>
    <n v="8674"/>
    <s v="MX-2015-MS1736551-42333"/>
    <d v="2015-11-25T00:00:00"/>
    <d v="2015-11-30T00:00:00"/>
    <s v="MS-1736551"/>
    <s v="Maribeth Schnelling"/>
    <x v="1"/>
    <s v="unknown"/>
    <x v="5"/>
    <x v="5"/>
    <x v="5"/>
    <x v="4"/>
    <s v="FUR-BO-4849"/>
    <x v="1"/>
    <x v="6"/>
    <x v="1402"/>
    <x v="25292"/>
    <x v="4"/>
    <x v="25925"/>
    <x v="3"/>
  </r>
  <r>
    <n v="8880"/>
    <s v="MX-2015-JP1546093-42333"/>
    <d v="2015-11-25T00:00:00"/>
    <d v="2015-11-30T00:00:00"/>
    <s v="JP-1546093"/>
    <s v="Jennifer Patt"/>
    <x v="2"/>
    <s v="unknown"/>
    <x v="104"/>
    <x v="40"/>
    <x v="5"/>
    <x v="4"/>
    <s v="OFF-AR-3527"/>
    <x v="0"/>
    <x v="14"/>
    <x v="128"/>
    <x v="17304"/>
    <x v="0"/>
    <x v="5288"/>
    <x v="3"/>
  </r>
  <r>
    <n v="9258"/>
    <s v="MX-2015-BM1178528-42333"/>
    <d v="2015-11-25T00:00:00"/>
    <d v="2015-12-01T00:00:00"/>
    <s v="BM-1178528"/>
    <s v="Bryan Mills"/>
    <x v="1"/>
    <s v="unknown"/>
    <x v="673"/>
    <x v="49"/>
    <x v="11"/>
    <x v="4"/>
    <s v="FUR-BO-4861"/>
    <x v="1"/>
    <x v="6"/>
    <x v="2105"/>
    <x v="15075"/>
    <x v="0"/>
    <x v="4769"/>
    <x v="3"/>
  </r>
  <r>
    <n v="9487"/>
    <s v="MX-2015-AT1073518-42333"/>
    <d v="2015-11-25T00:00:00"/>
    <d v="2015-11-30T00:00:00"/>
    <s v="AT-1073518"/>
    <s v="Annie Thurman"/>
    <x v="1"/>
    <s v="unknown"/>
    <x v="456"/>
    <x v="15"/>
    <x v="11"/>
    <x v="4"/>
    <s v="OFF-AP-4950"/>
    <x v="0"/>
    <x v="8"/>
    <x v="3221"/>
    <x v="26263"/>
    <x v="5"/>
    <x v="27091"/>
    <x v="3"/>
  </r>
  <r>
    <n v="9668"/>
    <s v="US-2015-MZ1733555-42333"/>
    <d v="2015-11-25T00:00:00"/>
    <d v="2015-11-30T00:00:00"/>
    <s v="MZ-1733555"/>
    <s v="Maria Zettner"/>
    <x v="0"/>
    <s v="unknown"/>
    <x v="299"/>
    <x v="78"/>
    <x v="5"/>
    <x v="4"/>
    <s v="TEC-PH-3785"/>
    <x v="2"/>
    <x v="5"/>
    <x v="581"/>
    <x v="17775"/>
    <x v="1"/>
    <x v="5982"/>
    <x v="3"/>
  </r>
  <r>
    <n v="12680"/>
    <s v="ES-2015-KH1651014-42333"/>
    <d v="2015-11-25T00:00:00"/>
    <d v="2015-11-27T00:00:00"/>
    <s v="KH-1651014"/>
    <s v="Keith Herrera"/>
    <x v="1"/>
    <s v="unknown"/>
    <x v="114"/>
    <x v="50"/>
    <x v="12"/>
    <x v="0"/>
    <s v="OFF-ST-6057"/>
    <x v="0"/>
    <x v="3"/>
    <x v="1490"/>
    <x v="1394"/>
    <x v="6"/>
    <x v="19140"/>
    <x v="3"/>
  </r>
  <r>
    <n v="12681"/>
    <s v="ES-2015-KH1651014-42333"/>
    <d v="2015-11-25T00:00:00"/>
    <d v="2015-11-27T00:00:00"/>
    <s v="KH-1651014"/>
    <s v="Keith Herrera"/>
    <x v="1"/>
    <s v="unknown"/>
    <x v="114"/>
    <x v="50"/>
    <x v="12"/>
    <x v="0"/>
    <s v="OFF-AR-5917"/>
    <x v="0"/>
    <x v="14"/>
    <x v="1861"/>
    <x v="26264"/>
    <x v="0"/>
    <x v="15216"/>
    <x v="3"/>
  </r>
  <r>
    <n v="13161"/>
    <s v="ES-2015-NS1864045-42333"/>
    <d v="2015-11-25T00:00:00"/>
    <d v="2015-11-28T00:00:00"/>
    <s v="NS-1864045"/>
    <s v="Noel Staavos"/>
    <x v="2"/>
    <s v="unknown"/>
    <x v="43"/>
    <x v="17"/>
    <x v="12"/>
    <x v="0"/>
    <s v="OFF-AR-3478"/>
    <x v="0"/>
    <x v="14"/>
    <x v="594"/>
    <x v="2020"/>
    <x v="1"/>
    <x v="1908"/>
    <x v="3"/>
  </r>
  <r>
    <n v="13162"/>
    <s v="ES-2015-NS1864045-42333"/>
    <d v="2015-11-25T00:00:00"/>
    <d v="2015-11-28T00:00:00"/>
    <s v="NS-1864045"/>
    <s v="Noel Staavos"/>
    <x v="2"/>
    <s v="unknown"/>
    <x v="43"/>
    <x v="17"/>
    <x v="12"/>
    <x v="0"/>
    <s v="OFF-PA-6623"/>
    <x v="0"/>
    <x v="0"/>
    <x v="682"/>
    <x v="8888"/>
    <x v="1"/>
    <x v="5858"/>
    <x v="3"/>
  </r>
  <r>
    <n v="13182"/>
    <s v="ES-2015-PM1913596-42333"/>
    <d v="2015-11-25T00:00:00"/>
    <d v="2015-11-27T00:00:00"/>
    <s v="PM-1913596"/>
    <s v="Peter McVee"/>
    <x v="0"/>
    <s v="unknown"/>
    <x v="280"/>
    <x v="54"/>
    <x v="0"/>
    <x v="0"/>
    <s v="TEC-CO-4774"/>
    <x v="2"/>
    <x v="9"/>
    <x v="2220"/>
    <x v="6913"/>
    <x v="1"/>
    <x v="119"/>
    <x v="3"/>
  </r>
  <r>
    <n v="13183"/>
    <s v="ES-2015-PM1913596-42333"/>
    <d v="2015-11-25T00:00:00"/>
    <d v="2015-11-27T00:00:00"/>
    <s v="PM-1913596"/>
    <s v="Peter McVee"/>
    <x v="0"/>
    <s v="unknown"/>
    <x v="280"/>
    <x v="54"/>
    <x v="0"/>
    <x v="0"/>
    <s v="OFF-LA-3297"/>
    <x v="0"/>
    <x v="7"/>
    <x v="940"/>
    <x v="3587"/>
    <x v="6"/>
    <x v="616"/>
    <x v="3"/>
  </r>
  <r>
    <n v="15412"/>
    <s v="ES-2015-VD2167048-42333"/>
    <d v="2015-11-25T00:00:00"/>
    <d v="2015-12-01T00:00:00"/>
    <s v="VD-2167048"/>
    <s v="Valerie Dominguez"/>
    <x v="1"/>
    <s v="unknown"/>
    <x v="161"/>
    <x v="39"/>
    <x v="12"/>
    <x v="0"/>
    <s v="TEC-PH-5844"/>
    <x v="2"/>
    <x v="5"/>
    <x v="1398"/>
    <x v="23019"/>
    <x v="1"/>
    <x v="352"/>
    <x v="3"/>
  </r>
  <r>
    <n v="15413"/>
    <s v="ES-2015-VD2167048-42333"/>
    <d v="2015-11-25T00:00:00"/>
    <d v="2015-12-01T00:00:00"/>
    <s v="VD-2167048"/>
    <s v="Valerie Dominguez"/>
    <x v="1"/>
    <s v="unknown"/>
    <x v="161"/>
    <x v="39"/>
    <x v="12"/>
    <x v="0"/>
    <s v="TEC-AC-4179"/>
    <x v="2"/>
    <x v="13"/>
    <x v="1618"/>
    <x v="17122"/>
    <x v="3"/>
    <x v="8562"/>
    <x v="3"/>
  </r>
  <r>
    <n v="16647"/>
    <s v="ES-2015-NM1852064-42333"/>
    <d v="2015-11-25T00:00:00"/>
    <d v="2015-11-27T00:00:00"/>
    <s v="NM-1852064"/>
    <s v="Neoma Murray"/>
    <x v="1"/>
    <s v="unknown"/>
    <x v="212"/>
    <x v="36"/>
    <x v="21"/>
    <x v="0"/>
    <s v="OFF-LA-4542"/>
    <x v="0"/>
    <x v="7"/>
    <x v="1028"/>
    <x v="8882"/>
    <x v="9"/>
    <x v="10911"/>
    <x v="3"/>
  </r>
  <r>
    <n v="17757"/>
    <s v="ES-2015-PK1907534-42333"/>
    <d v="2015-11-25T00:00:00"/>
    <d v="2015-11-30T00:00:00"/>
    <s v="PK-1907534"/>
    <s v="Pete Kriz"/>
    <x v="1"/>
    <s v="unknown"/>
    <x v="89"/>
    <x v="43"/>
    <x v="0"/>
    <x v="0"/>
    <s v="OFF-ST-5712"/>
    <x v="0"/>
    <x v="3"/>
    <x v="467"/>
    <x v="5336"/>
    <x v="2"/>
    <x v="4998"/>
    <x v="3"/>
  </r>
  <r>
    <n v="17758"/>
    <s v="ES-2015-PK1907534-42333"/>
    <d v="2015-11-25T00:00:00"/>
    <d v="2015-11-30T00:00:00"/>
    <s v="PK-1907534"/>
    <s v="Pete Kriz"/>
    <x v="1"/>
    <s v="unknown"/>
    <x v="89"/>
    <x v="43"/>
    <x v="0"/>
    <x v="0"/>
    <s v="FUR-FU-4074"/>
    <x v="1"/>
    <x v="2"/>
    <x v="1750"/>
    <x v="2760"/>
    <x v="2"/>
    <x v="27092"/>
    <x v="3"/>
  </r>
  <r>
    <n v="17759"/>
    <s v="ES-2015-PK1907534-42333"/>
    <d v="2015-11-25T00:00:00"/>
    <d v="2015-11-30T00:00:00"/>
    <s v="PK-1907534"/>
    <s v="Pete Kriz"/>
    <x v="1"/>
    <s v="unknown"/>
    <x v="89"/>
    <x v="43"/>
    <x v="0"/>
    <x v="0"/>
    <s v="OFF-AR-3476"/>
    <x v="0"/>
    <x v="14"/>
    <x v="2010"/>
    <x v="26265"/>
    <x v="4"/>
    <x v="27093"/>
    <x v="3"/>
  </r>
  <r>
    <n v="17760"/>
    <s v="ES-2015-PK1907534-42333"/>
    <d v="2015-11-25T00:00:00"/>
    <d v="2015-11-30T00:00:00"/>
    <s v="PK-1907534"/>
    <s v="Pete Kriz"/>
    <x v="1"/>
    <s v="unknown"/>
    <x v="89"/>
    <x v="43"/>
    <x v="0"/>
    <x v="0"/>
    <s v="OFF-AR-3500"/>
    <x v="0"/>
    <x v="14"/>
    <x v="34"/>
    <x v="4537"/>
    <x v="3"/>
    <x v="20975"/>
    <x v="3"/>
  </r>
  <r>
    <n v="17761"/>
    <s v="ES-2015-PK1907534-42333"/>
    <d v="2015-11-25T00:00:00"/>
    <d v="2015-11-30T00:00:00"/>
    <s v="PK-1907534"/>
    <s v="Pete Kriz"/>
    <x v="1"/>
    <s v="unknown"/>
    <x v="89"/>
    <x v="43"/>
    <x v="0"/>
    <x v="0"/>
    <s v="TEC-MA-5495"/>
    <x v="2"/>
    <x v="4"/>
    <x v="475"/>
    <x v="382"/>
    <x v="1"/>
    <x v="27094"/>
    <x v="3"/>
  </r>
  <r>
    <n v="19626"/>
    <s v="ES-2015-HZ1495048-42333"/>
    <d v="2015-11-25T00:00:00"/>
    <d v="2015-11-30T00:00:00"/>
    <s v="HZ-1495048"/>
    <s v="Henia Zydlo"/>
    <x v="1"/>
    <s v="unknown"/>
    <x v="105"/>
    <x v="39"/>
    <x v="12"/>
    <x v="0"/>
    <s v="OFF-ST-6262"/>
    <x v="0"/>
    <x v="3"/>
    <x v="15"/>
    <x v="17777"/>
    <x v="1"/>
    <x v="17377"/>
    <x v="3"/>
  </r>
  <r>
    <n v="19627"/>
    <s v="ES-2015-HZ1495048-42333"/>
    <d v="2015-11-25T00:00:00"/>
    <d v="2015-11-30T00:00:00"/>
    <s v="HZ-1495048"/>
    <s v="Henia Zydlo"/>
    <x v="1"/>
    <s v="unknown"/>
    <x v="105"/>
    <x v="39"/>
    <x v="12"/>
    <x v="0"/>
    <s v="FUR-FU-4037"/>
    <x v="1"/>
    <x v="2"/>
    <x v="551"/>
    <x v="7075"/>
    <x v="3"/>
    <x v="4611"/>
    <x v="3"/>
  </r>
  <r>
    <n v="19628"/>
    <s v="ES-2015-HZ1495048-42333"/>
    <d v="2015-11-25T00:00:00"/>
    <d v="2015-11-30T00:00:00"/>
    <s v="HZ-1495048"/>
    <s v="Henia Zydlo"/>
    <x v="1"/>
    <s v="unknown"/>
    <x v="105"/>
    <x v="39"/>
    <x v="12"/>
    <x v="0"/>
    <s v="OFF-BI-4816"/>
    <x v="0"/>
    <x v="16"/>
    <x v="367"/>
    <x v="10059"/>
    <x v="5"/>
    <x v="9462"/>
    <x v="3"/>
  </r>
  <r>
    <n v="19734"/>
    <s v="ES-2015-SC2084545-42333"/>
    <d v="2015-11-25T00:00:00"/>
    <d v="2015-11-29T00:00:00"/>
    <s v="SC-2084545"/>
    <s v="Sung Chung"/>
    <x v="1"/>
    <s v="unknown"/>
    <x v="20"/>
    <x v="17"/>
    <x v="12"/>
    <x v="0"/>
    <s v="TEC-MA-5002"/>
    <x v="2"/>
    <x v="4"/>
    <x v="1881"/>
    <x v="26266"/>
    <x v="3"/>
    <x v="27095"/>
    <x v="3"/>
  </r>
  <r>
    <n v="19802"/>
    <s v="ES-2015-DM1334548-42333"/>
    <d v="2015-11-25T00:00:00"/>
    <d v="2015-11-28T00:00:00"/>
    <s v="DM-1334548"/>
    <s v="Denise Monton"/>
    <x v="2"/>
    <s v="unknown"/>
    <x v="371"/>
    <x v="39"/>
    <x v="12"/>
    <x v="0"/>
    <s v="OFF-FA-6189"/>
    <x v="0"/>
    <x v="10"/>
    <x v="1862"/>
    <x v="22501"/>
    <x v="11"/>
    <x v="3222"/>
    <x v="3"/>
  </r>
  <r>
    <n v="21719"/>
    <s v="IN-2015-SG200807-42333"/>
    <d v="2015-11-25T00:00:00"/>
    <d v="2015-11-29T00:00:00"/>
    <s v="SG-200807"/>
    <s v="Sandra Glassco"/>
    <x v="1"/>
    <s v="unknown"/>
    <x v="72"/>
    <x v="1"/>
    <x v="1"/>
    <x v="1"/>
    <s v="FUR-FU-6239"/>
    <x v="1"/>
    <x v="2"/>
    <x v="2706"/>
    <x v="26267"/>
    <x v="1"/>
    <x v="27096"/>
    <x v="3"/>
  </r>
  <r>
    <n v="22045"/>
    <s v="IN-2015-DB1361558-42333"/>
    <d v="2015-11-25T00:00:00"/>
    <d v="2015-11-30T00:00:00"/>
    <s v="DB-1361558"/>
    <s v="Doug Bickford"/>
    <x v="1"/>
    <s v="unknown"/>
    <x v="136"/>
    <x v="37"/>
    <x v="7"/>
    <x v="1"/>
    <s v="FUR-CH-5443"/>
    <x v="1"/>
    <x v="12"/>
    <x v="2934"/>
    <x v="6924"/>
    <x v="0"/>
    <x v="6506"/>
    <x v="3"/>
  </r>
  <r>
    <n v="22589"/>
    <s v="IN-2015-AO108107-42333"/>
    <d v="2015-11-25T00:00:00"/>
    <d v="2015-11-30T00:00:00"/>
    <s v="AO-108107"/>
    <s v="Anthony O'Donnell"/>
    <x v="2"/>
    <s v="unknown"/>
    <x v="87"/>
    <x v="1"/>
    <x v="1"/>
    <x v="1"/>
    <s v="OFF-EN-4447"/>
    <x v="0"/>
    <x v="15"/>
    <x v="2461"/>
    <x v="18473"/>
    <x v="1"/>
    <x v="18180"/>
    <x v="3"/>
  </r>
  <r>
    <n v="22983"/>
    <s v="IN-2015-CD119807-42333"/>
    <d v="2015-11-25T00:00:00"/>
    <d v="2015-11-29T00:00:00"/>
    <s v="CD-119807"/>
    <s v="Carol Darley"/>
    <x v="1"/>
    <s v="unknown"/>
    <x v="1"/>
    <x v="1"/>
    <x v="1"/>
    <x v="1"/>
    <s v="OFF-ST-4080"/>
    <x v="0"/>
    <x v="3"/>
    <x v="1347"/>
    <x v="26268"/>
    <x v="2"/>
    <x v="27097"/>
    <x v="3"/>
  </r>
  <r>
    <n v="22984"/>
    <s v="IN-2015-CD119807-42333"/>
    <d v="2015-11-25T00:00:00"/>
    <d v="2015-11-29T00:00:00"/>
    <s v="CD-119807"/>
    <s v="Carol Darley"/>
    <x v="1"/>
    <s v="unknown"/>
    <x v="1"/>
    <x v="1"/>
    <x v="1"/>
    <x v="1"/>
    <s v="OFF-AR-3493"/>
    <x v="0"/>
    <x v="14"/>
    <x v="465"/>
    <x v="26269"/>
    <x v="1"/>
    <x v="27098"/>
    <x v="3"/>
  </r>
  <r>
    <n v="22985"/>
    <s v="IN-2015-CD119807-42333"/>
    <d v="2015-11-25T00:00:00"/>
    <d v="2015-11-29T00:00:00"/>
    <s v="CD-119807"/>
    <s v="Carol Darley"/>
    <x v="1"/>
    <s v="unknown"/>
    <x v="1"/>
    <x v="1"/>
    <x v="1"/>
    <x v="1"/>
    <s v="OFF-SU-4136"/>
    <x v="0"/>
    <x v="1"/>
    <x v="1783"/>
    <x v="24395"/>
    <x v="0"/>
    <x v="24844"/>
    <x v="3"/>
  </r>
  <r>
    <n v="22986"/>
    <s v="IN-2015-CD119807-42333"/>
    <d v="2015-11-25T00:00:00"/>
    <d v="2015-11-29T00:00:00"/>
    <s v="CD-119807"/>
    <s v="Carol Darley"/>
    <x v="1"/>
    <s v="unknown"/>
    <x v="1"/>
    <x v="1"/>
    <x v="1"/>
    <x v="1"/>
    <s v="TEC-MA-5503"/>
    <x v="2"/>
    <x v="4"/>
    <x v="6"/>
    <x v="26270"/>
    <x v="3"/>
    <x v="27099"/>
    <x v="3"/>
  </r>
  <r>
    <n v="22987"/>
    <s v="IN-2015-ZC219107-42333"/>
    <d v="2015-11-25T00:00:00"/>
    <d v="2015-11-29T00:00:00"/>
    <s v="ZC-219107"/>
    <s v="Zuschuss Carroll"/>
    <x v="1"/>
    <s v="unknown"/>
    <x v="120"/>
    <x v="1"/>
    <x v="1"/>
    <x v="1"/>
    <s v="TEC-MA-5008"/>
    <x v="2"/>
    <x v="4"/>
    <x v="2526"/>
    <x v="26271"/>
    <x v="2"/>
    <x v="27100"/>
    <x v="3"/>
  </r>
  <r>
    <n v="27251"/>
    <s v="IN-2015-KD1627027-42333"/>
    <d v="2015-11-25T00:00:00"/>
    <d v="2015-11-25T00:00:00"/>
    <s v="KD-1627027"/>
    <s v="Karen Daniels"/>
    <x v="1"/>
    <s v="unknown"/>
    <x v="301"/>
    <x v="23"/>
    <x v="13"/>
    <x v="1"/>
    <s v="OFF-ST-6025"/>
    <x v="0"/>
    <x v="3"/>
    <x v="591"/>
    <x v="2835"/>
    <x v="1"/>
    <x v="104"/>
    <x v="3"/>
  </r>
  <r>
    <n v="27900"/>
    <s v="ID-2015-BP1118559-42333"/>
    <d v="2015-11-25T00:00:00"/>
    <d v="2015-11-29T00:00:00"/>
    <s v="BP-1118559"/>
    <s v="Ben Peterman"/>
    <x v="2"/>
    <s v="unknown"/>
    <x v="229"/>
    <x v="22"/>
    <x v="6"/>
    <x v="1"/>
    <s v="OFF-SU-4984"/>
    <x v="0"/>
    <x v="1"/>
    <x v="102"/>
    <x v="26272"/>
    <x v="1"/>
    <x v="27101"/>
    <x v="3"/>
  </r>
  <r>
    <n v="27901"/>
    <s v="ID-2015-BP1118559-42333"/>
    <d v="2015-11-25T00:00:00"/>
    <d v="2015-11-29T00:00:00"/>
    <s v="BP-1118559"/>
    <s v="Ben Peterman"/>
    <x v="2"/>
    <s v="unknown"/>
    <x v="229"/>
    <x v="22"/>
    <x v="6"/>
    <x v="1"/>
    <s v="OFF-LA-4640"/>
    <x v="0"/>
    <x v="7"/>
    <x v="2033"/>
    <x v="26273"/>
    <x v="3"/>
    <x v="27102"/>
    <x v="3"/>
  </r>
  <r>
    <n v="28421"/>
    <s v="IN-2015-HJ1487527-42333"/>
    <d v="2015-11-25T00:00:00"/>
    <d v="2015-11-29T00:00:00"/>
    <s v="HJ-1487527"/>
    <s v="Heather Jas"/>
    <x v="0"/>
    <s v="unknown"/>
    <x v="146"/>
    <x v="23"/>
    <x v="13"/>
    <x v="1"/>
    <s v="OFF-ST-4055"/>
    <x v="0"/>
    <x v="3"/>
    <x v="414"/>
    <x v="5610"/>
    <x v="1"/>
    <x v="27103"/>
    <x v="3"/>
  </r>
  <r>
    <n v="28422"/>
    <s v="IN-2015-HJ1487527-42333"/>
    <d v="2015-11-25T00:00:00"/>
    <d v="2015-11-29T00:00:00"/>
    <s v="HJ-1487527"/>
    <s v="Heather Jas"/>
    <x v="0"/>
    <s v="unknown"/>
    <x v="146"/>
    <x v="23"/>
    <x v="13"/>
    <x v="1"/>
    <s v="FUR-FU-3947"/>
    <x v="1"/>
    <x v="2"/>
    <x v="1704"/>
    <x v="20845"/>
    <x v="4"/>
    <x v="711"/>
    <x v="3"/>
  </r>
  <r>
    <n v="29689"/>
    <s v="IN-2015-MG176807-42333"/>
    <d v="2015-11-25T00:00:00"/>
    <d v="2015-11-30T00:00:00"/>
    <s v="MG-176807"/>
    <s v="Maureen Gastineau"/>
    <x v="0"/>
    <s v="unknown"/>
    <x v="72"/>
    <x v="1"/>
    <x v="1"/>
    <x v="1"/>
    <s v="OFF-BI-3291"/>
    <x v="0"/>
    <x v="16"/>
    <x v="431"/>
    <x v="26274"/>
    <x v="1"/>
    <x v="27104"/>
    <x v="3"/>
  </r>
  <r>
    <n v="31850"/>
    <s v="CA-2015-GT14710140-42333"/>
    <d v="2015-11-25T00:00:00"/>
    <d v="2015-11-29T00:00:00"/>
    <s v="GT-147101402"/>
    <s v="Greg Tran"/>
    <x v="1"/>
    <n v="77070"/>
    <x v="22"/>
    <x v="19"/>
    <x v="14"/>
    <x v="3"/>
    <s v="OFF-FA-3076"/>
    <x v="0"/>
    <x v="10"/>
    <x v="2948"/>
    <x v="8068"/>
    <x v="0"/>
    <x v="27105"/>
    <x v="3"/>
  </r>
  <r>
    <n v="32788"/>
    <s v="CA-2015-TS21370140-42333"/>
    <d v="2015-11-25T00:00:00"/>
    <d v="2015-11-29T00:00:00"/>
    <s v="TS-213701406"/>
    <s v="Todd Sumrall"/>
    <x v="2"/>
    <n v="10035"/>
    <x v="152"/>
    <x v="19"/>
    <x v="15"/>
    <x v="3"/>
    <s v="OFF-PA-3011"/>
    <x v="0"/>
    <x v="0"/>
    <x v="2547"/>
    <x v="4395"/>
    <x v="4"/>
    <x v="27106"/>
    <x v="3"/>
  </r>
  <r>
    <n v="32789"/>
    <s v="CA-2015-TS21370140-42333"/>
    <d v="2015-11-25T00:00:00"/>
    <d v="2015-11-29T00:00:00"/>
    <s v="TS-213701406"/>
    <s v="Todd Sumrall"/>
    <x v="2"/>
    <n v="10035"/>
    <x v="152"/>
    <x v="19"/>
    <x v="15"/>
    <x v="3"/>
    <s v="FUR-CH-4407"/>
    <x v="1"/>
    <x v="12"/>
    <x v="3325"/>
    <x v="26275"/>
    <x v="6"/>
    <x v="27107"/>
    <x v="3"/>
  </r>
  <r>
    <n v="33889"/>
    <s v="CA-2015-RS19765140-42333"/>
    <d v="2015-11-25T00:00:00"/>
    <d v="2015-11-27T00:00:00"/>
    <s v="RS-197651408"/>
    <s v="Roland Schwarz"/>
    <x v="2"/>
    <n v="29483"/>
    <x v="77"/>
    <x v="19"/>
    <x v="18"/>
    <x v="3"/>
    <s v="TEC-PH-5245"/>
    <x v="2"/>
    <x v="5"/>
    <x v="3488"/>
    <x v="26276"/>
    <x v="1"/>
    <x v="27108"/>
    <x v="3"/>
  </r>
  <r>
    <n v="33890"/>
    <s v="CA-2015-RS19765140-42333"/>
    <d v="2015-11-25T00:00:00"/>
    <d v="2015-11-27T00:00:00"/>
    <s v="RS-197651408"/>
    <s v="Roland Schwarz"/>
    <x v="2"/>
    <n v="29483"/>
    <x v="77"/>
    <x v="19"/>
    <x v="18"/>
    <x v="3"/>
    <s v="OFF-BI-6408"/>
    <x v="0"/>
    <x v="16"/>
    <x v="911"/>
    <x v="26277"/>
    <x v="7"/>
    <x v="27109"/>
    <x v="3"/>
  </r>
  <r>
    <n v="34886"/>
    <s v="CA-2015-FM14290140-42333"/>
    <d v="2015-11-25T00:00:00"/>
    <d v="2015-12-01T00:00:00"/>
    <s v="FM-142901408"/>
    <s v="Frank Merwin"/>
    <x v="0"/>
    <n v="40475"/>
    <x v="39"/>
    <x v="19"/>
    <x v="18"/>
    <x v="3"/>
    <s v="OFF-BI-3264"/>
    <x v="0"/>
    <x v="16"/>
    <x v="1914"/>
    <x v="3180"/>
    <x v="4"/>
    <x v="3010"/>
    <x v="3"/>
  </r>
  <r>
    <n v="34887"/>
    <s v="CA-2015-FM14290140-42333"/>
    <d v="2015-11-25T00:00:00"/>
    <d v="2015-12-01T00:00:00"/>
    <s v="FM-142901408"/>
    <s v="Frank Merwin"/>
    <x v="0"/>
    <n v="40475"/>
    <x v="39"/>
    <x v="19"/>
    <x v="18"/>
    <x v="3"/>
    <s v="OFF-ST-4839"/>
    <x v="0"/>
    <x v="3"/>
    <x v="3295"/>
    <x v="26278"/>
    <x v="10"/>
    <x v="27110"/>
    <x v="3"/>
  </r>
  <r>
    <n v="35645"/>
    <s v="CA-2015-MV17485140-42333"/>
    <d v="2015-11-25T00:00:00"/>
    <d v="2015-11-30T00:00:00"/>
    <s v="MV-174851404"/>
    <s v="Mark Van Huff"/>
    <x v="1"/>
    <n v="85204"/>
    <x v="101"/>
    <x v="19"/>
    <x v="17"/>
    <x v="3"/>
    <s v="OFF-BI-4362"/>
    <x v="0"/>
    <x v="16"/>
    <x v="434"/>
    <x v="15486"/>
    <x v="1"/>
    <x v="27111"/>
    <x v="3"/>
  </r>
  <r>
    <n v="35646"/>
    <s v="CA-2015-MV17485140-42333"/>
    <d v="2015-11-25T00:00:00"/>
    <d v="2015-11-30T00:00:00"/>
    <s v="MV-174851404"/>
    <s v="Mark Van Huff"/>
    <x v="1"/>
    <n v="85204"/>
    <x v="101"/>
    <x v="19"/>
    <x v="17"/>
    <x v="3"/>
    <s v="OFF-ST-4244"/>
    <x v="0"/>
    <x v="3"/>
    <x v="3479"/>
    <x v="26279"/>
    <x v="7"/>
    <x v="27112"/>
    <x v="3"/>
  </r>
  <r>
    <n v="35651"/>
    <s v="CA-2015-MD17860140-42333"/>
    <d v="2015-11-25T00:00:00"/>
    <d v="2015-11-27T00:00:00"/>
    <s v="MD-178601408"/>
    <s v="Michael Dominguez"/>
    <x v="2"/>
    <n v="28806"/>
    <x v="237"/>
    <x v="19"/>
    <x v="18"/>
    <x v="3"/>
    <s v="OFF-BI-3267"/>
    <x v="0"/>
    <x v="16"/>
    <x v="3573"/>
    <x v="1437"/>
    <x v="7"/>
    <x v="9133"/>
    <x v="3"/>
  </r>
  <r>
    <n v="35763"/>
    <s v="CA-2015-KA16525140-42333"/>
    <d v="2015-11-25T00:00:00"/>
    <d v="2015-12-02T00:00:00"/>
    <s v="KA-165251406"/>
    <s v="Kelly Andreada"/>
    <x v="1"/>
    <n v="10035"/>
    <x v="152"/>
    <x v="19"/>
    <x v="15"/>
    <x v="3"/>
    <s v="OFF-AR-3852"/>
    <x v="0"/>
    <x v="14"/>
    <x v="3471"/>
    <x v="26280"/>
    <x v="8"/>
    <x v="27113"/>
    <x v="3"/>
  </r>
  <r>
    <n v="35764"/>
    <s v="CA-2015-KA16525140-42333"/>
    <d v="2015-11-25T00:00:00"/>
    <d v="2015-12-02T00:00:00"/>
    <s v="KA-165251406"/>
    <s v="Kelly Andreada"/>
    <x v="1"/>
    <n v="10035"/>
    <x v="152"/>
    <x v="19"/>
    <x v="15"/>
    <x v="3"/>
    <s v="OFF-EN-3095"/>
    <x v="0"/>
    <x v="15"/>
    <x v="2767"/>
    <x v="14480"/>
    <x v="1"/>
    <x v="13907"/>
    <x v="3"/>
  </r>
  <r>
    <n v="35765"/>
    <s v="CA-2015-KA16525140-42333"/>
    <d v="2015-11-25T00:00:00"/>
    <d v="2015-12-02T00:00:00"/>
    <s v="KA-165251406"/>
    <s v="Kelly Andreada"/>
    <x v="1"/>
    <n v="10035"/>
    <x v="152"/>
    <x v="19"/>
    <x v="15"/>
    <x v="3"/>
    <s v="FUR-BO-5531"/>
    <x v="1"/>
    <x v="6"/>
    <x v="3340"/>
    <x v="20081"/>
    <x v="1"/>
    <x v="27114"/>
    <x v="3"/>
  </r>
  <r>
    <n v="35766"/>
    <s v="CA-2015-KA16525140-42333"/>
    <d v="2015-11-25T00:00:00"/>
    <d v="2015-12-02T00:00:00"/>
    <s v="KA-165251406"/>
    <s v="Kelly Andreada"/>
    <x v="1"/>
    <n v="10035"/>
    <x v="152"/>
    <x v="19"/>
    <x v="15"/>
    <x v="3"/>
    <s v="OFF-PA-6577"/>
    <x v="0"/>
    <x v="0"/>
    <x v="2863"/>
    <x v="699"/>
    <x v="1"/>
    <x v="674"/>
    <x v="3"/>
  </r>
  <r>
    <n v="36061"/>
    <s v="CA-2015-PG18820140-42333"/>
    <d v="2015-11-25T00:00:00"/>
    <d v="2015-11-28T00:00:00"/>
    <s v="PG-188201404"/>
    <s v="Patrick Gardner"/>
    <x v="1"/>
    <n v="94110"/>
    <x v="37"/>
    <x v="19"/>
    <x v="17"/>
    <x v="3"/>
    <s v="OFF-AR-3455"/>
    <x v="0"/>
    <x v="14"/>
    <x v="3625"/>
    <x v="21134"/>
    <x v="3"/>
    <x v="27115"/>
    <x v="3"/>
  </r>
  <r>
    <n v="36166"/>
    <s v="CA-2015-SC20440140-42333"/>
    <d v="2015-11-25T00:00:00"/>
    <d v="2015-11-30T00:00:00"/>
    <s v="SC-204401406"/>
    <s v="Shaun Chance"/>
    <x v="2"/>
    <n v="17602"/>
    <x v="31"/>
    <x v="19"/>
    <x v="15"/>
    <x v="3"/>
    <s v="TEC-PH-3511"/>
    <x v="2"/>
    <x v="5"/>
    <x v="3653"/>
    <x v="26281"/>
    <x v="1"/>
    <x v="27116"/>
    <x v="3"/>
  </r>
  <r>
    <n v="36167"/>
    <s v="CA-2015-SC20440140-42333"/>
    <d v="2015-11-25T00:00:00"/>
    <d v="2015-11-30T00:00:00"/>
    <s v="SC-204401406"/>
    <s v="Shaun Chance"/>
    <x v="2"/>
    <n v="17602"/>
    <x v="31"/>
    <x v="19"/>
    <x v="15"/>
    <x v="3"/>
    <s v="OFF-PA-6471"/>
    <x v="0"/>
    <x v="0"/>
    <x v="909"/>
    <x v="24309"/>
    <x v="5"/>
    <x v="24755"/>
    <x v="3"/>
  </r>
  <r>
    <n v="39413"/>
    <s v="CA-2015-BG11695140-42333"/>
    <d v="2015-11-25T00:00:00"/>
    <d v="2015-11-25T00:00:00"/>
    <s v="BG-116951402"/>
    <s v="Brooke Gillingham"/>
    <x v="2"/>
    <n v="67846"/>
    <x v="593"/>
    <x v="19"/>
    <x v="14"/>
    <x v="3"/>
    <s v="OFF-ST-4246"/>
    <x v="0"/>
    <x v="3"/>
    <x v="252"/>
    <x v="7365"/>
    <x v="4"/>
    <x v="6930"/>
    <x v="3"/>
  </r>
  <r>
    <n v="40419"/>
    <s v="CA-2015-PR18880140-42333"/>
    <d v="2015-11-25T00:00:00"/>
    <d v="2015-11-25T00:00:00"/>
    <s v="PR-188801404"/>
    <s v="Patrick Ryan"/>
    <x v="1"/>
    <n v="94109"/>
    <x v="37"/>
    <x v="19"/>
    <x v="17"/>
    <x v="3"/>
    <s v="OFF-PA-6081"/>
    <x v="0"/>
    <x v="0"/>
    <x v="806"/>
    <x v="5992"/>
    <x v="4"/>
    <x v="21220"/>
    <x v="3"/>
  </r>
  <r>
    <n v="40513"/>
    <s v="CA-2015-JG15310140-42333"/>
    <d v="2015-11-25T00:00:00"/>
    <d v="2015-12-01T00:00:00"/>
    <s v="JG-153101402"/>
    <s v="Jason Gross"/>
    <x v="2"/>
    <n v="79762"/>
    <x v="22"/>
    <x v="19"/>
    <x v="14"/>
    <x v="3"/>
    <s v="OFF-AP-4610"/>
    <x v="0"/>
    <x v="8"/>
    <x v="251"/>
    <x v="26282"/>
    <x v="4"/>
    <x v="27117"/>
    <x v="3"/>
  </r>
  <r>
    <n v="40561"/>
    <s v="US-2015-MY17380140-42333"/>
    <d v="2015-11-25T00:00:00"/>
    <d v="2015-12-02T00:00:00"/>
    <s v="MY-173801408"/>
    <s v="Maribeth Yedwab"/>
    <x v="2"/>
    <n v="38109"/>
    <x v="108"/>
    <x v="19"/>
    <x v="18"/>
    <x v="3"/>
    <s v="OFF-BI-5188"/>
    <x v="0"/>
    <x v="16"/>
    <x v="3764"/>
    <x v="25713"/>
    <x v="0"/>
    <x v="26409"/>
    <x v="3"/>
  </r>
  <r>
    <n v="40562"/>
    <s v="US-2015-MY17380140-42333"/>
    <d v="2015-11-25T00:00:00"/>
    <d v="2015-12-02T00:00:00"/>
    <s v="MY-173801408"/>
    <s v="Maribeth Yedwab"/>
    <x v="2"/>
    <n v="38109"/>
    <x v="108"/>
    <x v="19"/>
    <x v="18"/>
    <x v="3"/>
    <s v="OFF-EN-5583"/>
    <x v="0"/>
    <x v="15"/>
    <x v="2804"/>
    <x v="26283"/>
    <x v="5"/>
    <x v="27118"/>
    <x v="3"/>
  </r>
  <r>
    <n v="41042"/>
    <s v="CA-2015-BP11290140-42333"/>
    <d v="2015-11-25T00:00:00"/>
    <d v="2015-11-25T00:00:00"/>
    <s v="BP-112901404"/>
    <s v="Beth Paige"/>
    <x v="1"/>
    <n v="90008"/>
    <x v="37"/>
    <x v="19"/>
    <x v="17"/>
    <x v="3"/>
    <s v="FUR-TA-4675"/>
    <x v="1"/>
    <x v="11"/>
    <x v="2641"/>
    <x v="26284"/>
    <x v="1"/>
    <x v="27119"/>
    <x v="3"/>
  </r>
  <r>
    <n v="41043"/>
    <s v="CA-2015-BP11290140-42333"/>
    <d v="2015-11-25T00:00:00"/>
    <d v="2015-11-25T00:00:00"/>
    <s v="BP-112901404"/>
    <s v="Beth Paige"/>
    <x v="1"/>
    <n v="90008"/>
    <x v="37"/>
    <x v="19"/>
    <x v="17"/>
    <x v="3"/>
    <s v="FUR-TA-4624"/>
    <x v="1"/>
    <x v="11"/>
    <x v="2975"/>
    <x v="15609"/>
    <x v="1"/>
    <x v="15077"/>
    <x v="3"/>
  </r>
  <r>
    <n v="41238"/>
    <s v="CA-2015-JL15835140-42333"/>
    <d v="2015-11-25T00:00:00"/>
    <d v="2015-12-01T00:00:00"/>
    <s v="JL-158351404"/>
    <s v="John Lee"/>
    <x v="1"/>
    <n v="94122"/>
    <x v="37"/>
    <x v="19"/>
    <x v="17"/>
    <x v="3"/>
    <s v="TEC-AC-5211"/>
    <x v="2"/>
    <x v="13"/>
    <x v="2828"/>
    <x v="26285"/>
    <x v="12"/>
    <x v="27120"/>
    <x v="3"/>
  </r>
  <r>
    <n v="42314"/>
    <s v="RO-2015-GH4665107-42333"/>
    <d v="2015-11-25T00:00:00"/>
    <d v="2015-11-27T00:00:00"/>
    <s v="GH-4665107"/>
    <s v="Greg Hansen"/>
    <x v="1"/>
    <s v="unknown"/>
    <x v="585"/>
    <x v="80"/>
    <x v="3"/>
    <x v="0"/>
    <s v="OFF-AR-3460"/>
    <x v="0"/>
    <x v="14"/>
    <x v="1326"/>
    <x v="11452"/>
    <x v="7"/>
    <x v="12719"/>
    <x v="3"/>
  </r>
  <r>
    <n v="42874"/>
    <s v="IR-2015-HE480060-42333"/>
    <d v="2015-11-25T00:00:00"/>
    <d v="2015-11-29T00:00:00"/>
    <s v="HE-480060"/>
    <s v="Harold Engle"/>
    <x v="2"/>
    <s v="unknown"/>
    <x v="11"/>
    <x v="11"/>
    <x v="7"/>
    <x v="1"/>
    <s v="OFF-ST-4106"/>
    <x v="0"/>
    <x v="3"/>
    <x v="2206"/>
    <x v="3905"/>
    <x v="4"/>
    <x v="3666"/>
    <x v="3"/>
  </r>
  <r>
    <n v="42901"/>
    <s v="EG-2015-KB660038-42333"/>
    <d v="2015-11-25T00:00:00"/>
    <d v="2015-11-29T00:00:00"/>
    <s v="KB-660038"/>
    <s v="Ken Brennan"/>
    <x v="2"/>
    <s v="unknown"/>
    <x v="685"/>
    <x v="33"/>
    <x v="2"/>
    <x v="2"/>
    <s v="OFF-BI-2919"/>
    <x v="0"/>
    <x v="16"/>
    <x v="1956"/>
    <x v="1313"/>
    <x v="4"/>
    <x v="1305"/>
    <x v="3"/>
  </r>
  <r>
    <n v="43064"/>
    <s v="IS-2015-SC1030563-42333"/>
    <d v="2015-11-25T00:00:00"/>
    <d v="2015-11-27T00:00:00"/>
    <s v="SC-1030563"/>
    <s v="Sean Christensen"/>
    <x v="1"/>
    <s v="unknown"/>
    <x v="625"/>
    <x v="81"/>
    <x v="9"/>
    <x v="1"/>
    <s v="FUR-FU-5724"/>
    <x v="1"/>
    <x v="2"/>
    <x v="897"/>
    <x v="5149"/>
    <x v="4"/>
    <x v="4393"/>
    <x v="3"/>
  </r>
  <r>
    <n v="43715"/>
    <s v="NI-2015-DO343595-42333"/>
    <d v="2015-11-25T00:00:00"/>
    <d v="2015-11-30T00:00:00"/>
    <s v="DO-343595"/>
    <s v="Denny Ordway"/>
    <x v="1"/>
    <s v="unknown"/>
    <x v="483"/>
    <x v="30"/>
    <x v="19"/>
    <x v="2"/>
    <s v="OFF-LA-6027"/>
    <x v="0"/>
    <x v="7"/>
    <x v="974"/>
    <x v="1285"/>
    <x v="4"/>
    <x v="27121"/>
    <x v="3"/>
  </r>
  <r>
    <n v="47524"/>
    <s v="GV-2015-RM967552-42333"/>
    <d v="2015-11-25T00:00:00"/>
    <d v="2015-11-29T00:00:00"/>
    <s v="RM-967552"/>
    <s v="Robert Marley"/>
    <x v="0"/>
    <s v="unknown"/>
    <x v="819"/>
    <x v="93"/>
    <x v="19"/>
    <x v="2"/>
    <s v="OFF-ST-4080"/>
    <x v="0"/>
    <x v="3"/>
    <x v="1347"/>
    <x v="8202"/>
    <x v="4"/>
    <x v="7707"/>
    <x v="3"/>
  </r>
  <r>
    <n v="47952"/>
    <s v="TU-2015-AS630134-42333"/>
    <d v="2015-11-25T00:00:00"/>
    <d v="2015-11-30T00:00:00"/>
    <s v="AS-630134"/>
    <s v="Ann Steele"/>
    <x v="0"/>
    <s v="unknown"/>
    <x v="795"/>
    <x v="38"/>
    <x v="9"/>
    <x v="1"/>
    <s v="OFF-ST-6228"/>
    <x v="0"/>
    <x v="3"/>
    <x v="1638"/>
    <x v="1100"/>
    <x v="3"/>
    <x v="27122"/>
    <x v="3"/>
  </r>
  <r>
    <n v="48492"/>
    <s v="NI-2015-JE616595-42333"/>
    <d v="2015-11-25T00:00:00"/>
    <d v="2015-11-30T00:00:00"/>
    <s v="JE-616595"/>
    <s v="Justin Ellison"/>
    <x v="2"/>
    <s v="unknown"/>
    <x v="791"/>
    <x v="30"/>
    <x v="19"/>
    <x v="2"/>
    <s v="OFF-ST-5709"/>
    <x v="0"/>
    <x v="3"/>
    <x v="444"/>
    <x v="26286"/>
    <x v="3"/>
    <x v="27123"/>
    <x v="3"/>
  </r>
  <r>
    <n v="49958"/>
    <s v="MO-2015-AJ79586-42333"/>
    <d v="2015-11-25T00:00:00"/>
    <d v="2015-12-01T00:00:00"/>
    <s v="AJ-79586"/>
    <s v="Anthony Johnson"/>
    <x v="2"/>
    <s v="unknown"/>
    <x v="148"/>
    <x v="56"/>
    <x v="2"/>
    <x v="2"/>
    <s v="OFF-BI-2913"/>
    <x v="0"/>
    <x v="16"/>
    <x v="1079"/>
    <x v="3461"/>
    <x v="7"/>
    <x v="8915"/>
    <x v="3"/>
  </r>
  <r>
    <n v="390"/>
    <s v="MX-2015-KH1669051-42334"/>
    <d v="2015-11-26T00:00:00"/>
    <d v="2015-11-29T00:00:00"/>
    <s v="KH-1669051"/>
    <s v="Kristen Hastings"/>
    <x v="2"/>
    <s v="unknown"/>
    <x v="275"/>
    <x v="5"/>
    <x v="5"/>
    <x v="4"/>
    <s v="TEC-PH-5271"/>
    <x v="2"/>
    <x v="5"/>
    <x v="795"/>
    <x v="10892"/>
    <x v="0"/>
    <x v="371"/>
    <x v="3"/>
  </r>
  <r>
    <n v="2306"/>
    <s v="US-2015-AB10150143-42334"/>
    <d v="2015-11-26T00:00:00"/>
    <d v="2015-12-01T00:00:00"/>
    <s v="AB-10150143"/>
    <s v="Aimee Bixby"/>
    <x v="1"/>
    <s v="unknown"/>
    <x v="865"/>
    <x v="31"/>
    <x v="11"/>
    <x v="4"/>
    <s v="FUR-BO-3628"/>
    <x v="1"/>
    <x v="6"/>
    <x v="568"/>
    <x v="26287"/>
    <x v="1"/>
    <x v="27124"/>
    <x v="3"/>
  </r>
  <r>
    <n v="2307"/>
    <s v="US-2015-AB10150143-42334"/>
    <d v="2015-11-26T00:00:00"/>
    <d v="2015-12-01T00:00:00"/>
    <s v="AB-10150143"/>
    <s v="Aimee Bixby"/>
    <x v="1"/>
    <s v="unknown"/>
    <x v="865"/>
    <x v="31"/>
    <x v="11"/>
    <x v="4"/>
    <s v="OFF-BI-2883"/>
    <x v="0"/>
    <x v="16"/>
    <x v="1738"/>
    <x v="6188"/>
    <x v="2"/>
    <x v="27125"/>
    <x v="3"/>
  </r>
  <r>
    <n v="2308"/>
    <s v="US-2015-AB10150143-42334"/>
    <d v="2015-11-26T00:00:00"/>
    <d v="2015-12-01T00:00:00"/>
    <s v="AB-10150143"/>
    <s v="Aimee Bixby"/>
    <x v="1"/>
    <s v="unknown"/>
    <x v="865"/>
    <x v="31"/>
    <x v="11"/>
    <x v="4"/>
    <s v="FUR-BO-3906"/>
    <x v="1"/>
    <x v="6"/>
    <x v="733"/>
    <x v="16563"/>
    <x v="1"/>
    <x v="16114"/>
    <x v="3"/>
  </r>
  <r>
    <n v="2540"/>
    <s v="MX-2015-CK1220598-42334"/>
    <d v="2015-11-26T00:00:00"/>
    <d v="2015-12-02T00:00:00"/>
    <s v="CK-1220598"/>
    <s v="Chloris Kastensmidt"/>
    <x v="1"/>
    <s v="unknown"/>
    <x v="158"/>
    <x v="61"/>
    <x v="5"/>
    <x v="4"/>
    <s v="OFF-LA-4687"/>
    <x v="0"/>
    <x v="7"/>
    <x v="1197"/>
    <x v="161"/>
    <x v="6"/>
    <x v="27126"/>
    <x v="3"/>
  </r>
  <r>
    <n v="4079"/>
    <s v="MX-2015-GH1466582-42334"/>
    <d v="2015-11-26T00:00:00"/>
    <d v="2015-11-29T00:00:00"/>
    <s v="GH-1466582"/>
    <s v="Greg Hansen"/>
    <x v="1"/>
    <s v="unknown"/>
    <x v="65"/>
    <x v="16"/>
    <x v="5"/>
    <x v="4"/>
    <s v="OFF-ST-4107"/>
    <x v="0"/>
    <x v="3"/>
    <x v="229"/>
    <x v="9434"/>
    <x v="1"/>
    <x v="2479"/>
    <x v="3"/>
  </r>
  <r>
    <n v="8501"/>
    <s v="US-2015-BD11770143-42334"/>
    <d v="2015-11-26T00:00:00"/>
    <d v="2015-12-01T00:00:00"/>
    <s v="BD-11770143"/>
    <s v="Bryan Davis"/>
    <x v="1"/>
    <s v="unknown"/>
    <x v="151"/>
    <x v="31"/>
    <x v="11"/>
    <x v="4"/>
    <s v="OFF-BI-3294"/>
    <x v="0"/>
    <x v="16"/>
    <x v="528"/>
    <x v="11656"/>
    <x v="1"/>
    <x v="27127"/>
    <x v="3"/>
  </r>
  <r>
    <n v="8598"/>
    <s v="MX-2015-EB1411051-42334"/>
    <d v="2015-11-26T00:00:00"/>
    <d v="2015-11-29T00:00:00"/>
    <s v="EB-1411051"/>
    <s v="Eugene Barchas"/>
    <x v="1"/>
    <s v="unknown"/>
    <x v="5"/>
    <x v="5"/>
    <x v="5"/>
    <x v="4"/>
    <s v="TEC-MA-5010"/>
    <x v="2"/>
    <x v="4"/>
    <x v="1420"/>
    <x v="14937"/>
    <x v="0"/>
    <x v="119"/>
    <x v="3"/>
  </r>
  <r>
    <n v="8599"/>
    <s v="MX-2015-EB1411051-42334"/>
    <d v="2015-11-26T00:00:00"/>
    <d v="2015-11-29T00:00:00"/>
    <s v="EB-1411051"/>
    <s v="Eugene Barchas"/>
    <x v="1"/>
    <s v="unknown"/>
    <x v="5"/>
    <x v="5"/>
    <x v="5"/>
    <x v="4"/>
    <s v="OFF-PA-4149"/>
    <x v="0"/>
    <x v="0"/>
    <x v="2654"/>
    <x v="13847"/>
    <x v="2"/>
    <x v="4786"/>
    <x v="3"/>
  </r>
  <r>
    <n v="8612"/>
    <s v="MX-2015-DM1352582-42334"/>
    <d v="2015-11-26T00:00:00"/>
    <d v="2015-11-29T00:00:00"/>
    <s v="DM-1352582"/>
    <s v="Don Miller"/>
    <x v="2"/>
    <s v="unknown"/>
    <x v="100"/>
    <x v="16"/>
    <x v="5"/>
    <x v="4"/>
    <s v="TEC-PH-5248"/>
    <x v="2"/>
    <x v="5"/>
    <x v="1308"/>
    <x v="19490"/>
    <x v="2"/>
    <x v="119"/>
    <x v="3"/>
  </r>
  <r>
    <n v="9390"/>
    <s v="MX-2015-PS1876082-42334"/>
    <d v="2015-11-26T00:00:00"/>
    <d v="2015-12-01T00:00:00"/>
    <s v="PS-1876082"/>
    <s v="Pamela Stobb"/>
    <x v="1"/>
    <s v="unknown"/>
    <x v="74"/>
    <x v="16"/>
    <x v="5"/>
    <x v="4"/>
    <s v="OFF-ST-6264"/>
    <x v="0"/>
    <x v="3"/>
    <x v="527"/>
    <x v="1931"/>
    <x v="2"/>
    <x v="1819"/>
    <x v="3"/>
  </r>
  <r>
    <n v="9391"/>
    <s v="MX-2015-PS1876082-42334"/>
    <d v="2015-11-26T00:00:00"/>
    <d v="2015-12-01T00:00:00"/>
    <s v="PS-1876082"/>
    <s v="Pamela Stobb"/>
    <x v="1"/>
    <s v="unknown"/>
    <x v="74"/>
    <x v="16"/>
    <x v="5"/>
    <x v="4"/>
    <s v="OFF-SU-6182"/>
    <x v="0"/>
    <x v="1"/>
    <x v="588"/>
    <x v="26288"/>
    <x v="3"/>
    <x v="1285"/>
    <x v="3"/>
  </r>
  <r>
    <n v="9850"/>
    <s v="US-2015-RE1940536-42334"/>
    <d v="2015-11-26T00:00:00"/>
    <d v="2015-11-28T00:00:00"/>
    <s v="RE-1940536"/>
    <s v="Ricardo Emerson"/>
    <x v="1"/>
    <s v="unknown"/>
    <x v="154"/>
    <x v="41"/>
    <x v="10"/>
    <x v="4"/>
    <s v="TEC-CO-4767"/>
    <x v="2"/>
    <x v="9"/>
    <x v="799"/>
    <x v="26289"/>
    <x v="3"/>
    <x v="27128"/>
    <x v="3"/>
  </r>
  <r>
    <n v="9861"/>
    <s v="MX-2015-SC2068082-42334"/>
    <d v="2015-11-26T00:00:00"/>
    <d v="2015-11-27T00:00:00"/>
    <s v="SC-2068082"/>
    <s v="Steve Carroll"/>
    <x v="0"/>
    <s v="unknown"/>
    <x v="100"/>
    <x v="16"/>
    <x v="5"/>
    <x v="4"/>
    <s v="OFF-EN-4909"/>
    <x v="0"/>
    <x v="15"/>
    <x v="1697"/>
    <x v="26290"/>
    <x v="5"/>
    <x v="12064"/>
    <x v="3"/>
  </r>
  <r>
    <n v="10346"/>
    <s v="ES-2015-RB19330139-42334"/>
    <d v="2015-11-26T00:00:00"/>
    <d v="2015-11-29T00:00:00"/>
    <s v="RB-19330139"/>
    <s v="Randy Bradley"/>
    <x v="1"/>
    <s v="unknown"/>
    <x v="6"/>
    <x v="6"/>
    <x v="0"/>
    <x v="0"/>
    <s v="OFF-AR-3528"/>
    <x v="0"/>
    <x v="14"/>
    <x v="1158"/>
    <x v="8112"/>
    <x v="3"/>
    <x v="4469"/>
    <x v="3"/>
  </r>
  <r>
    <n v="11657"/>
    <s v="IT-2015-TB2105545-42334"/>
    <d v="2015-11-26T00:00:00"/>
    <d v="2015-12-03T00:00:00"/>
    <s v="TB-2105545"/>
    <s v="Ted Butterfield"/>
    <x v="1"/>
    <s v="unknown"/>
    <x v="27"/>
    <x v="17"/>
    <x v="12"/>
    <x v="0"/>
    <s v="OFF-AP-4502"/>
    <x v="0"/>
    <x v="8"/>
    <x v="2756"/>
    <x v="26291"/>
    <x v="5"/>
    <x v="27129"/>
    <x v="3"/>
  </r>
  <r>
    <n v="11658"/>
    <s v="IT-2015-TB2105545-42334"/>
    <d v="2015-11-26T00:00:00"/>
    <d v="2015-12-03T00:00:00"/>
    <s v="TB-2105545"/>
    <s v="Ted Butterfield"/>
    <x v="1"/>
    <s v="unknown"/>
    <x v="27"/>
    <x v="17"/>
    <x v="12"/>
    <x v="0"/>
    <s v="OFF-LA-3298"/>
    <x v="0"/>
    <x v="7"/>
    <x v="2207"/>
    <x v="12072"/>
    <x v="2"/>
    <x v="2359"/>
    <x v="3"/>
  </r>
  <r>
    <n v="11659"/>
    <s v="IT-2015-TB2105545-42334"/>
    <d v="2015-11-26T00:00:00"/>
    <d v="2015-12-03T00:00:00"/>
    <s v="TB-2105545"/>
    <s v="Ted Butterfield"/>
    <x v="1"/>
    <s v="unknown"/>
    <x v="27"/>
    <x v="17"/>
    <x v="12"/>
    <x v="0"/>
    <s v="OFF-AR-3457"/>
    <x v="0"/>
    <x v="14"/>
    <x v="676"/>
    <x v="3507"/>
    <x v="1"/>
    <x v="3315"/>
    <x v="3"/>
  </r>
  <r>
    <n v="11660"/>
    <s v="IT-2015-TB2105545-42334"/>
    <d v="2015-11-26T00:00:00"/>
    <d v="2015-12-03T00:00:00"/>
    <s v="TB-2105545"/>
    <s v="Ted Butterfield"/>
    <x v="1"/>
    <s v="unknown"/>
    <x v="27"/>
    <x v="17"/>
    <x v="12"/>
    <x v="0"/>
    <s v="OFF-AR-5920"/>
    <x v="0"/>
    <x v="14"/>
    <x v="2109"/>
    <x v="15584"/>
    <x v="7"/>
    <x v="172"/>
    <x v="3"/>
  </r>
  <r>
    <n v="11661"/>
    <s v="IT-2015-TB2105545-42334"/>
    <d v="2015-11-26T00:00:00"/>
    <d v="2015-12-03T00:00:00"/>
    <s v="TB-2105545"/>
    <s v="Ted Butterfield"/>
    <x v="1"/>
    <s v="unknown"/>
    <x v="27"/>
    <x v="17"/>
    <x v="12"/>
    <x v="0"/>
    <s v="OFF-AR-3527"/>
    <x v="0"/>
    <x v="14"/>
    <x v="128"/>
    <x v="3823"/>
    <x v="0"/>
    <x v="11299"/>
    <x v="3"/>
  </r>
  <r>
    <n v="11662"/>
    <s v="IT-2015-TB2105545-42334"/>
    <d v="2015-11-26T00:00:00"/>
    <d v="2015-12-03T00:00:00"/>
    <s v="TB-2105545"/>
    <s v="Ted Butterfield"/>
    <x v="1"/>
    <s v="unknown"/>
    <x v="27"/>
    <x v="17"/>
    <x v="12"/>
    <x v="0"/>
    <s v="FUR-FU-3931"/>
    <x v="1"/>
    <x v="2"/>
    <x v="1287"/>
    <x v="3867"/>
    <x v="1"/>
    <x v="314"/>
    <x v="3"/>
  </r>
  <r>
    <n v="11663"/>
    <s v="IT-2015-TB2105545-42334"/>
    <d v="2015-11-26T00:00:00"/>
    <d v="2015-12-03T00:00:00"/>
    <s v="TB-2105545"/>
    <s v="Ted Butterfield"/>
    <x v="1"/>
    <s v="unknown"/>
    <x v="27"/>
    <x v="17"/>
    <x v="12"/>
    <x v="0"/>
    <s v="OFF-BI-2897"/>
    <x v="0"/>
    <x v="16"/>
    <x v="460"/>
    <x v="16067"/>
    <x v="5"/>
    <x v="27130"/>
    <x v="3"/>
  </r>
  <r>
    <n v="11664"/>
    <s v="IT-2015-TB2105545-42334"/>
    <d v="2015-11-26T00:00:00"/>
    <d v="2015-12-03T00:00:00"/>
    <s v="TB-2105545"/>
    <s v="Ted Butterfield"/>
    <x v="1"/>
    <s v="unknown"/>
    <x v="27"/>
    <x v="17"/>
    <x v="12"/>
    <x v="0"/>
    <s v="OFF-BI-3736"/>
    <x v="0"/>
    <x v="16"/>
    <x v="1349"/>
    <x v="12925"/>
    <x v="0"/>
    <x v="2552"/>
    <x v="3"/>
  </r>
  <r>
    <n v="11665"/>
    <s v="IT-2015-TB2105545-42334"/>
    <d v="2015-11-26T00:00:00"/>
    <d v="2015-12-03T00:00:00"/>
    <s v="TB-2105545"/>
    <s v="Ted Butterfield"/>
    <x v="1"/>
    <s v="unknown"/>
    <x v="27"/>
    <x v="17"/>
    <x v="12"/>
    <x v="0"/>
    <s v="OFF-BI-3722"/>
    <x v="0"/>
    <x v="16"/>
    <x v="316"/>
    <x v="575"/>
    <x v="4"/>
    <x v="1839"/>
    <x v="3"/>
  </r>
  <r>
    <n v="13729"/>
    <s v="ES-2015-AW1093045-42334"/>
    <d v="2015-11-26T00:00:00"/>
    <d v="2015-12-02T00:00:00"/>
    <s v="AW-1093045"/>
    <s v="Arthur Wiediger"/>
    <x v="0"/>
    <s v="unknown"/>
    <x v="27"/>
    <x v="17"/>
    <x v="12"/>
    <x v="0"/>
    <s v="OFF-ST-4267"/>
    <x v="0"/>
    <x v="3"/>
    <x v="1012"/>
    <x v="4182"/>
    <x v="1"/>
    <x v="3922"/>
    <x v="3"/>
  </r>
  <r>
    <n v="15221"/>
    <s v="ES-2015-JE1547545-42334"/>
    <d v="2015-11-26T00:00:00"/>
    <d v="2015-12-01T00:00:00"/>
    <s v="JE-1547545"/>
    <s v="Jeremy Ellison"/>
    <x v="1"/>
    <s v="unknown"/>
    <x v="27"/>
    <x v="17"/>
    <x v="12"/>
    <x v="0"/>
    <s v="OFF-AR-5927"/>
    <x v="0"/>
    <x v="14"/>
    <x v="500"/>
    <x v="995"/>
    <x v="0"/>
    <x v="953"/>
    <x v="3"/>
  </r>
  <r>
    <n v="17544"/>
    <s v="ES-2015-BN11470139-42334"/>
    <d v="2015-11-26T00:00:00"/>
    <d v="2015-12-02T00:00:00"/>
    <s v="BN-11470139"/>
    <s v="Brad Norvell"/>
    <x v="2"/>
    <s v="unknown"/>
    <x v="6"/>
    <x v="6"/>
    <x v="0"/>
    <x v="0"/>
    <s v="OFF-AR-6118"/>
    <x v="0"/>
    <x v="14"/>
    <x v="2087"/>
    <x v="6056"/>
    <x v="1"/>
    <x v="6891"/>
    <x v="3"/>
  </r>
  <r>
    <n v="17889"/>
    <s v="ES-2015-KS1630014-42334"/>
    <d v="2015-11-26T00:00:00"/>
    <d v="2015-11-28T00:00:00"/>
    <s v="KS-1630014"/>
    <s v="Karen Seio"/>
    <x v="2"/>
    <s v="unknown"/>
    <x v="478"/>
    <x v="50"/>
    <x v="12"/>
    <x v="0"/>
    <s v="FUR-BO-3618"/>
    <x v="1"/>
    <x v="6"/>
    <x v="1483"/>
    <x v="3791"/>
    <x v="4"/>
    <x v="3554"/>
    <x v="3"/>
  </r>
  <r>
    <n v="17890"/>
    <s v="ES-2015-KS1630014-42334"/>
    <d v="2015-11-26T00:00:00"/>
    <d v="2015-11-28T00:00:00"/>
    <s v="KS-1630014"/>
    <s v="Karen Seio"/>
    <x v="2"/>
    <s v="unknown"/>
    <x v="478"/>
    <x v="50"/>
    <x v="12"/>
    <x v="0"/>
    <s v="OFF-SU-4986"/>
    <x v="0"/>
    <x v="1"/>
    <x v="973"/>
    <x v="26292"/>
    <x v="2"/>
    <x v="6555"/>
    <x v="3"/>
  </r>
  <r>
    <n v="17891"/>
    <s v="ES-2015-KS1630014-42334"/>
    <d v="2015-11-26T00:00:00"/>
    <d v="2015-11-28T00:00:00"/>
    <s v="KS-1630014"/>
    <s v="Karen Seio"/>
    <x v="2"/>
    <s v="unknown"/>
    <x v="478"/>
    <x v="50"/>
    <x v="12"/>
    <x v="0"/>
    <s v="TEC-AC-4157"/>
    <x v="2"/>
    <x v="13"/>
    <x v="424"/>
    <x v="26293"/>
    <x v="2"/>
    <x v="27131"/>
    <x v="3"/>
  </r>
  <r>
    <n v="17963"/>
    <s v="ES-2015-IM1505545-42334"/>
    <d v="2015-11-26T00:00:00"/>
    <d v="2015-12-01T00:00:00"/>
    <s v="IM-1505545"/>
    <s v="Ionia McGrath"/>
    <x v="1"/>
    <s v="unknown"/>
    <x v="316"/>
    <x v="17"/>
    <x v="12"/>
    <x v="0"/>
    <s v="TEC-MA-6148"/>
    <x v="2"/>
    <x v="4"/>
    <x v="3099"/>
    <x v="10017"/>
    <x v="0"/>
    <x v="9419"/>
    <x v="3"/>
  </r>
  <r>
    <n v="18995"/>
    <s v="ES-2015-AS1063096-42334"/>
    <d v="2015-11-26T00:00:00"/>
    <d v="2015-11-30T00:00:00"/>
    <s v="AS-1063096"/>
    <s v="Ann Steele"/>
    <x v="0"/>
    <s v="unknown"/>
    <x v="280"/>
    <x v="54"/>
    <x v="0"/>
    <x v="0"/>
    <s v="OFF-AR-6120"/>
    <x v="0"/>
    <x v="14"/>
    <x v="443"/>
    <x v="3695"/>
    <x v="4"/>
    <x v="4532"/>
    <x v="3"/>
  </r>
  <r>
    <n v="22299"/>
    <s v="IN-2015-JF1549078-42334"/>
    <d v="2015-11-26T00:00:00"/>
    <d v="2015-11-30T00:00:00"/>
    <s v="JF-1549078"/>
    <s v="Jeremy Farry"/>
    <x v="1"/>
    <s v="unknown"/>
    <x v="8"/>
    <x v="8"/>
    <x v="6"/>
    <x v="1"/>
    <s v="TEC-CO-3678"/>
    <x v="2"/>
    <x v="9"/>
    <x v="2678"/>
    <x v="5689"/>
    <x v="1"/>
    <x v="119"/>
    <x v="3"/>
  </r>
  <r>
    <n v="24119"/>
    <s v="ID-2015-BE11335102-42334"/>
    <d v="2015-11-26T00:00:00"/>
    <d v="2015-12-02T00:00:00"/>
    <s v="BE-11335102"/>
    <s v="Bill Eplett"/>
    <x v="0"/>
    <s v="unknown"/>
    <x v="9"/>
    <x v="9"/>
    <x v="6"/>
    <x v="1"/>
    <s v="OFF-FA-2958"/>
    <x v="0"/>
    <x v="10"/>
    <x v="999"/>
    <x v="26294"/>
    <x v="3"/>
    <x v="27132"/>
    <x v="3"/>
  </r>
  <r>
    <n v="24318"/>
    <s v="IN-2015-PG1882027-42334"/>
    <d v="2015-11-26T00:00:00"/>
    <d v="2015-11-30T00:00:00"/>
    <s v="PG-1882027"/>
    <s v="Patrick Gardner"/>
    <x v="1"/>
    <s v="unknown"/>
    <x v="199"/>
    <x v="23"/>
    <x v="13"/>
    <x v="1"/>
    <s v="TEC-CO-4574"/>
    <x v="2"/>
    <x v="9"/>
    <x v="12"/>
    <x v="24726"/>
    <x v="6"/>
    <x v="12408"/>
    <x v="3"/>
  </r>
  <r>
    <n v="24319"/>
    <s v="IN-2015-PG1882027-42334"/>
    <d v="2015-11-26T00:00:00"/>
    <d v="2015-11-30T00:00:00"/>
    <s v="PG-1882027"/>
    <s v="Patrick Gardner"/>
    <x v="1"/>
    <s v="unknown"/>
    <x v="199"/>
    <x v="23"/>
    <x v="13"/>
    <x v="1"/>
    <s v="TEC-MA-4205"/>
    <x v="2"/>
    <x v="4"/>
    <x v="3044"/>
    <x v="19170"/>
    <x v="5"/>
    <x v="18952"/>
    <x v="3"/>
  </r>
  <r>
    <n v="24320"/>
    <s v="IN-2015-PG1882027-42334"/>
    <d v="2015-11-26T00:00:00"/>
    <d v="2015-11-30T00:00:00"/>
    <s v="PG-1882027"/>
    <s v="Patrick Gardner"/>
    <x v="1"/>
    <s v="unknown"/>
    <x v="199"/>
    <x v="23"/>
    <x v="13"/>
    <x v="1"/>
    <s v="OFF-ST-6057"/>
    <x v="0"/>
    <x v="3"/>
    <x v="1490"/>
    <x v="7482"/>
    <x v="0"/>
    <x v="17641"/>
    <x v="3"/>
  </r>
  <r>
    <n v="24321"/>
    <s v="IN-2015-PG1882027-42334"/>
    <d v="2015-11-26T00:00:00"/>
    <d v="2015-11-30T00:00:00"/>
    <s v="PG-1882027"/>
    <s v="Patrick Gardner"/>
    <x v="1"/>
    <s v="unknown"/>
    <x v="199"/>
    <x v="23"/>
    <x v="13"/>
    <x v="1"/>
    <s v="OFF-AR-6120"/>
    <x v="0"/>
    <x v="14"/>
    <x v="443"/>
    <x v="26295"/>
    <x v="7"/>
    <x v="1283"/>
    <x v="3"/>
  </r>
  <r>
    <n v="26777"/>
    <s v="IN-2015-CM1183027-42334"/>
    <d v="2015-11-26T00:00:00"/>
    <d v="2015-12-01T00:00:00"/>
    <s v="CM-1183027"/>
    <s v="Cari MacIntyre"/>
    <x v="2"/>
    <s v="unknown"/>
    <x v="160"/>
    <x v="23"/>
    <x v="13"/>
    <x v="1"/>
    <s v="FUR-CH-4518"/>
    <x v="1"/>
    <x v="12"/>
    <x v="1917"/>
    <x v="13180"/>
    <x v="1"/>
    <x v="23939"/>
    <x v="3"/>
  </r>
  <r>
    <n v="27731"/>
    <s v="IN-2015-JM1525027-42334"/>
    <d v="2015-11-26T00:00:00"/>
    <d v="2015-12-03T00:00:00"/>
    <s v="JM-1525027"/>
    <s v="Janet Martin"/>
    <x v="1"/>
    <s v="unknown"/>
    <x v="145"/>
    <x v="23"/>
    <x v="13"/>
    <x v="1"/>
    <s v="TEC-AC-5888"/>
    <x v="2"/>
    <x v="13"/>
    <x v="2879"/>
    <x v="26296"/>
    <x v="8"/>
    <x v="6118"/>
    <x v="3"/>
  </r>
  <r>
    <n v="27732"/>
    <s v="IN-2015-JM1525027-42334"/>
    <d v="2015-11-26T00:00:00"/>
    <d v="2015-12-03T00:00:00"/>
    <s v="JM-1525027"/>
    <s v="Janet Martin"/>
    <x v="1"/>
    <s v="unknown"/>
    <x v="145"/>
    <x v="23"/>
    <x v="13"/>
    <x v="1"/>
    <s v="OFF-AR-3470"/>
    <x v="0"/>
    <x v="14"/>
    <x v="63"/>
    <x v="1213"/>
    <x v="1"/>
    <x v="1159"/>
    <x v="3"/>
  </r>
  <r>
    <n v="27926"/>
    <s v="IN-2015-MH1744027-42334"/>
    <d v="2015-11-26T00:00:00"/>
    <d v="2015-11-30T00:00:00"/>
    <s v="MH-1744027"/>
    <s v="Mark Haberlin"/>
    <x v="2"/>
    <s v="unknown"/>
    <x v="146"/>
    <x v="23"/>
    <x v="13"/>
    <x v="1"/>
    <s v="OFF-LA-4551"/>
    <x v="0"/>
    <x v="7"/>
    <x v="895"/>
    <x v="1095"/>
    <x v="5"/>
    <x v="15216"/>
    <x v="3"/>
  </r>
  <r>
    <n v="27927"/>
    <s v="IN-2015-MH1744027-42334"/>
    <d v="2015-11-26T00:00:00"/>
    <d v="2015-11-30T00:00:00"/>
    <s v="MH-1744027"/>
    <s v="Mark Haberlin"/>
    <x v="2"/>
    <s v="unknown"/>
    <x v="146"/>
    <x v="23"/>
    <x v="13"/>
    <x v="1"/>
    <s v="FUR-BO-3890"/>
    <x v="1"/>
    <x v="6"/>
    <x v="277"/>
    <x v="26297"/>
    <x v="2"/>
    <x v="8541"/>
    <x v="3"/>
  </r>
  <r>
    <n v="27928"/>
    <s v="IN-2015-MH1744027-42334"/>
    <d v="2015-11-26T00:00:00"/>
    <d v="2015-11-30T00:00:00"/>
    <s v="MH-1744027"/>
    <s v="Mark Haberlin"/>
    <x v="2"/>
    <s v="unknown"/>
    <x v="146"/>
    <x v="23"/>
    <x v="13"/>
    <x v="1"/>
    <s v="OFF-BI-6378"/>
    <x v="0"/>
    <x v="16"/>
    <x v="1551"/>
    <x v="10193"/>
    <x v="1"/>
    <x v="2283"/>
    <x v="3"/>
  </r>
  <r>
    <n v="27929"/>
    <s v="IN-2015-MH1744027-42334"/>
    <d v="2015-11-26T00:00:00"/>
    <d v="2015-11-30T00:00:00"/>
    <s v="MH-1744027"/>
    <s v="Mark Haberlin"/>
    <x v="2"/>
    <s v="unknown"/>
    <x v="146"/>
    <x v="23"/>
    <x v="13"/>
    <x v="1"/>
    <s v="OFF-AR-3469"/>
    <x v="0"/>
    <x v="14"/>
    <x v="320"/>
    <x v="2821"/>
    <x v="3"/>
    <x v="892"/>
    <x v="3"/>
  </r>
  <r>
    <n v="28529"/>
    <s v="IN-2015-Co1264027-42334"/>
    <d v="2015-11-26T00:00:00"/>
    <d v="2015-11-27T00:00:00"/>
    <s v="Co-1264027"/>
    <s v="Corey-Lock"/>
    <x v="1"/>
    <s v="unknown"/>
    <x v="539"/>
    <x v="23"/>
    <x v="13"/>
    <x v="1"/>
    <s v="FUR-CH-5367"/>
    <x v="1"/>
    <x v="12"/>
    <x v="492"/>
    <x v="552"/>
    <x v="5"/>
    <x v="531"/>
    <x v="3"/>
  </r>
  <r>
    <n v="29712"/>
    <s v="IN-2015-MC1763558-42334"/>
    <d v="2015-11-26T00:00:00"/>
    <d v="2015-12-02T00:00:00"/>
    <s v="MC-1763558"/>
    <s v="Matthew Clasen"/>
    <x v="2"/>
    <s v="unknown"/>
    <x v="1042"/>
    <x v="37"/>
    <x v="7"/>
    <x v="1"/>
    <s v="FUR-FU-4034"/>
    <x v="1"/>
    <x v="2"/>
    <x v="2633"/>
    <x v="14290"/>
    <x v="1"/>
    <x v="23681"/>
    <x v="3"/>
  </r>
  <r>
    <n v="29713"/>
    <s v="IN-2015-MC1763558-42334"/>
    <d v="2015-11-26T00:00:00"/>
    <d v="2015-12-02T00:00:00"/>
    <s v="MC-1763558"/>
    <s v="Matthew Clasen"/>
    <x v="2"/>
    <s v="unknown"/>
    <x v="1042"/>
    <x v="37"/>
    <x v="7"/>
    <x v="1"/>
    <s v="OFF-ST-4296"/>
    <x v="0"/>
    <x v="3"/>
    <x v="1589"/>
    <x v="11184"/>
    <x v="1"/>
    <x v="2360"/>
    <x v="3"/>
  </r>
  <r>
    <n v="29714"/>
    <s v="IN-2015-MC1763558-42334"/>
    <d v="2015-11-26T00:00:00"/>
    <d v="2015-12-02T00:00:00"/>
    <s v="MC-1763558"/>
    <s v="Matthew Clasen"/>
    <x v="2"/>
    <s v="unknown"/>
    <x v="1042"/>
    <x v="37"/>
    <x v="7"/>
    <x v="1"/>
    <s v="FUR-BO-3900"/>
    <x v="1"/>
    <x v="6"/>
    <x v="122"/>
    <x v="13540"/>
    <x v="1"/>
    <x v="27133"/>
    <x v="3"/>
  </r>
  <r>
    <n v="30986"/>
    <s v="ID-2015-GM1445592-42334"/>
    <d v="2015-11-26T00:00:00"/>
    <d v="2015-11-30T00:00:00"/>
    <s v="GM-1445592"/>
    <s v="Gary Mitchum"/>
    <x v="0"/>
    <s v="unknown"/>
    <x v="830"/>
    <x v="10"/>
    <x v="1"/>
    <x v="1"/>
    <s v="OFF-AP-4493"/>
    <x v="0"/>
    <x v="8"/>
    <x v="3563"/>
    <x v="4682"/>
    <x v="3"/>
    <x v="27134"/>
    <x v="3"/>
  </r>
  <r>
    <n v="30987"/>
    <s v="ID-2015-GM1445592-42334"/>
    <d v="2015-11-26T00:00:00"/>
    <d v="2015-11-30T00:00:00"/>
    <s v="GM-1445592"/>
    <s v="Gary Mitchum"/>
    <x v="0"/>
    <s v="unknown"/>
    <x v="830"/>
    <x v="10"/>
    <x v="1"/>
    <x v="1"/>
    <s v="OFF-FA-3060"/>
    <x v="0"/>
    <x v="10"/>
    <x v="2194"/>
    <x v="17036"/>
    <x v="1"/>
    <x v="27135"/>
    <x v="3"/>
  </r>
  <r>
    <n v="30988"/>
    <s v="ID-2015-GM1445592-42334"/>
    <d v="2015-11-26T00:00:00"/>
    <d v="2015-11-30T00:00:00"/>
    <s v="GM-1445592"/>
    <s v="Gary Mitchum"/>
    <x v="0"/>
    <s v="unknown"/>
    <x v="830"/>
    <x v="10"/>
    <x v="1"/>
    <x v="1"/>
    <s v="OFF-ST-5706"/>
    <x v="0"/>
    <x v="3"/>
    <x v="1221"/>
    <x v="26298"/>
    <x v="1"/>
    <x v="27136"/>
    <x v="3"/>
  </r>
  <r>
    <n v="31172"/>
    <s v="IN-2015-BF1097592-42334"/>
    <d v="2015-11-26T00:00:00"/>
    <d v="2015-11-29T00:00:00"/>
    <s v="BF-1097592"/>
    <s v="Barbara Fisher"/>
    <x v="2"/>
    <s v="unknown"/>
    <x v="10"/>
    <x v="10"/>
    <x v="1"/>
    <x v="1"/>
    <s v="OFF-FA-6184"/>
    <x v="0"/>
    <x v="10"/>
    <x v="454"/>
    <x v="26299"/>
    <x v="4"/>
    <x v="25929"/>
    <x v="3"/>
  </r>
  <r>
    <n v="31173"/>
    <s v="IN-2015-BF1097592-42334"/>
    <d v="2015-11-26T00:00:00"/>
    <d v="2015-11-29T00:00:00"/>
    <s v="BF-1097592"/>
    <s v="Barbara Fisher"/>
    <x v="2"/>
    <s v="unknown"/>
    <x v="10"/>
    <x v="10"/>
    <x v="1"/>
    <x v="1"/>
    <s v="FUR-FU-6236"/>
    <x v="1"/>
    <x v="2"/>
    <x v="678"/>
    <x v="26300"/>
    <x v="3"/>
    <x v="27137"/>
    <x v="3"/>
  </r>
  <r>
    <n v="31174"/>
    <s v="IN-2015-BF1097592-42334"/>
    <d v="2015-11-26T00:00:00"/>
    <d v="2015-11-29T00:00:00"/>
    <s v="BF-1097592"/>
    <s v="Barbara Fisher"/>
    <x v="2"/>
    <s v="unknown"/>
    <x v="10"/>
    <x v="10"/>
    <x v="1"/>
    <x v="1"/>
    <s v="FUR-TA-5056"/>
    <x v="1"/>
    <x v="11"/>
    <x v="3648"/>
    <x v="26301"/>
    <x v="1"/>
    <x v="27138"/>
    <x v="3"/>
  </r>
  <r>
    <n v="31248"/>
    <s v="ID-2015-JC1577592-42334"/>
    <d v="2015-11-26T00:00:00"/>
    <d v="2015-11-30T00:00:00"/>
    <s v="JC-1577592"/>
    <s v="John Castell"/>
    <x v="1"/>
    <s v="unknown"/>
    <x v="10"/>
    <x v="10"/>
    <x v="1"/>
    <x v="1"/>
    <s v="OFF-BI-2899"/>
    <x v="0"/>
    <x v="16"/>
    <x v="266"/>
    <x v="25061"/>
    <x v="1"/>
    <x v="27139"/>
    <x v="3"/>
  </r>
  <r>
    <n v="31249"/>
    <s v="ID-2015-JC1577592-42334"/>
    <d v="2015-11-26T00:00:00"/>
    <d v="2015-11-30T00:00:00"/>
    <s v="JC-1577592"/>
    <s v="John Castell"/>
    <x v="1"/>
    <s v="unknown"/>
    <x v="10"/>
    <x v="10"/>
    <x v="1"/>
    <x v="1"/>
    <s v="OFF-FA-2951"/>
    <x v="0"/>
    <x v="10"/>
    <x v="2328"/>
    <x v="20072"/>
    <x v="6"/>
    <x v="27140"/>
    <x v="3"/>
  </r>
  <r>
    <n v="35144"/>
    <s v="CA-2015-SZ20035140-42334"/>
    <d v="2015-11-26T00:00:00"/>
    <d v="2015-11-28T00:00:00"/>
    <s v="SZ-200351402"/>
    <s v="Sam Zeldin"/>
    <x v="0"/>
    <n v="48187"/>
    <x v="107"/>
    <x v="19"/>
    <x v="14"/>
    <x v="3"/>
    <s v="OFF-ST-5422"/>
    <x v="0"/>
    <x v="3"/>
    <x v="1836"/>
    <x v="2889"/>
    <x v="0"/>
    <x v="119"/>
    <x v="3"/>
  </r>
  <r>
    <n v="36376"/>
    <s v="US-2015-BD11500140-42334"/>
    <d v="2015-11-26T00:00:00"/>
    <d v="2015-11-30T00:00:00"/>
    <s v="BD-115001404"/>
    <s v="Bradley Drucker"/>
    <x v="1"/>
    <n v="94122"/>
    <x v="37"/>
    <x v="19"/>
    <x v="17"/>
    <x v="3"/>
    <s v="FUR-BO-5964"/>
    <x v="1"/>
    <x v="6"/>
    <x v="3314"/>
    <x v="13419"/>
    <x v="0"/>
    <x v="12825"/>
    <x v="3"/>
  </r>
  <r>
    <n v="36377"/>
    <s v="US-2015-BD11500140-42334"/>
    <d v="2015-11-26T00:00:00"/>
    <d v="2015-11-30T00:00:00"/>
    <s v="BD-115001404"/>
    <s v="Bradley Drucker"/>
    <x v="1"/>
    <n v="94122"/>
    <x v="37"/>
    <x v="19"/>
    <x v="17"/>
    <x v="3"/>
    <s v="OFF-ST-6157"/>
    <x v="0"/>
    <x v="3"/>
    <x v="3360"/>
    <x v="11618"/>
    <x v="4"/>
    <x v="27141"/>
    <x v="3"/>
  </r>
  <r>
    <n v="37615"/>
    <s v="CA-2015-EB13750140-42334"/>
    <d v="2015-11-26T00:00:00"/>
    <d v="2015-11-30T00:00:00"/>
    <s v="EB-137501404"/>
    <s v="Edward Becker"/>
    <x v="2"/>
    <n v="92677"/>
    <x v="37"/>
    <x v="19"/>
    <x v="17"/>
    <x v="3"/>
    <s v="TEC-PH-5581"/>
    <x v="2"/>
    <x v="5"/>
    <x v="3688"/>
    <x v="6535"/>
    <x v="2"/>
    <x v="27142"/>
    <x v="3"/>
  </r>
  <r>
    <n v="37616"/>
    <s v="CA-2015-EB13750140-42334"/>
    <d v="2015-11-26T00:00:00"/>
    <d v="2015-11-30T00:00:00"/>
    <s v="EB-137501404"/>
    <s v="Edward Becker"/>
    <x v="2"/>
    <n v="92677"/>
    <x v="37"/>
    <x v="19"/>
    <x v="17"/>
    <x v="3"/>
    <s v="OFF-PA-3010"/>
    <x v="0"/>
    <x v="0"/>
    <x v="3077"/>
    <x v="5626"/>
    <x v="6"/>
    <x v="27143"/>
    <x v="3"/>
  </r>
  <r>
    <n v="38275"/>
    <s v="CA-2015-DL13315140-42334"/>
    <d v="2015-11-26T00:00:00"/>
    <d v="2015-11-30T00:00:00"/>
    <s v="DL-133151408"/>
    <s v="Delfina Latchford"/>
    <x v="1"/>
    <n v="30318"/>
    <x v="38"/>
    <x v="19"/>
    <x v="18"/>
    <x v="3"/>
    <s v="OFF-PA-6415"/>
    <x v="0"/>
    <x v="0"/>
    <x v="2456"/>
    <x v="2249"/>
    <x v="8"/>
    <x v="27144"/>
    <x v="3"/>
  </r>
  <r>
    <n v="39957"/>
    <s v="CA-2015-HZ14950140-42334"/>
    <d v="2015-11-26T00:00:00"/>
    <d v="2015-12-01T00:00:00"/>
    <s v="HZ-149501408"/>
    <s v="Henia Zydlo"/>
    <x v="1"/>
    <n v="33311"/>
    <x v="115"/>
    <x v="19"/>
    <x v="18"/>
    <x v="3"/>
    <s v="FUR-BO-5530"/>
    <x v="1"/>
    <x v="6"/>
    <x v="3319"/>
    <x v="24705"/>
    <x v="2"/>
    <x v="27145"/>
    <x v="3"/>
  </r>
  <r>
    <n v="39980"/>
    <s v="CA-2015-TZ21580140-42334"/>
    <d v="2015-11-26T00:00:00"/>
    <d v="2015-12-02T00:00:00"/>
    <s v="TZ-215801404"/>
    <s v="Tracy Zic"/>
    <x v="1"/>
    <n v="94122"/>
    <x v="37"/>
    <x v="19"/>
    <x v="17"/>
    <x v="3"/>
    <s v="OFF-AR-3969"/>
    <x v="0"/>
    <x v="14"/>
    <x v="1720"/>
    <x v="10312"/>
    <x v="1"/>
    <x v="16130"/>
    <x v="3"/>
  </r>
  <r>
    <n v="40255"/>
    <s v="CA-2015-RO19780140-42334"/>
    <d v="2015-11-26T00:00:00"/>
    <d v="2015-12-01T00:00:00"/>
    <s v="RO-197801402"/>
    <s v="Rose O'Brian"/>
    <x v="1"/>
    <n v="77070"/>
    <x v="22"/>
    <x v="19"/>
    <x v="14"/>
    <x v="3"/>
    <s v="TEC-PH-3511"/>
    <x v="2"/>
    <x v="5"/>
    <x v="3653"/>
    <x v="26302"/>
    <x v="2"/>
    <x v="27146"/>
    <x v="3"/>
  </r>
  <r>
    <n v="40256"/>
    <s v="CA-2015-RO19780140-42334"/>
    <d v="2015-11-26T00:00:00"/>
    <d v="2015-12-01T00:00:00"/>
    <s v="RO-197801402"/>
    <s v="Rose O'Brian"/>
    <x v="1"/>
    <n v="77070"/>
    <x v="22"/>
    <x v="19"/>
    <x v="14"/>
    <x v="3"/>
    <s v="OFF-AP-4254"/>
    <x v="0"/>
    <x v="8"/>
    <x v="3474"/>
    <x v="26303"/>
    <x v="2"/>
    <x v="27147"/>
    <x v="3"/>
  </r>
  <r>
    <n v="40257"/>
    <s v="CA-2015-RO19780140-42334"/>
    <d v="2015-11-26T00:00:00"/>
    <d v="2015-12-01T00:00:00"/>
    <s v="RO-197801402"/>
    <s v="Rose O'Brian"/>
    <x v="1"/>
    <n v="77070"/>
    <x v="22"/>
    <x v="19"/>
    <x v="14"/>
    <x v="3"/>
    <s v="FUR-CH-4649"/>
    <x v="1"/>
    <x v="12"/>
    <x v="1954"/>
    <x v="2892"/>
    <x v="2"/>
    <x v="27148"/>
    <x v="3"/>
  </r>
  <r>
    <n v="40258"/>
    <s v="CA-2015-RO19780140-42334"/>
    <d v="2015-11-26T00:00:00"/>
    <d v="2015-12-01T00:00:00"/>
    <s v="RO-197801402"/>
    <s v="Rose O'Brian"/>
    <x v="1"/>
    <n v="77070"/>
    <x v="22"/>
    <x v="19"/>
    <x v="14"/>
    <x v="3"/>
    <s v="OFF-AR-3287"/>
    <x v="0"/>
    <x v="14"/>
    <x v="3108"/>
    <x v="20264"/>
    <x v="3"/>
    <x v="27149"/>
    <x v="3"/>
  </r>
  <r>
    <n v="40759"/>
    <s v="US-2015-BS11590140-42334"/>
    <d v="2015-11-26T00:00:00"/>
    <d v="2015-12-01T00:00:00"/>
    <s v="BS-115901408"/>
    <s v="Brendan Sweed"/>
    <x v="2"/>
    <n v="40214"/>
    <x v="39"/>
    <x v="19"/>
    <x v="18"/>
    <x v="3"/>
    <s v="FUR-CH-5431"/>
    <x v="1"/>
    <x v="12"/>
    <x v="2860"/>
    <x v="26304"/>
    <x v="1"/>
    <x v="27150"/>
    <x v="3"/>
  </r>
  <r>
    <n v="41506"/>
    <s v="EG-2015-MC742538-42334"/>
    <d v="2015-11-26T00:00:00"/>
    <d v="2015-11-30T00:00:00"/>
    <s v="MC-742538"/>
    <s v="Mark Cousins"/>
    <x v="2"/>
    <s v="unknown"/>
    <x v="450"/>
    <x v="33"/>
    <x v="2"/>
    <x v="2"/>
    <s v="FUR-BO-3630"/>
    <x v="1"/>
    <x v="6"/>
    <x v="1767"/>
    <x v="21872"/>
    <x v="4"/>
    <x v="24725"/>
    <x v="3"/>
  </r>
  <r>
    <n v="41784"/>
    <s v="NI-2015-GA451595-42334"/>
    <d v="2015-11-26T00:00:00"/>
    <d v="2015-11-30T00:00:00"/>
    <s v="GA-451595"/>
    <s v="George Ashbrook"/>
    <x v="1"/>
    <s v="unknown"/>
    <x v="483"/>
    <x v="30"/>
    <x v="19"/>
    <x v="2"/>
    <s v="OFF-FA-6196"/>
    <x v="0"/>
    <x v="10"/>
    <x v="976"/>
    <x v="9665"/>
    <x v="4"/>
    <x v="15637"/>
    <x v="3"/>
  </r>
  <r>
    <n v="43081"/>
    <s v="SO-2015-VD11670116-42334"/>
    <d v="2015-11-26T00:00:00"/>
    <d v="2015-11-30T00:00:00"/>
    <s v="VD-11670116"/>
    <s v="Valerie Dominguez"/>
    <x v="1"/>
    <s v="unknown"/>
    <x v="580"/>
    <x v="90"/>
    <x v="8"/>
    <x v="2"/>
    <s v="OFF-BI-4825"/>
    <x v="0"/>
    <x v="16"/>
    <x v="1320"/>
    <x v="2334"/>
    <x v="4"/>
    <x v="603"/>
    <x v="3"/>
  </r>
  <r>
    <n v="43082"/>
    <s v="SO-2015-VD11670116-42334"/>
    <d v="2015-11-26T00:00:00"/>
    <d v="2015-11-30T00:00:00"/>
    <s v="VD-11670116"/>
    <s v="Valerie Dominguez"/>
    <x v="1"/>
    <s v="unknown"/>
    <x v="580"/>
    <x v="90"/>
    <x v="8"/>
    <x v="2"/>
    <s v="OFF-AR-3539"/>
    <x v="0"/>
    <x v="14"/>
    <x v="280"/>
    <x v="7018"/>
    <x v="1"/>
    <x v="2611"/>
    <x v="3"/>
  </r>
  <r>
    <n v="43598"/>
    <s v="SU-2015-RD9585122-42334"/>
    <d v="2015-11-26T00:00:00"/>
    <d v="2015-12-01T00:00:00"/>
    <s v="RD-9585122"/>
    <s v="Rob Dowd"/>
    <x v="1"/>
    <s v="unknown"/>
    <x v="23"/>
    <x v="20"/>
    <x v="2"/>
    <x v="2"/>
    <s v="OFF-SU-4325"/>
    <x v="0"/>
    <x v="1"/>
    <x v="358"/>
    <x v="3579"/>
    <x v="1"/>
    <x v="3379"/>
    <x v="3"/>
  </r>
  <r>
    <n v="43599"/>
    <s v="SU-2015-RD9585122-42334"/>
    <d v="2015-11-26T00:00:00"/>
    <d v="2015-12-01T00:00:00"/>
    <s v="RD-9585122"/>
    <s v="Rob Dowd"/>
    <x v="1"/>
    <s v="unknown"/>
    <x v="23"/>
    <x v="20"/>
    <x v="2"/>
    <x v="2"/>
    <s v="OFF-FA-2944"/>
    <x v="0"/>
    <x v="10"/>
    <x v="1289"/>
    <x v="8785"/>
    <x v="4"/>
    <x v="24918"/>
    <x v="3"/>
  </r>
  <r>
    <n v="43600"/>
    <s v="SU-2015-RD9585122-42334"/>
    <d v="2015-11-26T00:00:00"/>
    <d v="2015-12-01T00:00:00"/>
    <s v="RD-9585122"/>
    <s v="Rob Dowd"/>
    <x v="1"/>
    <s v="unknown"/>
    <x v="23"/>
    <x v="20"/>
    <x v="2"/>
    <x v="2"/>
    <s v="TEC-MA-5517"/>
    <x v="2"/>
    <x v="4"/>
    <x v="2927"/>
    <x v="20195"/>
    <x v="1"/>
    <x v="13988"/>
    <x v="3"/>
  </r>
  <r>
    <n v="43601"/>
    <s v="SU-2015-RD9585122-42334"/>
    <d v="2015-11-26T00:00:00"/>
    <d v="2015-12-01T00:00:00"/>
    <s v="RD-9585122"/>
    <s v="Rob Dowd"/>
    <x v="1"/>
    <s v="unknown"/>
    <x v="23"/>
    <x v="20"/>
    <x v="2"/>
    <x v="2"/>
    <s v="TEC-CO-3680"/>
    <x v="2"/>
    <x v="9"/>
    <x v="936"/>
    <x v="5104"/>
    <x v="1"/>
    <x v="4779"/>
    <x v="3"/>
  </r>
  <r>
    <n v="43602"/>
    <s v="SU-2015-RD9585122-42334"/>
    <d v="2015-11-26T00:00:00"/>
    <d v="2015-12-01T00:00:00"/>
    <s v="RD-9585122"/>
    <s v="Rob Dowd"/>
    <x v="1"/>
    <s v="unknown"/>
    <x v="23"/>
    <x v="20"/>
    <x v="2"/>
    <x v="2"/>
    <s v="OFF-ST-5692"/>
    <x v="0"/>
    <x v="3"/>
    <x v="1434"/>
    <x v="21187"/>
    <x v="4"/>
    <x v="512"/>
    <x v="3"/>
  </r>
  <r>
    <n v="43603"/>
    <s v="SU-2015-RD9585122-42334"/>
    <d v="2015-11-26T00:00:00"/>
    <d v="2015-12-01T00:00:00"/>
    <s v="RD-9585122"/>
    <s v="Rob Dowd"/>
    <x v="1"/>
    <s v="unknown"/>
    <x v="23"/>
    <x v="20"/>
    <x v="2"/>
    <x v="2"/>
    <s v="OFF-SU-4982"/>
    <x v="0"/>
    <x v="1"/>
    <x v="391"/>
    <x v="2583"/>
    <x v="4"/>
    <x v="226"/>
    <x v="3"/>
  </r>
  <r>
    <n v="43604"/>
    <s v="SU-2015-RD9585122-42334"/>
    <d v="2015-11-26T00:00:00"/>
    <d v="2015-12-01T00:00:00"/>
    <s v="RD-9585122"/>
    <s v="Rob Dowd"/>
    <x v="1"/>
    <s v="unknown"/>
    <x v="23"/>
    <x v="20"/>
    <x v="2"/>
    <x v="2"/>
    <s v="OFF-EN-4440"/>
    <x v="0"/>
    <x v="15"/>
    <x v="3040"/>
    <x v="12581"/>
    <x v="1"/>
    <x v="7752"/>
    <x v="3"/>
  </r>
  <r>
    <n v="43605"/>
    <s v="SU-2015-RD9585122-42334"/>
    <d v="2015-11-26T00:00:00"/>
    <d v="2015-12-01T00:00:00"/>
    <s v="RD-9585122"/>
    <s v="Rob Dowd"/>
    <x v="1"/>
    <s v="unknown"/>
    <x v="23"/>
    <x v="20"/>
    <x v="2"/>
    <x v="2"/>
    <s v="OFF-AP-4959"/>
    <x v="0"/>
    <x v="8"/>
    <x v="2071"/>
    <x v="26305"/>
    <x v="3"/>
    <x v="27151"/>
    <x v="3"/>
  </r>
  <r>
    <n v="43606"/>
    <s v="SU-2015-RD9585122-42334"/>
    <d v="2015-11-26T00:00:00"/>
    <d v="2015-12-01T00:00:00"/>
    <s v="RD-9585122"/>
    <s v="Rob Dowd"/>
    <x v="1"/>
    <s v="unknown"/>
    <x v="23"/>
    <x v="20"/>
    <x v="2"/>
    <x v="2"/>
    <s v="FUR-BO-3628"/>
    <x v="1"/>
    <x v="6"/>
    <x v="568"/>
    <x v="14284"/>
    <x v="6"/>
    <x v="4789"/>
    <x v="3"/>
  </r>
  <r>
    <n v="43607"/>
    <s v="SU-2015-RD9585122-42334"/>
    <d v="2015-11-26T00:00:00"/>
    <d v="2015-12-01T00:00:00"/>
    <s v="RD-9585122"/>
    <s v="Rob Dowd"/>
    <x v="1"/>
    <s v="unknown"/>
    <x v="23"/>
    <x v="20"/>
    <x v="2"/>
    <x v="2"/>
    <s v="FUR-FU-6253"/>
    <x v="1"/>
    <x v="2"/>
    <x v="290"/>
    <x v="1188"/>
    <x v="4"/>
    <x v="333"/>
    <x v="3"/>
  </r>
  <r>
    <n v="43749"/>
    <s v="SG-2015-NC8340111-42334"/>
    <d v="2015-11-26T00:00:00"/>
    <d v="2015-11-30T00:00:00"/>
    <s v="NC-8340111"/>
    <s v="Nat Carroll"/>
    <x v="1"/>
    <s v="unknown"/>
    <x v="1001"/>
    <x v="70"/>
    <x v="19"/>
    <x v="2"/>
    <s v="OFF-ST-6283"/>
    <x v="0"/>
    <x v="3"/>
    <x v="393"/>
    <x v="7884"/>
    <x v="4"/>
    <x v="7770"/>
    <x v="3"/>
  </r>
  <r>
    <n v="44589"/>
    <s v="CG-2015-LL684033-42334"/>
    <d v="2015-11-26T00:00:00"/>
    <d v="2015-11-27T00:00:00"/>
    <s v="LL-684033"/>
    <s v="Lauren Leatherbury"/>
    <x v="1"/>
    <s v="unknown"/>
    <x v="197"/>
    <x v="72"/>
    <x v="16"/>
    <x v="2"/>
    <s v="TEC-PH-5360"/>
    <x v="2"/>
    <x v="5"/>
    <x v="3043"/>
    <x v="25089"/>
    <x v="7"/>
    <x v="2725"/>
    <x v="3"/>
  </r>
  <r>
    <n v="44590"/>
    <s v="CG-2015-LL684033-42334"/>
    <d v="2015-11-26T00:00:00"/>
    <d v="2015-11-27T00:00:00"/>
    <s v="LL-684033"/>
    <s v="Lauren Leatherbury"/>
    <x v="1"/>
    <s v="unknown"/>
    <x v="197"/>
    <x v="72"/>
    <x v="16"/>
    <x v="2"/>
    <s v="OFF-ST-4096"/>
    <x v="0"/>
    <x v="3"/>
    <x v="1701"/>
    <x v="2544"/>
    <x v="3"/>
    <x v="119"/>
    <x v="3"/>
  </r>
  <r>
    <n v="44591"/>
    <s v="CG-2015-LL684033-42334"/>
    <d v="2015-11-26T00:00:00"/>
    <d v="2015-11-27T00:00:00"/>
    <s v="LL-684033"/>
    <s v="Lauren Leatherbury"/>
    <x v="1"/>
    <s v="unknown"/>
    <x v="197"/>
    <x v="72"/>
    <x v="16"/>
    <x v="2"/>
    <s v="FUR-FU-3027"/>
    <x v="1"/>
    <x v="2"/>
    <x v="2011"/>
    <x v="19263"/>
    <x v="4"/>
    <x v="12618"/>
    <x v="3"/>
  </r>
  <r>
    <n v="44592"/>
    <s v="CG-2015-LL684033-42334"/>
    <d v="2015-11-26T00:00:00"/>
    <d v="2015-11-27T00:00:00"/>
    <s v="LL-684033"/>
    <s v="Lauren Leatherbury"/>
    <x v="1"/>
    <s v="unknown"/>
    <x v="197"/>
    <x v="72"/>
    <x v="16"/>
    <x v="2"/>
    <s v="TEC-PH-3127"/>
    <x v="2"/>
    <x v="5"/>
    <x v="1723"/>
    <x v="11297"/>
    <x v="3"/>
    <x v="10705"/>
    <x v="3"/>
  </r>
  <r>
    <n v="44593"/>
    <s v="CG-2015-LL684033-42334"/>
    <d v="2015-11-26T00:00:00"/>
    <d v="2015-11-27T00:00:00"/>
    <s v="LL-684033"/>
    <s v="Lauren Leatherbury"/>
    <x v="1"/>
    <s v="unknown"/>
    <x v="197"/>
    <x v="72"/>
    <x v="16"/>
    <x v="2"/>
    <s v="FUR-CH-5452"/>
    <x v="1"/>
    <x v="12"/>
    <x v="1119"/>
    <x v="1417"/>
    <x v="4"/>
    <x v="1355"/>
    <x v="3"/>
  </r>
  <r>
    <n v="44594"/>
    <s v="CG-2015-LL684033-42334"/>
    <d v="2015-11-26T00:00:00"/>
    <d v="2015-11-27T00:00:00"/>
    <s v="LL-684033"/>
    <s v="Lauren Leatherbury"/>
    <x v="1"/>
    <s v="unknown"/>
    <x v="197"/>
    <x v="72"/>
    <x v="16"/>
    <x v="2"/>
    <s v="TEC-MA-5500"/>
    <x v="2"/>
    <x v="4"/>
    <x v="3352"/>
    <x v="26306"/>
    <x v="1"/>
    <x v="7153"/>
    <x v="3"/>
  </r>
  <r>
    <n v="47027"/>
    <s v="RS-2015-AY555108-42334"/>
    <d v="2015-11-26T00:00:00"/>
    <d v="2015-12-02T00:00:00"/>
    <s v="AY-555108"/>
    <s v="Andy Yotov"/>
    <x v="2"/>
    <s v="unknown"/>
    <x v="424"/>
    <x v="47"/>
    <x v="3"/>
    <x v="0"/>
    <s v="OFF-BI-4803"/>
    <x v="0"/>
    <x v="16"/>
    <x v="778"/>
    <x v="9432"/>
    <x v="4"/>
    <x v="4646"/>
    <x v="3"/>
  </r>
  <r>
    <n v="47087"/>
    <s v="SF-2015-AB10060117-42334"/>
    <d v="2015-11-26T00:00:00"/>
    <d v="2015-11-29T00:00:00"/>
    <s v="AB-10060117"/>
    <s v="Adam Bellavance"/>
    <x v="0"/>
    <s v="unknown"/>
    <x v="436"/>
    <x v="32"/>
    <x v="20"/>
    <x v="2"/>
    <s v="OFF-AP-4732"/>
    <x v="0"/>
    <x v="8"/>
    <x v="1833"/>
    <x v="26307"/>
    <x v="3"/>
    <x v="27152"/>
    <x v="3"/>
  </r>
  <r>
    <n v="48236"/>
    <s v="AU-2015-EB39758-42334"/>
    <d v="2015-11-26T00:00:00"/>
    <d v="2015-11-30T00:00:00"/>
    <s v="EB-39758"/>
    <s v="Erica Bern"/>
    <x v="2"/>
    <s v="unknown"/>
    <x v="497"/>
    <x v="35"/>
    <x v="12"/>
    <x v="0"/>
    <s v="OFF-AP-4733"/>
    <x v="0"/>
    <x v="8"/>
    <x v="10"/>
    <x v="23867"/>
    <x v="4"/>
    <x v="24254"/>
    <x v="3"/>
  </r>
  <r>
    <n v="48237"/>
    <s v="AU-2015-EB39758-42334"/>
    <d v="2015-11-26T00:00:00"/>
    <d v="2015-11-30T00:00:00"/>
    <s v="EB-39758"/>
    <s v="Erica Bern"/>
    <x v="2"/>
    <s v="unknown"/>
    <x v="497"/>
    <x v="35"/>
    <x v="12"/>
    <x v="0"/>
    <s v="OFF-AR-6119"/>
    <x v="0"/>
    <x v="14"/>
    <x v="483"/>
    <x v="1910"/>
    <x v="4"/>
    <x v="436"/>
    <x v="3"/>
  </r>
  <r>
    <n v="761"/>
    <s v="MX-2015-DL1331582-42335"/>
    <d v="2015-11-27T00:00:00"/>
    <d v="2015-11-29T00:00:00"/>
    <s v="DL-1331582"/>
    <s v="Delfina Latchford"/>
    <x v="1"/>
    <s v="unknown"/>
    <x v="100"/>
    <x v="16"/>
    <x v="5"/>
    <x v="4"/>
    <s v="TEC-MA-6134"/>
    <x v="2"/>
    <x v="4"/>
    <x v="1493"/>
    <x v="3055"/>
    <x v="8"/>
    <x v="27153"/>
    <x v="3"/>
  </r>
  <r>
    <n v="2940"/>
    <s v="US-2015-SU20665143-42335"/>
    <d v="2015-11-27T00:00:00"/>
    <d v="2015-12-03T00:00:00"/>
    <s v="SU-20665143"/>
    <s v="Stephanie Ulpright"/>
    <x v="0"/>
    <s v="unknown"/>
    <x v="258"/>
    <x v="31"/>
    <x v="11"/>
    <x v="4"/>
    <s v="OFF-ST-6282"/>
    <x v="0"/>
    <x v="3"/>
    <x v="1742"/>
    <x v="17544"/>
    <x v="1"/>
    <x v="17129"/>
    <x v="3"/>
  </r>
  <r>
    <n v="2941"/>
    <s v="US-2015-SU20665143-42335"/>
    <d v="2015-11-27T00:00:00"/>
    <d v="2015-12-03T00:00:00"/>
    <s v="SU-20665143"/>
    <s v="Stephanie Ulpright"/>
    <x v="0"/>
    <s v="unknown"/>
    <x v="258"/>
    <x v="31"/>
    <x v="11"/>
    <x v="4"/>
    <s v="OFF-PA-4462"/>
    <x v="0"/>
    <x v="0"/>
    <x v="157"/>
    <x v="8402"/>
    <x v="0"/>
    <x v="27154"/>
    <x v="3"/>
  </r>
  <r>
    <n v="2942"/>
    <s v="US-2015-SU20665143-42335"/>
    <d v="2015-11-27T00:00:00"/>
    <d v="2015-12-03T00:00:00"/>
    <s v="SU-20665143"/>
    <s v="Stephanie Ulpright"/>
    <x v="0"/>
    <s v="unknown"/>
    <x v="258"/>
    <x v="31"/>
    <x v="11"/>
    <x v="4"/>
    <s v="OFF-SU-4988"/>
    <x v="0"/>
    <x v="1"/>
    <x v="3039"/>
    <x v="26308"/>
    <x v="5"/>
    <x v="27155"/>
    <x v="3"/>
  </r>
  <r>
    <n v="2943"/>
    <s v="US-2015-SU20665143-42335"/>
    <d v="2015-11-27T00:00:00"/>
    <d v="2015-12-03T00:00:00"/>
    <s v="SU-20665143"/>
    <s v="Stephanie Ulpright"/>
    <x v="0"/>
    <s v="unknown"/>
    <x v="258"/>
    <x v="31"/>
    <x v="11"/>
    <x v="4"/>
    <s v="FUR-TA-5072"/>
    <x v="1"/>
    <x v="11"/>
    <x v="1652"/>
    <x v="26309"/>
    <x v="5"/>
    <x v="27156"/>
    <x v="3"/>
  </r>
  <r>
    <n v="2944"/>
    <s v="US-2015-SU20665143-42335"/>
    <d v="2015-11-27T00:00:00"/>
    <d v="2015-12-03T00:00:00"/>
    <s v="SU-20665143"/>
    <s v="Stephanie Ulpright"/>
    <x v="0"/>
    <s v="unknown"/>
    <x v="258"/>
    <x v="31"/>
    <x v="11"/>
    <x v="4"/>
    <s v="TEC-AC-5219"/>
    <x v="2"/>
    <x v="13"/>
    <x v="30"/>
    <x v="6838"/>
    <x v="3"/>
    <x v="6426"/>
    <x v="3"/>
  </r>
  <r>
    <n v="3080"/>
    <s v="MX-2015-SV2081582-42335"/>
    <d v="2015-11-27T00:00:00"/>
    <d v="2015-11-29T00:00:00"/>
    <s v="SV-2081582"/>
    <s v="Stuart Van"/>
    <x v="2"/>
    <s v="unknown"/>
    <x v="100"/>
    <x v="16"/>
    <x v="5"/>
    <x v="4"/>
    <s v="TEC-CO-5990"/>
    <x v="2"/>
    <x v="9"/>
    <x v="447"/>
    <x v="26172"/>
    <x v="1"/>
    <x v="26975"/>
    <x v="3"/>
  </r>
  <r>
    <n v="3081"/>
    <s v="MX-2015-SV2081582-42335"/>
    <d v="2015-11-27T00:00:00"/>
    <d v="2015-11-29T00:00:00"/>
    <s v="SV-2081582"/>
    <s v="Stuart Van"/>
    <x v="2"/>
    <s v="unknown"/>
    <x v="100"/>
    <x v="16"/>
    <x v="5"/>
    <x v="4"/>
    <s v="OFF-BI-4804"/>
    <x v="0"/>
    <x v="16"/>
    <x v="453"/>
    <x v="8459"/>
    <x v="1"/>
    <x v="23389"/>
    <x v="3"/>
  </r>
  <r>
    <n v="3082"/>
    <s v="MX-2015-SV2081582-42335"/>
    <d v="2015-11-27T00:00:00"/>
    <d v="2015-11-29T00:00:00"/>
    <s v="SV-2081582"/>
    <s v="Stuart Van"/>
    <x v="2"/>
    <s v="unknown"/>
    <x v="100"/>
    <x v="16"/>
    <x v="5"/>
    <x v="4"/>
    <s v="OFF-SU-6167"/>
    <x v="0"/>
    <x v="1"/>
    <x v="1001"/>
    <x v="26310"/>
    <x v="2"/>
    <x v="27157"/>
    <x v="3"/>
  </r>
  <r>
    <n v="3083"/>
    <s v="MX-2015-SV2081582-42335"/>
    <d v="2015-11-27T00:00:00"/>
    <d v="2015-11-29T00:00:00"/>
    <s v="SV-2081582"/>
    <s v="Stuart Van"/>
    <x v="2"/>
    <s v="unknown"/>
    <x v="100"/>
    <x v="16"/>
    <x v="5"/>
    <x v="4"/>
    <s v="TEC-PH-3142"/>
    <x v="2"/>
    <x v="5"/>
    <x v="1763"/>
    <x v="26311"/>
    <x v="7"/>
    <x v="27158"/>
    <x v="3"/>
  </r>
  <r>
    <n v="4023"/>
    <s v="MX-2015-JC1538582-42335"/>
    <d v="2015-11-27T00:00:00"/>
    <d v="2015-11-30T00:00:00"/>
    <s v="JC-1538582"/>
    <s v="Jenna Caffey"/>
    <x v="1"/>
    <s v="unknown"/>
    <x v="357"/>
    <x v="16"/>
    <x v="5"/>
    <x v="4"/>
    <s v="TEC-CO-3587"/>
    <x v="2"/>
    <x v="9"/>
    <x v="1414"/>
    <x v="26312"/>
    <x v="1"/>
    <x v="27159"/>
    <x v="3"/>
  </r>
  <r>
    <n v="4024"/>
    <s v="MX-2015-JC1538582-42335"/>
    <d v="2015-11-27T00:00:00"/>
    <d v="2015-11-30T00:00:00"/>
    <s v="JC-1538582"/>
    <s v="Jenna Caffey"/>
    <x v="1"/>
    <s v="unknown"/>
    <x v="357"/>
    <x v="16"/>
    <x v="5"/>
    <x v="4"/>
    <s v="TEC-PH-5829"/>
    <x v="2"/>
    <x v="5"/>
    <x v="1567"/>
    <x v="2948"/>
    <x v="0"/>
    <x v="2791"/>
    <x v="3"/>
  </r>
  <r>
    <n v="6243"/>
    <s v="MX-2015-MS1777093-42335"/>
    <d v="2015-11-27T00:00:00"/>
    <d v="2015-12-01T00:00:00"/>
    <s v="MS-1777093"/>
    <s v="Maxwell Schwartz"/>
    <x v="1"/>
    <s v="unknown"/>
    <x v="104"/>
    <x v="40"/>
    <x v="5"/>
    <x v="4"/>
    <s v="OFF-AP-4950"/>
    <x v="0"/>
    <x v="8"/>
    <x v="3221"/>
    <x v="19063"/>
    <x v="3"/>
    <x v="18838"/>
    <x v="3"/>
  </r>
  <r>
    <n v="6245"/>
    <s v="MX-2015-RM1967518-42335"/>
    <d v="2015-11-27T00:00:00"/>
    <d v="2015-12-01T00:00:00"/>
    <s v="RM-1967518"/>
    <s v="Robert Marley"/>
    <x v="0"/>
    <s v="unknown"/>
    <x v="16"/>
    <x v="15"/>
    <x v="11"/>
    <x v="4"/>
    <s v="OFF-LA-4542"/>
    <x v="0"/>
    <x v="7"/>
    <x v="1028"/>
    <x v="18878"/>
    <x v="9"/>
    <x v="4593"/>
    <x v="3"/>
  </r>
  <r>
    <n v="6872"/>
    <s v="MX-2015-BM1157582-42335"/>
    <d v="2015-11-27T00:00:00"/>
    <d v="2015-11-29T00:00:00"/>
    <s v="BM-1157582"/>
    <s v="Brendan Murry"/>
    <x v="2"/>
    <s v="unknown"/>
    <x v="69"/>
    <x v="16"/>
    <x v="5"/>
    <x v="4"/>
    <s v="OFF-PA-4161"/>
    <x v="0"/>
    <x v="0"/>
    <x v="817"/>
    <x v="26313"/>
    <x v="1"/>
    <x v="5166"/>
    <x v="3"/>
  </r>
  <r>
    <n v="6873"/>
    <s v="MX-2015-BM1157582-42335"/>
    <d v="2015-11-27T00:00:00"/>
    <d v="2015-11-29T00:00:00"/>
    <s v="BM-1157582"/>
    <s v="Brendan Murry"/>
    <x v="2"/>
    <s v="unknown"/>
    <x v="69"/>
    <x v="16"/>
    <x v="5"/>
    <x v="4"/>
    <s v="FUR-CH-4703"/>
    <x v="1"/>
    <x v="12"/>
    <x v="681"/>
    <x v="26314"/>
    <x v="2"/>
    <x v="27160"/>
    <x v="3"/>
  </r>
  <r>
    <n v="6874"/>
    <s v="MX-2015-BM1157582-42335"/>
    <d v="2015-11-27T00:00:00"/>
    <d v="2015-11-29T00:00:00"/>
    <s v="BM-1157582"/>
    <s v="Brendan Murry"/>
    <x v="2"/>
    <s v="unknown"/>
    <x v="69"/>
    <x v="16"/>
    <x v="5"/>
    <x v="4"/>
    <s v="TEC-CO-4784"/>
    <x v="2"/>
    <x v="9"/>
    <x v="3180"/>
    <x v="26315"/>
    <x v="0"/>
    <x v="27161"/>
    <x v="3"/>
  </r>
  <r>
    <n v="6941"/>
    <s v="MX-2015-AA1037582-42335"/>
    <d v="2015-11-27T00:00:00"/>
    <d v="2015-11-30T00:00:00"/>
    <s v="AA-1037582"/>
    <s v="Allen Armold"/>
    <x v="1"/>
    <s v="unknown"/>
    <x v="462"/>
    <x v="16"/>
    <x v="5"/>
    <x v="4"/>
    <s v="OFF-ST-5686"/>
    <x v="0"/>
    <x v="3"/>
    <x v="765"/>
    <x v="12814"/>
    <x v="2"/>
    <x v="13579"/>
    <x v="3"/>
  </r>
  <r>
    <n v="7734"/>
    <s v="MX-2015-SR2042539-42335"/>
    <d v="2015-11-27T00:00:00"/>
    <d v="2015-12-02T00:00:00"/>
    <s v="SR-2042539"/>
    <s v="Sharelle Roach"/>
    <x v="0"/>
    <s v="unknown"/>
    <x v="85"/>
    <x v="42"/>
    <x v="5"/>
    <x v="4"/>
    <s v="OFF-BI-2902"/>
    <x v="0"/>
    <x v="16"/>
    <x v="476"/>
    <x v="10218"/>
    <x v="1"/>
    <x v="11527"/>
    <x v="3"/>
  </r>
  <r>
    <n v="8479"/>
    <s v="MX-2015-PS1904518-42335"/>
    <d v="2015-11-27T00:00:00"/>
    <d v="2015-12-01T00:00:00"/>
    <s v="PS-1904518"/>
    <s v="Penelope Sewall"/>
    <x v="0"/>
    <s v="unknown"/>
    <x v="33"/>
    <x v="15"/>
    <x v="11"/>
    <x v="4"/>
    <s v="OFF-EN-5025"/>
    <x v="0"/>
    <x v="15"/>
    <x v="318"/>
    <x v="13381"/>
    <x v="2"/>
    <x v="1408"/>
    <x v="3"/>
  </r>
  <r>
    <n v="8480"/>
    <s v="MX-2015-PS1904518-42335"/>
    <d v="2015-11-27T00:00:00"/>
    <d v="2015-12-01T00:00:00"/>
    <s v="PS-1904518"/>
    <s v="Penelope Sewall"/>
    <x v="0"/>
    <s v="unknown"/>
    <x v="33"/>
    <x v="15"/>
    <x v="11"/>
    <x v="4"/>
    <s v="TEC-PH-5355"/>
    <x v="2"/>
    <x v="5"/>
    <x v="919"/>
    <x v="1126"/>
    <x v="2"/>
    <x v="1082"/>
    <x v="3"/>
  </r>
  <r>
    <n v="9856"/>
    <s v="MX-2015-SH2063539-42335"/>
    <d v="2015-11-27T00:00:00"/>
    <d v="2015-11-27T00:00:00"/>
    <s v="SH-2063539"/>
    <s v="Stefanie Holloman"/>
    <x v="2"/>
    <s v="unknown"/>
    <x v="85"/>
    <x v="42"/>
    <x v="5"/>
    <x v="4"/>
    <s v="OFF-PA-6622"/>
    <x v="0"/>
    <x v="0"/>
    <x v="1172"/>
    <x v="19070"/>
    <x v="9"/>
    <x v="13046"/>
    <x v="3"/>
  </r>
  <r>
    <n v="11554"/>
    <s v="ES-2015-SE2011048-42335"/>
    <d v="2015-11-27T00:00:00"/>
    <d v="2015-12-01T00:00:00"/>
    <s v="SE-2011048"/>
    <s v="Sanjit Engle"/>
    <x v="1"/>
    <s v="unknown"/>
    <x v="249"/>
    <x v="39"/>
    <x v="12"/>
    <x v="0"/>
    <s v="OFF-BI-6377"/>
    <x v="0"/>
    <x v="16"/>
    <x v="1084"/>
    <x v="26316"/>
    <x v="5"/>
    <x v="901"/>
    <x v="3"/>
  </r>
  <r>
    <n v="11555"/>
    <s v="ES-2015-SE2011048-42335"/>
    <d v="2015-11-27T00:00:00"/>
    <d v="2015-12-01T00:00:00"/>
    <s v="SE-2011048"/>
    <s v="Sanjit Engle"/>
    <x v="1"/>
    <s v="unknown"/>
    <x v="249"/>
    <x v="39"/>
    <x v="12"/>
    <x v="0"/>
    <s v="OFF-AR-3477"/>
    <x v="0"/>
    <x v="14"/>
    <x v="1894"/>
    <x v="13667"/>
    <x v="2"/>
    <x v="8083"/>
    <x v="3"/>
  </r>
  <r>
    <n v="11556"/>
    <s v="ES-2015-SE2011048-42335"/>
    <d v="2015-11-27T00:00:00"/>
    <d v="2015-12-01T00:00:00"/>
    <s v="SE-2011048"/>
    <s v="Sanjit Engle"/>
    <x v="1"/>
    <s v="unknown"/>
    <x v="249"/>
    <x v="39"/>
    <x v="12"/>
    <x v="0"/>
    <s v="TEC-CO-3596"/>
    <x v="2"/>
    <x v="9"/>
    <x v="1668"/>
    <x v="26317"/>
    <x v="0"/>
    <x v="27162"/>
    <x v="3"/>
  </r>
  <r>
    <n v="11557"/>
    <s v="ES-2015-SE2011048-42335"/>
    <d v="2015-11-27T00:00:00"/>
    <d v="2015-12-01T00:00:00"/>
    <s v="SE-2011048"/>
    <s v="Sanjit Engle"/>
    <x v="1"/>
    <s v="unknown"/>
    <x v="249"/>
    <x v="39"/>
    <x v="12"/>
    <x v="0"/>
    <s v="OFF-BI-4810"/>
    <x v="0"/>
    <x v="16"/>
    <x v="1065"/>
    <x v="14720"/>
    <x v="2"/>
    <x v="9664"/>
    <x v="3"/>
  </r>
  <r>
    <n v="12790"/>
    <s v="ES-2015-JC1534045-42335"/>
    <d v="2015-11-27T00:00:00"/>
    <d v="2015-12-04T00:00:00"/>
    <s v="JC-1534045"/>
    <s v="Jasper Cacioppo"/>
    <x v="1"/>
    <s v="unknown"/>
    <x v="27"/>
    <x v="17"/>
    <x v="12"/>
    <x v="0"/>
    <s v="OFF-AR-5904"/>
    <x v="0"/>
    <x v="14"/>
    <x v="43"/>
    <x v="45"/>
    <x v="3"/>
    <x v="45"/>
    <x v="3"/>
  </r>
  <r>
    <n v="15247"/>
    <s v="ES-2015-MG1769591-42335"/>
    <d v="2015-11-27T00:00:00"/>
    <d v="2015-11-29T00:00:00"/>
    <s v="MG-1769591"/>
    <s v="Maureen Gnade"/>
    <x v="1"/>
    <s v="unknown"/>
    <x v="391"/>
    <x v="26"/>
    <x v="12"/>
    <x v="0"/>
    <s v="OFF-PA-3988"/>
    <x v="0"/>
    <x v="0"/>
    <x v="2039"/>
    <x v="1967"/>
    <x v="5"/>
    <x v="27163"/>
    <x v="3"/>
  </r>
  <r>
    <n v="15248"/>
    <s v="ES-2015-MG1769591-42335"/>
    <d v="2015-11-27T00:00:00"/>
    <d v="2015-11-29T00:00:00"/>
    <s v="MG-1769591"/>
    <s v="Maureen Gnade"/>
    <x v="1"/>
    <s v="unknown"/>
    <x v="391"/>
    <x v="26"/>
    <x v="12"/>
    <x v="0"/>
    <s v="OFF-ST-6047"/>
    <x v="0"/>
    <x v="3"/>
    <x v="60"/>
    <x v="1659"/>
    <x v="3"/>
    <x v="27164"/>
    <x v="3"/>
  </r>
  <r>
    <n v="15249"/>
    <s v="ES-2015-MG1769591-42335"/>
    <d v="2015-11-27T00:00:00"/>
    <d v="2015-11-29T00:00:00"/>
    <s v="MG-1769591"/>
    <s v="Maureen Gnade"/>
    <x v="1"/>
    <s v="unknown"/>
    <x v="391"/>
    <x v="26"/>
    <x v="12"/>
    <x v="0"/>
    <s v="FUR-BO-5768"/>
    <x v="1"/>
    <x v="6"/>
    <x v="872"/>
    <x v="26318"/>
    <x v="5"/>
    <x v="27165"/>
    <x v="3"/>
  </r>
  <r>
    <n v="15250"/>
    <s v="ES-2015-MG1769591-42335"/>
    <d v="2015-11-27T00:00:00"/>
    <d v="2015-11-29T00:00:00"/>
    <s v="MG-1769591"/>
    <s v="Maureen Gnade"/>
    <x v="1"/>
    <s v="unknown"/>
    <x v="391"/>
    <x v="26"/>
    <x v="12"/>
    <x v="0"/>
    <s v="TEC-AC-4153"/>
    <x v="2"/>
    <x v="13"/>
    <x v="1535"/>
    <x v="5855"/>
    <x v="2"/>
    <x v="27166"/>
    <x v="3"/>
  </r>
  <r>
    <n v="15251"/>
    <s v="ES-2015-MG1769591-42335"/>
    <d v="2015-11-27T00:00:00"/>
    <d v="2015-11-29T00:00:00"/>
    <s v="MG-1769591"/>
    <s v="Maureen Gnade"/>
    <x v="1"/>
    <s v="unknown"/>
    <x v="391"/>
    <x v="26"/>
    <x v="12"/>
    <x v="0"/>
    <s v="FUR-BO-4848"/>
    <x v="1"/>
    <x v="6"/>
    <x v="83"/>
    <x v="26319"/>
    <x v="0"/>
    <x v="27167"/>
    <x v="3"/>
  </r>
  <r>
    <n v="15252"/>
    <s v="ES-2015-MG1769591-42335"/>
    <d v="2015-11-27T00:00:00"/>
    <d v="2015-11-29T00:00:00"/>
    <s v="MG-1769591"/>
    <s v="Maureen Gnade"/>
    <x v="1"/>
    <s v="unknown"/>
    <x v="391"/>
    <x v="26"/>
    <x v="12"/>
    <x v="0"/>
    <s v="OFF-AR-3545"/>
    <x v="0"/>
    <x v="14"/>
    <x v="223"/>
    <x v="26320"/>
    <x v="8"/>
    <x v="6007"/>
    <x v="3"/>
  </r>
  <r>
    <n v="15253"/>
    <s v="ES-2015-MG1769591-42335"/>
    <d v="2015-11-27T00:00:00"/>
    <d v="2015-11-29T00:00:00"/>
    <s v="MG-1769591"/>
    <s v="Maureen Gnade"/>
    <x v="1"/>
    <s v="unknown"/>
    <x v="391"/>
    <x v="26"/>
    <x v="12"/>
    <x v="0"/>
    <s v="TEC-CO-3678"/>
    <x v="2"/>
    <x v="9"/>
    <x v="2678"/>
    <x v="16933"/>
    <x v="1"/>
    <x v="27168"/>
    <x v="3"/>
  </r>
  <r>
    <n v="16817"/>
    <s v="ES-2015-RD19585120-42335"/>
    <d v="2015-11-27T00:00:00"/>
    <d v="2015-12-02T00:00:00"/>
    <s v="RD-19585120"/>
    <s v="Rob Dowd"/>
    <x v="1"/>
    <s v="unknown"/>
    <x v="629"/>
    <x v="34"/>
    <x v="21"/>
    <x v="0"/>
    <s v="OFF-EN-3669"/>
    <x v="0"/>
    <x v="15"/>
    <x v="962"/>
    <x v="4157"/>
    <x v="3"/>
    <x v="21555"/>
    <x v="3"/>
  </r>
  <r>
    <n v="17538"/>
    <s v="IT-2015-CV1280545-42335"/>
    <d v="2015-11-27T00:00:00"/>
    <d v="2015-11-27T00:00:00"/>
    <s v="CV-1280545"/>
    <s v="Cynthia Voltz"/>
    <x v="2"/>
    <s v="unknown"/>
    <x v="82"/>
    <x v="17"/>
    <x v="12"/>
    <x v="0"/>
    <s v="TEC-PH-3802"/>
    <x v="2"/>
    <x v="5"/>
    <x v="462"/>
    <x v="26321"/>
    <x v="1"/>
    <x v="27169"/>
    <x v="3"/>
  </r>
  <r>
    <n v="17892"/>
    <s v="ES-2015-HW1493545-42335"/>
    <d v="2015-11-27T00:00:00"/>
    <d v="2015-11-29T00:00:00"/>
    <s v="HW-1493545"/>
    <s v="Helen Wasserman"/>
    <x v="2"/>
    <s v="unknown"/>
    <x v="27"/>
    <x v="17"/>
    <x v="12"/>
    <x v="0"/>
    <s v="OFF-BI-6370"/>
    <x v="0"/>
    <x v="16"/>
    <x v="432"/>
    <x v="482"/>
    <x v="1"/>
    <x v="295"/>
    <x v="3"/>
  </r>
  <r>
    <n v="17893"/>
    <s v="ES-2015-HW1493545-42335"/>
    <d v="2015-11-27T00:00:00"/>
    <d v="2015-11-29T00:00:00"/>
    <s v="HW-1493545"/>
    <s v="Helen Wasserman"/>
    <x v="2"/>
    <s v="unknown"/>
    <x v="27"/>
    <x v="17"/>
    <x v="12"/>
    <x v="0"/>
    <s v="OFF-BI-3717"/>
    <x v="0"/>
    <x v="16"/>
    <x v="1069"/>
    <x v="16470"/>
    <x v="12"/>
    <x v="4328"/>
    <x v="3"/>
  </r>
  <r>
    <n v="17894"/>
    <s v="ES-2015-HW1493545-42335"/>
    <d v="2015-11-27T00:00:00"/>
    <d v="2015-11-29T00:00:00"/>
    <s v="HW-1493545"/>
    <s v="Helen Wasserman"/>
    <x v="2"/>
    <s v="unknown"/>
    <x v="27"/>
    <x v="17"/>
    <x v="12"/>
    <x v="0"/>
    <s v="FUR-BO-5798"/>
    <x v="1"/>
    <x v="6"/>
    <x v="415"/>
    <x v="23721"/>
    <x v="2"/>
    <x v="24094"/>
    <x v="3"/>
  </r>
  <r>
    <n v="17895"/>
    <s v="ES-2015-HW1493545-42335"/>
    <d v="2015-11-27T00:00:00"/>
    <d v="2015-11-29T00:00:00"/>
    <s v="HW-1493545"/>
    <s v="Helen Wasserman"/>
    <x v="2"/>
    <s v="unknown"/>
    <x v="27"/>
    <x v="17"/>
    <x v="12"/>
    <x v="0"/>
    <s v="TEC-AC-4188"/>
    <x v="2"/>
    <x v="13"/>
    <x v="556"/>
    <x v="18700"/>
    <x v="0"/>
    <x v="27170"/>
    <x v="3"/>
  </r>
  <r>
    <n v="17896"/>
    <s v="ES-2015-HW1493545-42335"/>
    <d v="2015-11-27T00:00:00"/>
    <d v="2015-11-29T00:00:00"/>
    <s v="HW-1493545"/>
    <s v="Helen Wasserman"/>
    <x v="2"/>
    <s v="unknown"/>
    <x v="27"/>
    <x v="17"/>
    <x v="12"/>
    <x v="0"/>
    <s v="OFF-AR-3458"/>
    <x v="0"/>
    <x v="14"/>
    <x v="1363"/>
    <x v="22751"/>
    <x v="2"/>
    <x v="9284"/>
    <x v="3"/>
  </r>
  <r>
    <n v="18831"/>
    <s v="ES-2015-SL2015545-42335"/>
    <d v="2015-11-27T00:00:00"/>
    <d v="2015-12-01T00:00:00"/>
    <s v="SL-2015545"/>
    <s v="Sara Luxemburg"/>
    <x v="0"/>
    <s v="unknown"/>
    <x v="27"/>
    <x v="17"/>
    <x v="12"/>
    <x v="0"/>
    <s v="OFF-PA-5886"/>
    <x v="0"/>
    <x v="0"/>
    <x v="626"/>
    <x v="16676"/>
    <x v="3"/>
    <x v="12204"/>
    <x v="3"/>
  </r>
  <r>
    <n v="18832"/>
    <s v="ES-2015-SL2015545-42335"/>
    <d v="2015-11-27T00:00:00"/>
    <d v="2015-12-01T00:00:00"/>
    <s v="SL-2015545"/>
    <s v="Sara Luxemburg"/>
    <x v="0"/>
    <s v="unknown"/>
    <x v="27"/>
    <x v="17"/>
    <x v="12"/>
    <x v="0"/>
    <s v="OFF-BI-3252"/>
    <x v="0"/>
    <x v="16"/>
    <x v="1193"/>
    <x v="4239"/>
    <x v="6"/>
    <x v="1443"/>
    <x v="3"/>
  </r>
  <r>
    <n v="20519"/>
    <s v="ID-2015-CS1235559-42335"/>
    <d v="2015-11-27T00:00:00"/>
    <d v="2015-12-02T00:00:00"/>
    <s v="CS-1235559"/>
    <s v="Christine Sundaresam"/>
    <x v="1"/>
    <s v="unknown"/>
    <x v="644"/>
    <x v="22"/>
    <x v="6"/>
    <x v="1"/>
    <s v="OFF-LA-4540"/>
    <x v="0"/>
    <x v="7"/>
    <x v="158"/>
    <x v="25439"/>
    <x v="1"/>
    <x v="27171"/>
    <x v="3"/>
  </r>
  <r>
    <n v="20624"/>
    <s v="IN-2015-JF1535558-42335"/>
    <d v="2015-11-27T00:00:00"/>
    <d v="2015-11-29T00:00:00"/>
    <s v="JF-1535558"/>
    <s v="Jay Fein"/>
    <x v="1"/>
    <s v="unknown"/>
    <x v="198"/>
    <x v="37"/>
    <x v="7"/>
    <x v="1"/>
    <s v="OFF-BI-2918"/>
    <x v="0"/>
    <x v="16"/>
    <x v="1230"/>
    <x v="4163"/>
    <x v="0"/>
    <x v="236"/>
    <x v="3"/>
  </r>
  <r>
    <n v="24964"/>
    <s v="IN-2015-PO1885058-42335"/>
    <d v="2015-11-27T00:00:00"/>
    <d v="2015-11-30T00:00:00"/>
    <s v="PO-1885058"/>
    <s v="Patrick O'Brill"/>
    <x v="1"/>
    <s v="unknown"/>
    <x v="341"/>
    <x v="37"/>
    <x v="7"/>
    <x v="1"/>
    <s v="OFF-ST-6041"/>
    <x v="0"/>
    <x v="3"/>
    <x v="472"/>
    <x v="1098"/>
    <x v="0"/>
    <x v="1054"/>
    <x v="3"/>
  </r>
  <r>
    <n v="27690"/>
    <s v="ID-2015-SP2062059-42335"/>
    <d v="2015-11-27T00:00:00"/>
    <d v="2015-11-29T00:00:00"/>
    <s v="SP-2062059"/>
    <s v="Stefania Perrino"/>
    <x v="2"/>
    <s v="unknown"/>
    <x v="137"/>
    <x v="22"/>
    <x v="6"/>
    <x v="1"/>
    <s v="FUR-CH-5448"/>
    <x v="1"/>
    <x v="12"/>
    <x v="232"/>
    <x v="26322"/>
    <x v="1"/>
    <x v="27172"/>
    <x v="3"/>
  </r>
  <r>
    <n v="27691"/>
    <s v="ID-2015-SP2062059-42335"/>
    <d v="2015-11-27T00:00:00"/>
    <d v="2015-11-29T00:00:00"/>
    <s v="SP-2062059"/>
    <s v="Stefania Perrino"/>
    <x v="2"/>
    <s v="unknown"/>
    <x v="137"/>
    <x v="22"/>
    <x v="6"/>
    <x v="1"/>
    <s v="OFF-FA-2960"/>
    <x v="0"/>
    <x v="10"/>
    <x v="59"/>
    <x v="26323"/>
    <x v="3"/>
    <x v="27173"/>
    <x v="3"/>
  </r>
  <r>
    <n v="28153"/>
    <s v="IN-2015-CA1226558-42335"/>
    <d v="2015-11-27T00:00:00"/>
    <d v="2015-12-01T00:00:00"/>
    <s v="CA-1226558"/>
    <s v="Christina Anderson"/>
    <x v="1"/>
    <s v="unknown"/>
    <x v="198"/>
    <x v="37"/>
    <x v="7"/>
    <x v="1"/>
    <s v="OFF-AR-3534"/>
    <x v="0"/>
    <x v="14"/>
    <x v="404"/>
    <x v="4125"/>
    <x v="3"/>
    <x v="3252"/>
    <x v="3"/>
  </r>
  <r>
    <n v="31025"/>
    <s v="IN-2015-GB1453092-42335"/>
    <d v="2015-11-27T00:00:00"/>
    <d v="2015-12-01T00:00:00"/>
    <s v="GB-1453092"/>
    <s v="George Bell"/>
    <x v="2"/>
    <s v="unknown"/>
    <x v="414"/>
    <x v="10"/>
    <x v="1"/>
    <x v="1"/>
    <s v="TEC-PH-5844"/>
    <x v="2"/>
    <x v="5"/>
    <x v="1398"/>
    <x v="23019"/>
    <x v="1"/>
    <x v="1511"/>
    <x v="3"/>
  </r>
  <r>
    <n v="31178"/>
    <s v="ID-2015-EJ1415592-42335"/>
    <d v="2015-11-27T00:00:00"/>
    <d v="2015-12-02T00:00:00"/>
    <s v="EJ-1415592"/>
    <s v="Eva Jacobs"/>
    <x v="1"/>
    <s v="unknown"/>
    <x v="10"/>
    <x v="10"/>
    <x v="1"/>
    <x v="1"/>
    <s v="OFF-AR-3477"/>
    <x v="0"/>
    <x v="14"/>
    <x v="1894"/>
    <x v="26324"/>
    <x v="6"/>
    <x v="27174"/>
    <x v="3"/>
  </r>
  <r>
    <n v="31179"/>
    <s v="ID-2015-EJ1415592-42335"/>
    <d v="2015-11-27T00:00:00"/>
    <d v="2015-12-02T00:00:00"/>
    <s v="EJ-1415592"/>
    <s v="Eva Jacobs"/>
    <x v="1"/>
    <s v="unknown"/>
    <x v="10"/>
    <x v="10"/>
    <x v="1"/>
    <x v="1"/>
    <s v="FUR-CH-4560"/>
    <x v="1"/>
    <x v="12"/>
    <x v="583"/>
    <x v="26325"/>
    <x v="3"/>
    <x v="27175"/>
    <x v="3"/>
  </r>
  <r>
    <n v="31180"/>
    <s v="ID-2015-EJ1415592-42335"/>
    <d v="2015-11-27T00:00:00"/>
    <d v="2015-12-02T00:00:00"/>
    <s v="EJ-1415592"/>
    <s v="Eva Jacobs"/>
    <x v="1"/>
    <s v="unknown"/>
    <x v="10"/>
    <x v="10"/>
    <x v="1"/>
    <x v="1"/>
    <s v="FUR-FU-3947"/>
    <x v="1"/>
    <x v="2"/>
    <x v="1704"/>
    <x v="26326"/>
    <x v="3"/>
    <x v="12683"/>
    <x v="3"/>
  </r>
  <r>
    <n v="31181"/>
    <s v="ID-2015-EJ1415592-42335"/>
    <d v="2015-11-27T00:00:00"/>
    <d v="2015-12-02T00:00:00"/>
    <s v="EJ-1415592"/>
    <s v="Eva Jacobs"/>
    <x v="1"/>
    <s v="unknown"/>
    <x v="10"/>
    <x v="10"/>
    <x v="1"/>
    <x v="1"/>
    <s v="OFF-EN-3672"/>
    <x v="0"/>
    <x v="15"/>
    <x v="51"/>
    <x v="26327"/>
    <x v="7"/>
    <x v="27176"/>
    <x v="3"/>
  </r>
  <r>
    <n v="31264"/>
    <s v="IN-2015-VW217757-42335"/>
    <d v="2015-11-27T00:00:00"/>
    <d v="2015-12-02T00:00:00"/>
    <s v="VW-217757"/>
    <s v="Victoria Wilson"/>
    <x v="2"/>
    <s v="unknown"/>
    <x v="1"/>
    <x v="1"/>
    <x v="1"/>
    <x v="1"/>
    <s v="OFF-SU-4311"/>
    <x v="0"/>
    <x v="1"/>
    <x v="2217"/>
    <x v="25958"/>
    <x v="6"/>
    <x v="241"/>
    <x v="3"/>
  </r>
  <r>
    <n v="31807"/>
    <s v="CA-2015-LS17245140-42335"/>
    <d v="2015-11-27T00:00:00"/>
    <d v="2015-11-28T00:00:00"/>
    <s v="LS-172451402"/>
    <s v="Lynn Smith"/>
    <x v="1"/>
    <n v="64118"/>
    <x v="187"/>
    <x v="19"/>
    <x v="14"/>
    <x v="3"/>
    <s v="FUR-FU-4236"/>
    <x v="1"/>
    <x v="2"/>
    <x v="3161"/>
    <x v="23221"/>
    <x v="0"/>
    <x v="23508"/>
    <x v="3"/>
  </r>
  <r>
    <n v="31808"/>
    <s v="CA-2015-LS17245140-42335"/>
    <d v="2015-11-27T00:00:00"/>
    <d v="2015-11-28T00:00:00"/>
    <s v="LS-172451402"/>
    <s v="Lynn Smith"/>
    <x v="1"/>
    <n v="64118"/>
    <x v="187"/>
    <x v="19"/>
    <x v="14"/>
    <x v="3"/>
    <s v="TEC-AC-5856"/>
    <x v="2"/>
    <x v="13"/>
    <x v="2251"/>
    <x v="9410"/>
    <x v="1"/>
    <x v="27177"/>
    <x v="3"/>
  </r>
  <r>
    <n v="32727"/>
    <s v="CA-2015-LT17110140-42335"/>
    <d v="2015-11-27T00:00:00"/>
    <d v="2015-12-01T00:00:00"/>
    <s v="LT-171101406"/>
    <s v="Liz Thompson"/>
    <x v="1"/>
    <n v="43229"/>
    <x v="78"/>
    <x v="19"/>
    <x v="15"/>
    <x v="3"/>
    <s v="TEC-PH-5257"/>
    <x v="2"/>
    <x v="5"/>
    <x v="1530"/>
    <x v="26328"/>
    <x v="7"/>
    <x v="27178"/>
    <x v="3"/>
  </r>
  <r>
    <n v="32866"/>
    <s v="CA-2015-AH10075140-42335"/>
    <d v="2015-11-27T00:00:00"/>
    <d v="2015-12-01T00:00:00"/>
    <s v="AH-100751408"/>
    <s v="Adam Hart"/>
    <x v="2"/>
    <n v="30318"/>
    <x v="38"/>
    <x v="19"/>
    <x v="18"/>
    <x v="3"/>
    <s v="OFF-AR-5327"/>
    <x v="0"/>
    <x v="14"/>
    <x v="1299"/>
    <x v="5952"/>
    <x v="0"/>
    <x v="14806"/>
    <x v="3"/>
  </r>
  <r>
    <n v="34926"/>
    <s v="CA-2015-CC12610140-42335"/>
    <d v="2015-11-27T00:00:00"/>
    <d v="2015-12-01T00:00:00"/>
    <s v="CC-126101406"/>
    <s v="Corey Catlett"/>
    <x v="2"/>
    <n v="43229"/>
    <x v="78"/>
    <x v="19"/>
    <x v="15"/>
    <x v="3"/>
    <s v="OFF-AP-4606"/>
    <x v="0"/>
    <x v="8"/>
    <x v="3404"/>
    <x v="12751"/>
    <x v="0"/>
    <x v="27179"/>
    <x v="3"/>
  </r>
  <r>
    <n v="34927"/>
    <s v="CA-2015-CC12610140-42335"/>
    <d v="2015-11-27T00:00:00"/>
    <d v="2015-12-01T00:00:00"/>
    <s v="CC-126101406"/>
    <s v="Corey Catlett"/>
    <x v="2"/>
    <n v="43229"/>
    <x v="78"/>
    <x v="19"/>
    <x v="15"/>
    <x v="3"/>
    <s v="OFF-AP-4292"/>
    <x v="0"/>
    <x v="8"/>
    <x v="2137"/>
    <x v="26329"/>
    <x v="5"/>
    <x v="27180"/>
    <x v="3"/>
  </r>
  <r>
    <n v="35149"/>
    <s v="CA-2015-GT14755140-42335"/>
    <d v="2015-11-27T00:00:00"/>
    <d v="2015-11-30T00:00:00"/>
    <s v="GT-147551402"/>
    <s v="Guy Thornton"/>
    <x v="1"/>
    <n v="61107"/>
    <x v="26"/>
    <x v="19"/>
    <x v="14"/>
    <x v="3"/>
    <s v="OFF-BI-4355"/>
    <x v="0"/>
    <x v="16"/>
    <x v="2050"/>
    <x v="26330"/>
    <x v="7"/>
    <x v="27181"/>
    <x v="3"/>
  </r>
  <r>
    <n v="36430"/>
    <s v="CA-2015-FG14260140-42335"/>
    <d v="2015-11-27T00:00:00"/>
    <d v="2015-12-01T00:00:00"/>
    <s v="FG-142601406"/>
    <s v="Frank Gastineau"/>
    <x v="0"/>
    <n v="10009"/>
    <x v="152"/>
    <x v="19"/>
    <x v="15"/>
    <x v="3"/>
    <s v="OFF-AP-3505"/>
    <x v="0"/>
    <x v="8"/>
    <x v="2362"/>
    <x v="26331"/>
    <x v="5"/>
    <x v="27182"/>
    <x v="3"/>
  </r>
  <r>
    <n v="36431"/>
    <s v="CA-2015-FG14260140-42335"/>
    <d v="2015-11-27T00:00:00"/>
    <d v="2015-12-01T00:00:00"/>
    <s v="FG-142601406"/>
    <s v="Frank Gastineau"/>
    <x v="0"/>
    <n v="10009"/>
    <x v="152"/>
    <x v="19"/>
    <x v="15"/>
    <x v="3"/>
    <s v="OFF-BI-3474"/>
    <x v="0"/>
    <x v="16"/>
    <x v="3041"/>
    <x v="26332"/>
    <x v="3"/>
    <x v="27183"/>
    <x v="3"/>
  </r>
  <r>
    <n v="38428"/>
    <s v="CA-2015-TT21460140-42335"/>
    <d v="2015-11-27T00:00:00"/>
    <d v="2015-12-02T00:00:00"/>
    <s v="TT-214601402"/>
    <s v="Tonja Turnell"/>
    <x v="0"/>
    <n v="47374"/>
    <x v="124"/>
    <x v="19"/>
    <x v="14"/>
    <x v="3"/>
    <s v="FUR-TA-4943"/>
    <x v="1"/>
    <x v="11"/>
    <x v="1108"/>
    <x v="26333"/>
    <x v="0"/>
    <x v="27184"/>
    <x v="3"/>
  </r>
  <r>
    <n v="38429"/>
    <s v="CA-2015-TT21460140-42335"/>
    <d v="2015-11-27T00:00:00"/>
    <d v="2015-12-02T00:00:00"/>
    <s v="TT-214601402"/>
    <s v="Tonja Turnell"/>
    <x v="0"/>
    <n v="47374"/>
    <x v="124"/>
    <x v="19"/>
    <x v="14"/>
    <x v="3"/>
    <s v="TEC-PH-5823"/>
    <x v="2"/>
    <x v="5"/>
    <x v="3336"/>
    <x v="10924"/>
    <x v="3"/>
    <x v="27185"/>
    <x v="3"/>
  </r>
  <r>
    <n v="38430"/>
    <s v="CA-2015-TT21460140-42335"/>
    <d v="2015-11-27T00:00:00"/>
    <d v="2015-12-02T00:00:00"/>
    <s v="TT-214601402"/>
    <s v="Tonja Turnell"/>
    <x v="0"/>
    <n v="47374"/>
    <x v="124"/>
    <x v="19"/>
    <x v="14"/>
    <x v="3"/>
    <s v="FUR-FU-3924"/>
    <x v="1"/>
    <x v="2"/>
    <x v="913"/>
    <x v="1862"/>
    <x v="1"/>
    <x v="1762"/>
    <x v="3"/>
  </r>
  <r>
    <n v="38431"/>
    <s v="CA-2015-TT21460140-42335"/>
    <d v="2015-11-27T00:00:00"/>
    <d v="2015-12-02T00:00:00"/>
    <s v="TT-214601402"/>
    <s v="Tonja Turnell"/>
    <x v="0"/>
    <n v="47374"/>
    <x v="124"/>
    <x v="19"/>
    <x v="14"/>
    <x v="3"/>
    <s v="TEC-PH-4883"/>
    <x v="2"/>
    <x v="5"/>
    <x v="1009"/>
    <x v="12894"/>
    <x v="1"/>
    <x v="12305"/>
    <x v="3"/>
  </r>
  <r>
    <n v="38432"/>
    <s v="CA-2015-TT21460140-42335"/>
    <d v="2015-11-27T00:00:00"/>
    <d v="2015-12-02T00:00:00"/>
    <s v="TT-214601402"/>
    <s v="Tonja Turnell"/>
    <x v="0"/>
    <n v="47374"/>
    <x v="124"/>
    <x v="19"/>
    <x v="14"/>
    <x v="3"/>
    <s v="FUR-CH-5749"/>
    <x v="1"/>
    <x v="12"/>
    <x v="2352"/>
    <x v="26334"/>
    <x v="0"/>
    <x v="27186"/>
    <x v="3"/>
  </r>
  <r>
    <n v="38616"/>
    <s v="CA-2015-MN17935140-42335"/>
    <d v="2015-11-27T00:00:00"/>
    <d v="2015-11-30T00:00:00"/>
    <s v="MN-179351406"/>
    <s v="Michael Nguyen"/>
    <x v="1"/>
    <n v="10009"/>
    <x v="152"/>
    <x v="19"/>
    <x v="15"/>
    <x v="3"/>
    <s v="TEC-PH-5602"/>
    <x v="2"/>
    <x v="5"/>
    <x v="3177"/>
    <x v="10791"/>
    <x v="2"/>
    <x v="27187"/>
    <x v="3"/>
  </r>
  <r>
    <n v="38617"/>
    <s v="CA-2015-MN17935140-42335"/>
    <d v="2015-11-27T00:00:00"/>
    <d v="2015-11-30T00:00:00"/>
    <s v="MN-179351406"/>
    <s v="Michael Nguyen"/>
    <x v="1"/>
    <n v="10009"/>
    <x v="152"/>
    <x v="19"/>
    <x v="15"/>
    <x v="3"/>
    <s v="FUR-FU-3908"/>
    <x v="1"/>
    <x v="2"/>
    <x v="2068"/>
    <x v="14381"/>
    <x v="2"/>
    <x v="9603"/>
    <x v="3"/>
  </r>
  <r>
    <n v="41616"/>
    <s v="SF-2015-FP4320117-42335"/>
    <d v="2015-11-27T00:00:00"/>
    <d v="2015-12-03T00:00:00"/>
    <s v="FP-4320117"/>
    <s v="Frank Preis"/>
    <x v="1"/>
    <s v="unknown"/>
    <x v="170"/>
    <x v="32"/>
    <x v="20"/>
    <x v="2"/>
    <s v="TEC-CO-3601"/>
    <x v="2"/>
    <x v="9"/>
    <x v="2314"/>
    <x v="4274"/>
    <x v="4"/>
    <x v="625"/>
    <x v="3"/>
  </r>
  <r>
    <n v="41780"/>
    <s v="UZ-2015-IG5085142-42335"/>
    <d v="2015-11-27T00:00:00"/>
    <d v="2015-12-04T00:00:00"/>
    <s v="IG-5085142"/>
    <s v="Ivan Gibson"/>
    <x v="1"/>
    <s v="unknown"/>
    <x v="621"/>
    <x v="121"/>
    <x v="22"/>
    <x v="1"/>
    <s v="OFF-SU-4991"/>
    <x v="0"/>
    <x v="1"/>
    <x v="2522"/>
    <x v="10958"/>
    <x v="4"/>
    <x v="199"/>
    <x v="3"/>
  </r>
  <r>
    <n v="42146"/>
    <s v="CA-2015-DC285023-42335"/>
    <d v="2015-11-27T00:00:00"/>
    <d v="2015-12-02T00:00:00"/>
    <s v="DC-285023"/>
    <s v="Dan Campbell"/>
    <x v="1"/>
    <s v="unknown"/>
    <x v="4"/>
    <x v="4"/>
    <x v="4"/>
    <x v="3"/>
    <s v="OFF-FA-6186"/>
    <x v="0"/>
    <x v="10"/>
    <x v="525"/>
    <x v="815"/>
    <x v="4"/>
    <x v="610"/>
    <x v="3"/>
  </r>
  <r>
    <n v="42147"/>
    <s v="CA-2015-DC285023-42335"/>
    <d v="2015-11-27T00:00:00"/>
    <d v="2015-12-02T00:00:00"/>
    <s v="DC-285023"/>
    <s v="Dan Campbell"/>
    <x v="1"/>
    <s v="unknown"/>
    <x v="4"/>
    <x v="4"/>
    <x v="4"/>
    <x v="3"/>
    <s v="FUR-BO-5762"/>
    <x v="1"/>
    <x v="6"/>
    <x v="1834"/>
    <x v="26335"/>
    <x v="3"/>
    <x v="6041"/>
    <x v="3"/>
  </r>
  <r>
    <n v="42148"/>
    <s v="CA-2015-DC285023-42335"/>
    <d v="2015-11-27T00:00:00"/>
    <d v="2015-12-02T00:00:00"/>
    <s v="DC-285023"/>
    <s v="Dan Campbell"/>
    <x v="1"/>
    <s v="unknown"/>
    <x v="4"/>
    <x v="4"/>
    <x v="4"/>
    <x v="3"/>
    <s v="TEC-AC-3392"/>
    <x v="2"/>
    <x v="13"/>
    <x v="1628"/>
    <x v="829"/>
    <x v="3"/>
    <x v="17277"/>
    <x v="3"/>
  </r>
  <r>
    <n v="42149"/>
    <s v="CA-2015-DC285023-42335"/>
    <d v="2015-11-27T00:00:00"/>
    <d v="2015-12-02T00:00:00"/>
    <s v="DC-285023"/>
    <s v="Dan Campbell"/>
    <x v="1"/>
    <s v="unknown"/>
    <x v="4"/>
    <x v="4"/>
    <x v="4"/>
    <x v="3"/>
    <s v="OFF-SU-4134"/>
    <x v="0"/>
    <x v="1"/>
    <x v="3014"/>
    <x v="7396"/>
    <x v="4"/>
    <x v="6958"/>
    <x v="3"/>
  </r>
  <r>
    <n v="42258"/>
    <s v="BN-2015-PF916515-42335"/>
    <d v="2015-11-27T00:00:00"/>
    <d v="2015-12-03T00:00:00"/>
    <s v="PF-916515"/>
    <s v="Philip Fox"/>
    <x v="1"/>
    <s v="unknown"/>
    <x v="153"/>
    <x v="60"/>
    <x v="19"/>
    <x v="2"/>
    <s v="OFF-LA-4693"/>
    <x v="0"/>
    <x v="7"/>
    <x v="691"/>
    <x v="822"/>
    <x v="4"/>
    <x v="455"/>
    <x v="3"/>
  </r>
  <r>
    <n v="42259"/>
    <s v="BN-2015-PF916515-42335"/>
    <d v="2015-11-27T00:00:00"/>
    <d v="2015-12-03T00:00:00"/>
    <s v="PF-916515"/>
    <s v="Philip Fox"/>
    <x v="1"/>
    <s v="unknown"/>
    <x v="153"/>
    <x v="60"/>
    <x v="19"/>
    <x v="2"/>
    <s v="TEC-CO-5999"/>
    <x v="2"/>
    <x v="9"/>
    <x v="698"/>
    <x v="19697"/>
    <x v="3"/>
    <x v="10107"/>
    <x v="3"/>
  </r>
  <r>
    <n v="42952"/>
    <s v="RS-2015-DJ3630108-42335"/>
    <d v="2015-11-27T00:00:00"/>
    <d v="2015-11-29T00:00:00"/>
    <s v="DJ-3630108"/>
    <s v="Doug Jacobs"/>
    <x v="1"/>
    <s v="unknown"/>
    <x v="850"/>
    <x v="47"/>
    <x v="3"/>
    <x v="0"/>
    <s v="OFF-PA-4177"/>
    <x v="0"/>
    <x v="0"/>
    <x v="0"/>
    <x v="934"/>
    <x v="1"/>
    <x v="758"/>
    <x v="3"/>
  </r>
  <r>
    <n v="44849"/>
    <s v="EG-2015-CR258038-42335"/>
    <d v="2015-11-27T00:00:00"/>
    <d v="2015-12-03T00:00:00"/>
    <s v="CR-258038"/>
    <s v="Clay Rozendal"/>
    <x v="0"/>
    <s v="unknown"/>
    <x v="339"/>
    <x v="33"/>
    <x v="2"/>
    <x v="2"/>
    <s v="OFF-SU-2984"/>
    <x v="0"/>
    <x v="1"/>
    <x v="491"/>
    <x v="2366"/>
    <x v="3"/>
    <x v="4249"/>
    <x v="3"/>
  </r>
  <r>
    <n v="44850"/>
    <s v="EG-2015-CR258038-42335"/>
    <d v="2015-11-27T00:00:00"/>
    <d v="2015-12-03T00:00:00"/>
    <s v="CR-258038"/>
    <s v="Clay Rozendal"/>
    <x v="0"/>
    <s v="unknown"/>
    <x v="339"/>
    <x v="33"/>
    <x v="2"/>
    <x v="2"/>
    <s v="FUR-TA-4705"/>
    <x v="1"/>
    <x v="11"/>
    <x v="1975"/>
    <x v="26336"/>
    <x v="7"/>
    <x v="27188"/>
    <x v="3"/>
  </r>
  <r>
    <n v="46104"/>
    <s v="RO-2015-HM4860107-42335"/>
    <d v="2015-11-27T00:00:00"/>
    <d v="2015-12-03T00:00:00"/>
    <s v="HM-4860107"/>
    <s v="Harry Marie"/>
    <x v="2"/>
    <s v="unknown"/>
    <x v="1036"/>
    <x v="80"/>
    <x v="3"/>
    <x v="0"/>
    <s v="OFF-AP-4966"/>
    <x v="0"/>
    <x v="8"/>
    <x v="1678"/>
    <x v="26337"/>
    <x v="4"/>
    <x v="27189"/>
    <x v="3"/>
  </r>
  <r>
    <n v="46105"/>
    <s v="RO-2015-HM4860107-42335"/>
    <d v="2015-11-27T00:00:00"/>
    <d v="2015-12-03T00:00:00"/>
    <s v="HM-4860107"/>
    <s v="Harry Marie"/>
    <x v="2"/>
    <s v="unknown"/>
    <x v="1036"/>
    <x v="80"/>
    <x v="3"/>
    <x v="0"/>
    <s v="OFF-FA-6205"/>
    <x v="0"/>
    <x v="10"/>
    <x v="332"/>
    <x v="1596"/>
    <x v="4"/>
    <x v="546"/>
    <x v="3"/>
  </r>
  <r>
    <n v="46506"/>
    <s v="SU-2015-RM9375122-42335"/>
    <d v="2015-11-27T00:00:00"/>
    <d v="2015-11-30T00:00:00"/>
    <s v="RM-9375122"/>
    <s v="Raymond Messe"/>
    <x v="1"/>
    <s v="unknown"/>
    <x v="882"/>
    <x v="20"/>
    <x v="2"/>
    <x v="2"/>
    <s v="OFF-ST-6273"/>
    <x v="0"/>
    <x v="3"/>
    <x v="426"/>
    <x v="7075"/>
    <x v="3"/>
    <x v="23140"/>
    <x v="3"/>
  </r>
  <r>
    <n v="46926"/>
    <s v="YM-2015-KF6285145-42335"/>
    <d v="2015-11-27T00:00:00"/>
    <d v="2015-11-29T00:00:00"/>
    <s v="KF-6285145"/>
    <s v="Karen Ferguson"/>
    <x v="0"/>
    <s v="unknown"/>
    <x v="1091"/>
    <x v="118"/>
    <x v="9"/>
    <x v="1"/>
    <s v="OFF-ST-4081"/>
    <x v="0"/>
    <x v="3"/>
    <x v="647"/>
    <x v="26338"/>
    <x v="6"/>
    <x v="27190"/>
    <x v="3"/>
  </r>
  <r>
    <n v="47334"/>
    <s v="SA-2015-FW4395110-42335"/>
    <d v="2015-11-27T00:00:00"/>
    <d v="2015-11-29T00:00:00"/>
    <s v="FW-4395110"/>
    <s v="Fred Wasserman"/>
    <x v="2"/>
    <s v="unknown"/>
    <x v="246"/>
    <x v="44"/>
    <x v="9"/>
    <x v="1"/>
    <s v="TEC-CO-3601"/>
    <x v="2"/>
    <x v="9"/>
    <x v="2314"/>
    <x v="4274"/>
    <x v="4"/>
    <x v="625"/>
    <x v="3"/>
  </r>
  <r>
    <n v="48747"/>
    <s v="YM-2015-MC7845145-42335"/>
    <d v="2015-11-27T00:00:00"/>
    <d v="2015-11-30T00:00:00"/>
    <s v="MC-7845145"/>
    <s v="Michael Chen"/>
    <x v="1"/>
    <s v="unknown"/>
    <x v="611"/>
    <x v="118"/>
    <x v="9"/>
    <x v="1"/>
    <s v="FUR-FU-5724"/>
    <x v="1"/>
    <x v="2"/>
    <x v="897"/>
    <x v="26339"/>
    <x v="4"/>
    <x v="27191"/>
    <x v="3"/>
  </r>
  <r>
    <n v="49428"/>
    <s v="TU-2015-DV3045134-42335"/>
    <d v="2015-11-27T00:00:00"/>
    <d v="2015-12-01T00:00:00"/>
    <s v="DV-3045134"/>
    <s v="Darrin Van Huff"/>
    <x v="2"/>
    <s v="unknown"/>
    <x v="141"/>
    <x v="38"/>
    <x v="9"/>
    <x v="1"/>
    <s v="OFF-AR-3534"/>
    <x v="0"/>
    <x v="14"/>
    <x v="404"/>
    <x v="7908"/>
    <x v="1"/>
    <x v="27192"/>
    <x v="3"/>
  </r>
  <r>
    <n v="49429"/>
    <s v="TU-2015-DV3045134-42335"/>
    <d v="2015-11-27T00:00:00"/>
    <d v="2015-12-01T00:00:00"/>
    <s v="DV-3045134"/>
    <s v="Darrin Van Huff"/>
    <x v="2"/>
    <s v="unknown"/>
    <x v="141"/>
    <x v="38"/>
    <x v="9"/>
    <x v="1"/>
    <s v="OFF-ST-6038"/>
    <x v="0"/>
    <x v="3"/>
    <x v="1732"/>
    <x v="19520"/>
    <x v="4"/>
    <x v="6654"/>
    <x v="3"/>
  </r>
  <r>
    <n v="49430"/>
    <s v="TU-2015-DV3045134-42335"/>
    <d v="2015-11-27T00:00:00"/>
    <d v="2015-12-01T00:00:00"/>
    <s v="DV-3045134"/>
    <s v="Darrin Van Huff"/>
    <x v="2"/>
    <s v="unknown"/>
    <x v="141"/>
    <x v="38"/>
    <x v="9"/>
    <x v="1"/>
    <s v="OFF-AR-3537"/>
    <x v="0"/>
    <x v="14"/>
    <x v="554"/>
    <x v="11032"/>
    <x v="4"/>
    <x v="20583"/>
    <x v="3"/>
  </r>
  <r>
    <n v="49431"/>
    <s v="TU-2015-DV3045134-42335"/>
    <d v="2015-11-27T00:00:00"/>
    <d v="2015-12-01T00:00:00"/>
    <s v="DV-3045134"/>
    <s v="Darrin Van Huff"/>
    <x v="2"/>
    <s v="unknown"/>
    <x v="141"/>
    <x v="38"/>
    <x v="9"/>
    <x v="1"/>
    <s v="TEC-PH-3139"/>
    <x v="2"/>
    <x v="5"/>
    <x v="600"/>
    <x v="26340"/>
    <x v="4"/>
    <x v="27193"/>
    <x v="3"/>
  </r>
  <r>
    <n v="49432"/>
    <s v="TU-2015-DV3045134-42335"/>
    <d v="2015-11-27T00:00:00"/>
    <d v="2015-12-01T00:00:00"/>
    <s v="DV-3045134"/>
    <s v="Darrin Van Huff"/>
    <x v="2"/>
    <s v="unknown"/>
    <x v="141"/>
    <x v="38"/>
    <x v="9"/>
    <x v="1"/>
    <s v="OFF-LA-4541"/>
    <x v="0"/>
    <x v="7"/>
    <x v="186"/>
    <x v="3561"/>
    <x v="4"/>
    <x v="27194"/>
    <x v="3"/>
  </r>
  <r>
    <n v="49433"/>
    <s v="TU-2015-DV3045134-42335"/>
    <d v="2015-11-27T00:00:00"/>
    <d v="2015-12-01T00:00:00"/>
    <s v="DV-3045134"/>
    <s v="Darrin Van Huff"/>
    <x v="2"/>
    <s v="unknown"/>
    <x v="141"/>
    <x v="38"/>
    <x v="9"/>
    <x v="1"/>
    <s v="TEC-AC-4166"/>
    <x v="2"/>
    <x v="13"/>
    <x v="1406"/>
    <x v="12750"/>
    <x v="1"/>
    <x v="27195"/>
    <x v="3"/>
  </r>
  <r>
    <n v="49434"/>
    <s v="TU-2015-DV3045134-42335"/>
    <d v="2015-11-27T00:00:00"/>
    <d v="2015-12-01T00:00:00"/>
    <s v="DV-3045134"/>
    <s v="Darrin Van Huff"/>
    <x v="2"/>
    <s v="unknown"/>
    <x v="141"/>
    <x v="38"/>
    <x v="9"/>
    <x v="1"/>
    <s v="OFF-BI-2892"/>
    <x v="0"/>
    <x v="16"/>
    <x v="708"/>
    <x v="26341"/>
    <x v="4"/>
    <x v="27196"/>
    <x v="3"/>
  </r>
  <r>
    <n v="49435"/>
    <s v="TU-2015-DV3045134-42335"/>
    <d v="2015-11-27T00:00:00"/>
    <d v="2015-12-01T00:00:00"/>
    <s v="DV-3045134"/>
    <s v="Darrin Van Huff"/>
    <x v="2"/>
    <s v="unknown"/>
    <x v="141"/>
    <x v="38"/>
    <x v="9"/>
    <x v="1"/>
    <s v="OFF-SU-4985"/>
    <x v="0"/>
    <x v="1"/>
    <x v="2303"/>
    <x v="26342"/>
    <x v="4"/>
    <x v="27197"/>
    <x v="3"/>
  </r>
  <r>
    <n v="117"/>
    <s v="MX-2015-SS2041018-42336"/>
    <d v="2015-11-28T00:00:00"/>
    <d v="2015-12-02T00:00:00"/>
    <s v="SS-2041018"/>
    <s v="Shahid Shariari"/>
    <x v="1"/>
    <s v="unknown"/>
    <x v="16"/>
    <x v="15"/>
    <x v="11"/>
    <x v="4"/>
    <s v="TEC-PH-3817"/>
    <x v="2"/>
    <x v="5"/>
    <x v="1243"/>
    <x v="26343"/>
    <x v="2"/>
    <x v="27198"/>
    <x v="3"/>
  </r>
  <r>
    <n v="1162"/>
    <s v="US-2015-BC1112555-42336"/>
    <d v="2015-11-28T00:00:00"/>
    <d v="2015-12-05T00:00:00"/>
    <s v="BC-1112555"/>
    <s v="Becky Castell"/>
    <x v="0"/>
    <s v="unknown"/>
    <x v="299"/>
    <x v="78"/>
    <x v="5"/>
    <x v="4"/>
    <s v="FUR-CH-4684"/>
    <x v="1"/>
    <x v="12"/>
    <x v="17"/>
    <x v="26344"/>
    <x v="2"/>
    <x v="27199"/>
    <x v="3"/>
  </r>
  <r>
    <n v="3409"/>
    <s v="MX-2015-SW2024582-42336"/>
    <d v="2015-11-28T00:00:00"/>
    <d v="2015-12-02T00:00:00"/>
    <s v="SW-2024582"/>
    <s v="Scot Wooten"/>
    <x v="1"/>
    <s v="unknown"/>
    <x v="329"/>
    <x v="16"/>
    <x v="5"/>
    <x v="4"/>
    <s v="TEC-CO-3610"/>
    <x v="2"/>
    <x v="9"/>
    <x v="1388"/>
    <x v="26345"/>
    <x v="4"/>
    <x v="27200"/>
    <x v="3"/>
  </r>
  <r>
    <n v="3410"/>
    <s v="MX-2015-SW2024582-42336"/>
    <d v="2015-11-28T00:00:00"/>
    <d v="2015-12-02T00:00:00"/>
    <s v="SW-2024582"/>
    <s v="Scot Wooten"/>
    <x v="1"/>
    <s v="unknown"/>
    <x v="329"/>
    <x v="16"/>
    <x v="5"/>
    <x v="4"/>
    <s v="FUR-FU-6254"/>
    <x v="1"/>
    <x v="2"/>
    <x v="1852"/>
    <x v="14162"/>
    <x v="1"/>
    <x v="27201"/>
    <x v="3"/>
  </r>
  <r>
    <n v="3826"/>
    <s v="MX-2015-JJ1544598-42336"/>
    <d v="2015-11-28T00:00:00"/>
    <d v="2015-12-02T00:00:00"/>
    <s v="JJ-1544598"/>
    <s v="Jennifer Jackson"/>
    <x v="1"/>
    <s v="unknown"/>
    <x v="599"/>
    <x v="61"/>
    <x v="5"/>
    <x v="4"/>
    <s v="OFF-ST-6031"/>
    <x v="0"/>
    <x v="3"/>
    <x v="11"/>
    <x v="26249"/>
    <x v="3"/>
    <x v="27079"/>
    <x v="3"/>
  </r>
  <r>
    <n v="3827"/>
    <s v="MX-2015-JJ1544598-42336"/>
    <d v="2015-11-28T00:00:00"/>
    <d v="2015-12-02T00:00:00"/>
    <s v="JJ-1544598"/>
    <s v="Jennifer Jackson"/>
    <x v="1"/>
    <s v="unknown"/>
    <x v="599"/>
    <x v="61"/>
    <x v="5"/>
    <x v="4"/>
    <s v="OFF-FA-2948"/>
    <x v="0"/>
    <x v="10"/>
    <x v="1863"/>
    <x v="26346"/>
    <x v="6"/>
    <x v="27202"/>
    <x v="3"/>
  </r>
  <r>
    <n v="3828"/>
    <s v="MX-2015-JJ1544598-42336"/>
    <d v="2015-11-28T00:00:00"/>
    <d v="2015-12-02T00:00:00"/>
    <s v="JJ-1544598"/>
    <s v="Jennifer Jackson"/>
    <x v="1"/>
    <s v="unknown"/>
    <x v="599"/>
    <x v="61"/>
    <x v="5"/>
    <x v="4"/>
    <s v="FUR-BO-3902"/>
    <x v="1"/>
    <x v="6"/>
    <x v="2214"/>
    <x v="17967"/>
    <x v="9"/>
    <x v="27203"/>
    <x v="3"/>
  </r>
  <r>
    <n v="6915"/>
    <s v="US-2015-BT115305-42336"/>
    <d v="2015-11-28T00:00:00"/>
    <d v="2015-12-03T00:00:00"/>
    <s v="BT-115305"/>
    <s v="Bradley Talbott"/>
    <x v="0"/>
    <s v="unknown"/>
    <x v="248"/>
    <x v="83"/>
    <x v="11"/>
    <x v="4"/>
    <s v="TEC-PH-5356"/>
    <x v="2"/>
    <x v="5"/>
    <x v="105"/>
    <x v="14985"/>
    <x v="2"/>
    <x v="27204"/>
    <x v="3"/>
  </r>
  <r>
    <n v="9274"/>
    <s v="MX-2015-LH1675082-42336"/>
    <d v="2015-11-28T00:00:00"/>
    <d v="2015-12-02T00:00:00"/>
    <s v="LH-1675082"/>
    <s v="Larry Hughes"/>
    <x v="1"/>
    <s v="unknown"/>
    <x v="18"/>
    <x v="16"/>
    <x v="5"/>
    <x v="4"/>
    <s v="OFF-SU-4973"/>
    <x v="0"/>
    <x v="1"/>
    <x v="2502"/>
    <x v="26347"/>
    <x v="1"/>
    <x v="8142"/>
    <x v="3"/>
  </r>
  <r>
    <n v="9275"/>
    <s v="MX-2015-LH1675082-42336"/>
    <d v="2015-11-28T00:00:00"/>
    <d v="2015-12-02T00:00:00"/>
    <s v="LH-1675082"/>
    <s v="Larry Hughes"/>
    <x v="1"/>
    <s v="unknown"/>
    <x v="18"/>
    <x v="16"/>
    <x v="5"/>
    <x v="4"/>
    <s v="OFF-LA-4533"/>
    <x v="0"/>
    <x v="7"/>
    <x v="37"/>
    <x v="11606"/>
    <x v="3"/>
    <x v="1661"/>
    <x v="3"/>
  </r>
  <r>
    <n v="9987"/>
    <s v="MX-2015-RP1939082-42336"/>
    <d v="2015-11-28T00:00:00"/>
    <d v="2015-11-30T00:00:00"/>
    <s v="RP-1939082"/>
    <s v="Resi Pölking"/>
    <x v="1"/>
    <s v="unknown"/>
    <x v="65"/>
    <x v="16"/>
    <x v="5"/>
    <x v="4"/>
    <s v="TEC-PH-5827"/>
    <x v="2"/>
    <x v="5"/>
    <x v="1061"/>
    <x v="26348"/>
    <x v="11"/>
    <x v="15130"/>
    <x v="3"/>
  </r>
  <r>
    <n v="10111"/>
    <s v="US-2015-SS2041018-42336"/>
    <d v="2015-11-28T00:00:00"/>
    <d v="2015-12-02T00:00:00"/>
    <s v="SS-2041018"/>
    <s v="Shahid Shariari"/>
    <x v="1"/>
    <s v="unknown"/>
    <x v="345"/>
    <x v="15"/>
    <x v="11"/>
    <x v="4"/>
    <s v="TEC-PH-3817"/>
    <x v="2"/>
    <x v="5"/>
    <x v="1243"/>
    <x v="26349"/>
    <x v="2"/>
    <x v="27205"/>
    <x v="3"/>
  </r>
  <r>
    <n v="14819"/>
    <s v="ES-2015-BB1154548-42336"/>
    <d v="2015-11-28T00:00:00"/>
    <d v="2015-12-03T00:00:00"/>
    <s v="BB-1154548"/>
    <s v="Brenda Bowman"/>
    <x v="2"/>
    <s v="unknown"/>
    <x v="163"/>
    <x v="39"/>
    <x v="12"/>
    <x v="0"/>
    <s v="FUR-BO-3647"/>
    <x v="1"/>
    <x v="6"/>
    <x v="2262"/>
    <x v="26350"/>
    <x v="2"/>
    <x v="27206"/>
    <x v="3"/>
  </r>
  <r>
    <n v="14820"/>
    <s v="ES-2015-BB1154548-42336"/>
    <d v="2015-11-28T00:00:00"/>
    <d v="2015-12-03T00:00:00"/>
    <s v="BB-1154548"/>
    <s v="Brenda Bowman"/>
    <x v="2"/>
    <s v="unknown"/>
    <x v="163"/>
    <x v="39"/>
    <x v="12"/>
    <x v="0"/>
    <s v="FUR-BO-4865"/>
    <x v="1"/>
    <x v="6"/>
    <x v="923"/>
    <x v="26351"/>
    <x v="1"/>
    <x v="12719"/>
    <x v="3"/>
  </r>
  <r>
    <n v="14821"/>
    <s v="ES-2015-BB1154548-42336"/>
    <d v="2015-11-28T00:00:00"/>
    <d v="2015-12-03T00:00:00"/>
    <s v="BB-1154548"/>
    <s v="Brenda Bowman"/>
    <x v="2"/>
    <s v="unknown"/>
    <x v="163"/>
    <x v="39"/>
    <x v="12"/>
    <x v="0"/>
    <s v="FUR-BO-5788"/>
    <x v="1"/>
    <x v="6"/>
    <x v="2082"/>
    <x v="26352"/>
    <x v="5"/>
    <x v="27207"/>
    <x v="3"/>
  </r>
  <r>
    <n v="14822"/>
    <s v="ES-2015-BB1154548-42336"/>
    <d v="2015-11-28T00:00:00"/>
    <d v="2015-12-03T00:00:00"/>
    <s v="BB-1154548"/>
    <s v="Brenda Bowman"/>
    <x v="2"/>
    <s v="unknown"/>
    <x v="163"/>
    <x v="39"/>
    <x v="12"/>
    <x v="0"/>
    <s v="OFF-BI-4809"/>
    <x v="0"/>
    <x v="16"/>
    <x v="2347"/>
    <x v="7151"/>
    <x v="2"/>
    <x v="5536"/>
    <x v="3"/>
  </r>
  <r>
    <n v="14823"/>
    <s v="ES-2015-BB1154548-42336"/>
    <d v="2015-11-28T00:00:00"/>
    <d v="2015-12-03T00:00:00"/>
    <s v="BB-1154548"/>
    <s v="Brenda Bowman"/>
    <x v="2"/>
    <s v="unknown"/>
    <x v="163"/>
    <x v="39"/>
    <x v="12"/>
    <x v="0"/>
    <s v="OFF-SU-4120"/>
    <x v="0"/>
    <x v="1"/>
    <x v="187"/>
    <x v="7105"/>
    <x v="2"/>
    <x v="104"/>
    <x v="3"/>
  </r>
  <r>
    <n v="14824"/>
    <s v="ES-2015-BB1154548-42336"/>
    <d v="2015-11-28T00:00:00"/>
    <d v="2015-12-03T00:00:00"/>
    <s v="BB-1154548"/>
    <s v="Brenda Bowman"/>
    <x v="2"/>
    <s v="unknown"/>
    <x v="163"/>
    <x v="39"/>
    <x v="12"/>
    <x v="0"/>
    <s v="OFF-ST-6250"/>
    <x v="0"/>
    <x v="3"/>
    <x v="785"/>
    <x v="20598"/>
    <x v="0"/>
    <x v="20545"/>
    <x v="3"/>
  </r>
  <r>
    <n v="15411"/>
    <s v="IT-2015-LF1718564-42336"/>
    <d v="2015-11-28T00:00:00"/>
    <d v="2015-12-02T00:00:00"/>
    <s v="LF-1718564"/>
    <s v="Luke Foster"/>
    <x v="1"/>
    <s v="unknown"/>
    <x v="267"/>
    <x v="36"/>
    <x v="21"/>
    <x v="0"/>
    <s v="OFF-ST-4030"/>
    <x v="0"/>
    <x v="3"/>
    <x v="701"/>
    <x v="1174"/>
    <x v="3"/>
    <x v="27208"/>
    <x v="3"/>
  </r>
  <r>
    <n v="16110"/>
    <s v="IT-2015-MS1771045-42336"/>
    <d v="2015-11-28T00:00:00"/>
    <d v="2015-12-04T00:00:00"/>
    <s v="MS-1771045"/>
    <s v="Maurice Satty"/>
    <x v="1"/>
    <s v="unknown"/>
    <x v="378"/>
    <x v="17"/>
    <x v="12"/>
    <x v="0"/>
    <s v="OFF-SU-6169"/>
    <x v="0"/>
    <x v="1"/>
    <x v="2038"/>
    <x v="19693"/>
    <x v="1"/>
    <x v="1917"/>
    <x v="3"/>
  </r>
  <r>
    <n v="16111"/>
    <s v="IT-2015-MS1771045-42336"/>
    <d v="2015-11-28T00:00:00"/>
    <d v="2015-12-04T00:00:00"/>
    <s v="MS-1771045"/>
    <s v="Maurice Satty"/>
    <x v="1"/>
    <s v="unknown"/>
    <x v="378"/>
    <x v="17"/>
    <x v="12"/>
    <x v="0"/>
    <s v="FUR-CH-4633"/>
    <x v="1"/>
    <x v="12"/>
    <x v="1292"/>
    <x v="26353"/>
    <x v="6"/>
    <x v="27209"/>
    <x v="3"/>
  </r>
  <r>
    <n v="16112"/>
    <s v="IT-2015-MS1771045-42336"/>
    <d v="2015-11-28T00:00:00"/>
    <d v="2015-12-04T00:00:00"/>
    <s v="MS-1771045"/>
    <s v="Maurice Satty"/>
    <x v="1"/>
    <s v="unknown"/>
    <x v="378"/>
    <x v="17"/>
    <x v="12"/>
    <x v="0"/>
    <s v="OFF-BI-2914"/>
    <x v="0"/>
    <x v="16"/>
    <x v="640"/>
    <x v="4704"/>
    <x v="8"/>
    <x v="11499"/>
    <x v="3"/>
  </r>
  <r>
    <n v="16580"/>
    <s v="ES-2015-KB1624045-42336"/>
    <d v="2015-11-28T00:00:00"/>
    <d v="2015-12-04T00:00:00"/>
    <s v="KB-1624045"/>
    <s v="Karen Bern"/>
    <x v="2"/>
    <s v="unknown"/>
    <x v="27"/>
    <x v="17"/>
    <x v="12"/>
    <x v="0"/>
    <s v="FUR-FU-4067"/>
    <x v="1"/>
    <x v="2"/>
    <x v="1211"/>
    <x v="26354"/>
    <x v="4"/>
    <x v="924"/>
    <x v="3"/>
  </r>
  <r>
    <n v="18429"/>
    <s v="IT-2015-DW13540120-42336"/>
    <d v="2015-11-28T00:00:00"/>
    <d v="2015-12-03T00:00:00"/>
    <s v="DW-13540120"/>
    <s v="Don Weiss"/>
    <x v="1"/>
    <s v="unknown"/>
    <x v="164"/>
    <x v="34"/>
    <x v="21"/>
    <x v="0"/>
    <s v="FUR-CH-5412"/>
    <x v="1"/>
    <x v="12"/>
    <x v="566"/>
    <x v="26355"/>
    <x v="0"/>
    <x v="27210"/>
    <x v="3"/>
  </r>
  <r>
    <n v="18430"/>
    <s v="IT-2015-DW13540120-42336"/>
    <d v="2015-11-28T00:00:00"/>
    <d v="2015-12-03T00:00:00"/>
    <s v="DW-13540120"/>
    <s v="Don Weiss"/>
    <x v="1"/>
    <s v="unknown"/>
    <x v="164"/>
    <x v="34"/>
    <x v="21"/>
    <x v="0"/>
    <s v="OFF-ST-5692"/>
    <x v="0"/>
    <x v="3"/>
    <x v="1434"/>
    <x v="21026"/>
    <x v="0"/>
    <x v="21029"/>
    <x v="3"/>
  </r>
  <r>
    <n v="18431"/>
    <s v="IT-2015-DW13540120-42336"/>
    <d v="2015-11-28T00:00:00"/>
    <d v="2015-12-03T00:00:00"/>
    <s v="DW-13540120"/>
    <s v="Don Weiss"/>
    <x v="1"/>
    <s v="unknown"/>
    <x v="164"/>
    <x v="34"/>
    <x v="21"/>
    <x v="0"/>
    <s v="OFF-ST-5693"/>
    <x v="0"/>
    <x v="3"/>
    <x v="507"/>
    <x v="25822"/>
    <x v="2"/>
    <x v="26547"/>
    <x v="3"/>
  </r>
  <r>
    <n v="18432"/>
    <s v="IT-2015-DW13540120-42336"/>
    <d v="2015-11-28T00:00:00"/>
    <d v="2015-12-03T00:00:00"/>
    <s v="DW-13540120"/>
    <s v="Don Weiss"/>
    <x v="1"/>
    <s v="unknown"/>
    <x v="164"/>
    <x v="34"/>
    <x v="21"/>
    <x v="0"/>
    <s v="OFF-SU-4327"/>
    <x v="0"/>
    <x v="1"/>
    <x v="529"/>
    <x v="5599"/>
    <x v="0"/>
    <x v="3564"/>
    <x v="3"/>
  </r>
  <r>
    <n v="18433"/>
    <s v="IT-2015-DW13540120-42336"/>
    <d v="2015-11-28T00:00:00"/>
    <d v="2015-12-03T00:00:00"/>
    <s v="DW-13540120"/>
    <s v="Don Weiss"/>
    <x v="1"/>
    <s v="unknown"/>
    <x v="164"/>
    <x v="34"/>
    <x v="21"/>
    <x v="0"/>
    <s v="OFF-BI-2893"/>
    <x v="0"/>
    <x v="16"/>
    <x v="237"/>
    <x v="1128"/>
    <x v="0"/>
    <x v="1084"/>
    <x v="3"/>
  </r>
  <r>
    <n v="18434"/>
    <s v="IT-2015-DW13540120-42336"/>
    <d v="2015-11-28T00:00:00"/>
    <d v="2015-12-03T00:00:00"/>
    <s v="DW-13540120"/>
    <s v="Don Weiss"/>
    <x v="1"/>
    <s v="unknown"/>
    <x v="164"/>
    <x v="34"/>
    <x v="21"/>
    <x v="0"/>
    <s v="OFF-LA-6064"/>
    <x v="0"/>
    <x v="7"/>
    <x v="2933"/>
    <x v="4540"/>
    <x v="1"/>
    <x v="1512"/>
    <x v="3"/>
  </r>
  <r>
    <n v="18531"/>
    <s v="ES-2015-GG1465045-42336"/>
    <d v="2015-11-28T00:00:00"/>
    <d v="2015-11-28T00:00:00"/>
    <s v="GG-1465045"/>
    <s v="Greg Guthrie"/>
    <x v="2"/>
    <s v="unknown"/>
    <x v="35"/>
    <x v="17"/>
    <x v="12"/>
    <x v="0"/>
    <s v="OFF-ST-4096"/>
    <x v="0"/>
    <x v="3"/>
    <x v="1701"/>
    <x v="15648"/>
    <x v="6"/>
    <x v="15122"/>
    <x v="3"/>
  </r>
  <r>
    <n v="18532"/>
    <s v="ES-2015-GG1465045-42336"/>
    <d v="2015-11-28T00:00:00"/>
    <d v="2015-11-28T00:00:00"/>
    <s v="GG-1465045"/>
    <s v="Greg Guthrie"/>
    <x v="2"/>
    <s v="unknown"/>
    <x v="35"/>
    <x v="17"/>
    <x v="12"/>
    <x v="0"/>
    <s v="OFF-AR-6112"/>
    <x v="0"/>
    <x v="14"/>
    <x v="1026"/>
    <x v="528"/>
    <x v="0"/>
    <x v="1185"/>
    <x v="3"/>
  </r>
  <r>
    <n v="19911"/>
    <s v="IT-2015-MS1753048-42336"/>
    <d v="2015-11-28T00:00:00"/>
    <d v="2015-12-03T00:00:00"/>
    <s v="MS-1753048"/>
    <s v="MaryBeth Skach"/>
    <x v="1"/>
    <s v="unknown"/>
    <x v="227"/>
    <x v="39"/>
    <x v="12"/>
    <x v="0"/>
    <s v="TEC-MA-5005"/>
    <x v="2"/>
    <x v="4"/>
    <x v="3228"/>
    <x v="26356"/>
    <x v="1"/>
    <x v="27211"/>
    <x v="3"/>
  </r>
  <r>
    <n v="20200"/>
    <s v="IT-2015-CJ1201091-42336"/>
    <d v="2015-11-28T00:00:00"/>
    <d v="2015-12-03T00:00:00"/>
    <s v="CJ-1201091"/>
    <s v="Caroline Jumper"/>
    <x v="1"/>
    <s v="unknown"/>
    <x v="289"/>
    <x v="26"/>
    <x v="12"/>
    <x v="0"/>
    <s v="OFF-ST-6263"/>
    <x v="0"/>
    <x v="3"/>
    <x v="1549"/>
    <x v="26357"/>
    <x v="4"/>
    <x v="27212"/>
    <x v="3"/>
  </r>
  <r>
    <n v="20201"/>
    <s v="IT-2015-CJ1201091-42336"/>
    <d v="2015-11-28T00:00:00"/>
    <d v="2015-12-03T00:00:00"/>
    <s v="CJ-1201091"/>
    <s v="Caroline Jumper"/>
    <x v="1"/>
    <s v="unknown"/>
    <x v="289"/>
    <x v="26"/>
    <x v="12"/>
    <x v="0"/>
    <s v="OFF-ST-4261"/>
    <x v="0"/>
    <x v="3"/>
    <x v="199"/>
    <x v="3386"/>
    <x v="0"/>
    <x v="119"/>
    <x v="3"/>
  </r>
  <r>
    <n v="22362"/>
    <s v="IN-2015-SB2017088-42336"/>
    <d v="2015-11-28T00:00:00"/>
    <d v="2015-12-02T00:00:00"/>
    <s v="SB-2017088"/>
    <s v="Sarah Bern"/>
    <x v="1"/>
    <s v="unknown"/>
    <x v="95"/>
    <x v="45"/>
    <x v="6"/>
    <x v="1"/>
    <s v="OFF-BI-4810"/>
    <x v="0"/>
    <x v="16"/>
    <x v="1065"/>
    <x v="26358"/>
    <x v="4"/>
    <x v="27213"/>
    <x v="3"/>
  </r>
  <r>
    <n v="22363"/>
    <s v="IN-2015-SB2017088-42336"/>
    <d v="2015-11-28T00:00:00"/>
    <d v="2015-12-02T00:00:00"/>
    <s v="SB-2017088"/>
    <s v="Sarah Bern"/>
    <x v="1"/>
    <s v="unknown"/>
    <x v="95"/>
    <x v="45"/>
    <x v="6"/>
    <x v="1"/>
    <s v="OFF-AR-3552"/>
    <x v="0"/>
    <x v="14"/>
    <x v="1460"/>
    <x v="26359"/>
    <x v="1"/>
    <x v="27214"/>
    <x v="3"/>
  </r>
  <r>
    <n v="22364"/>
    <s v="IN-2015-SB2017088-42336"/>
    <d v="2015-11-28T00:00:00"/>
    <d v="2015-12-02T00:00:00"/>
    <s v="SB-2017088"/>
    <s v="Sarah Bern"/>
    <x v="1"/>
    <s v="unknown"/>
    <x v="95"/>
    <x v="45"/>
    <x v="6"/>
    <x v="1"/>
    <s v="OFF-PA-6614"/>
    <x v="0"/>
    <x v="0"/>
    <x v="2349"/>
    <x v="26360"/>
    <x v="0"/>
    <x v="27215"/>
    <x v="3"/>
  </r>
  <r>
    <n v="24945"/>
    <s v="IN-2015-GB145307-42336"/>
    <d v="2015-11-28T00:00:00"/>
    <d v="2015-11-28T00:00:00"/>
    <s v="GB-145307"/>
    <s v="George Bell"/>
    <x v="2"/>
    <s v="unknown"/>
    <x v="53"/>
    <x v="1"/>
    <x v="1"/>
    <x v="1"/>
    <s v="FUR-CH-4632"/>
    <x v="1"/>
    <x v="12"/>
    <x v="1511"/>
    <x v="10102"/>
    <x v="0"/>
    <x v="12560"/>
    <x v="3"/>
  </r>
  <r>
    <n v="24946"/>
    <s v="IN-2015-GB145307-42336"/>
    <d v="2015-11-28T00:00:00"/>
    <d v="2015-11-28T00:00:00"/>
    <s v="GB-145307"/>
    <s v="George Bell"/>
    <x v="2"/>
    <s v="unknown"/>
    <x v="53"/>
    <x v="1"/>
    <x v="1"/>
    <x v="1"/>
    <s v="OFF-LA-6051"/>
    <x v="0"/>
    <x v="7"/>
    <x v="91"/>
    <x v="4437"/>
    <x v="1"/>
    <x v="4153"/>
    <x v="3"/>
  </r>
  <r>
    <n v="24947"/>
    <s v="IN-2015-GB145307-42336"/>
    <d v="2015-11-28T00:00:00"/>
    <d v="2015-11-28T00:00:00"/>
    <s v="GB-145307"/>
    <s v="George Bell"/>
    <x v="2"/>
    <s v="unknown"/>
    <x v="53"/>
    <x v="1"/>
    <x v="1"/>
    <x v="1"/>
    <s v="OFF-BI-3249"/>
    <x v="0"/>
    <x v="16"/>
    <x v="103"/>
    <x v="26361"/>
    <x v="4"/>
    <x v="27216"/>
    <x v="3"/>
  </r>
  <r>
    <n v="24948"/>
    <s v="IN-2015-GB145307-42336"/>
    <d v="2015-11-28T00:00:00"/>
    <d v="2015-11-28T00:00:00"/>
    <s v="GB-145307"/>
    <s v="George Bell"/>
    <x v="2"/>
    <s v="unknown"/>
    <x v="53"/>
    <x v="1"/>
    <x v="1"/>
    <x v="1"/>
    <s v="OFF-BI-3717"/>
    <x v="0"/>
    <x v="16"/>
    <x v="1069"/>
    <x v="8941"/>
    <x v="1"/>
    <x v="201"/>
    <x v="3"/>
  </r>
  <r>
    <n v="27238"/>
    <s v="IN-2015-OT1873027-42336"/>
    <d v="2015-11-28T00:00:00"/>
    <d v="2015-12-03T00:00:00"/>
    <s v="OT-1873027"/>
    <s v="Olvera Toch"/>
    <x v="1"/>
    <s v="unknown"/>
    <x v="369"/>
    <x v="23"/>
    <x v="13"/>
    <x v="1"/>
    <s v="OFF-PA-3989"/>
    <x v="0"/>
    <x v="0"/>
    <x v="1288"/>
    <x v="16707"/>
    <x v="11"/>
    <x v="27217"/>
    <x v="3"/>
  </r>
  <r>
    <n v="27907"/>
    <s v="IN-2015-DB1327059-42336"/>
    <d v="2015-11-28T00:00:00"/>
    <d v="2015-11-29T00:00:00"/>
    <s v="DB-1327059"/>
    <s v="Deborah Brumfield"/>
    <x v="0"/>
    <s v="unknown"/>
    <x v="47"/>
    <x v="22"/>
    <x v="6"/>
    <x v="1"/>
    <s v="OFF-ST-6025"/>
    <x v="0"/>
    <x v="3"/>
    <x v="591"/>
    <x v="26362"/>
    <x v="0"/>
    <x v="27218"/>
    <x v="3"/>
  </r>
  <r>
    <n v="27908"/>
    <s v="IN-2015-DB1327059-42336"/>
    <d v="2015-11-28T00:00:00"/>
    <d v="2015-11-29T00:00:00"/>
    <s v="DB-1327059"/>
    <s v="Deborah Brumfield"/>
    <x v="0"/>
    <s v="unknown"/>
    <x v="47"/>
    <x v="22"/>
    <x v="6"/>
    <x v="1"/>
    <s v="FUR-FU-3933"/>
    <x v="1"/>
    <x v="2"/>
    <x v="1234"/>
    <x v="26363"/>
    <x v="5"/>
    <x v="27219"/>
    <x v="3"/>
  </r>
  <r>
    <n v="27909"/>
    <s v="IN-2015-DB1327059-42336"/>
    <d v="2015-11-28T00:00:00"/>
    <d v="2015-11-29T00:00:00"/>
    <s v="DB-1327059"/>
    <s v="Deborah Brumfield"/>
    <x v="0"/>
    <s v="unknown"/>
    <x v="47"/>
    <x v="22"/>
    <x v="6"/>
    <x v="1"/>
    <s v="TEC-CO-4772"/>
    <x v="2"/>
    <x v="9"/>
    <x v="2736"/>
    <x v="26364"/>
    <x v="3"/>
    <x v="27220"/>
    <x v="3"/>
  </r>
  <r>
    <n v="27910"/>
    <s v="IN-2015-DB1327059-42336"/>
    <d v="2015-11-28T00:00:00"/>
    <d v="2015-11-29T00:00:00"/>
    <s v="DB-1327059"/>
    <s v="Deborah Brumfield"/>
    <x v="0"/>
    <s v="unknown"/>
    <x v="47"/>
    <x v="22"/>
    <x v="6"/>
    <x v="1"/>
    <s v="OFF-BI-2901"/>
    <x v="0"/>
    <x v="16"/>
    <x v="208"/>
    <x v="26365"/>
    <x v="3"/>
    <x v="27221"/>
    <x v="3"/>
  </r>
  <r>
    <n v="27911"/>
    <s v="IN-2015-DB1327059-42336"/>
    <d v="2015-11-28T00:00:00"/>
    <d v="2015-11-29T00:00:00"/>
    <s v="DB-1327059"/>
    <s v="Deborah Brumfield"/>
    <x v="0"/>
    <s v="unknown"/>
    <x v="47"/>
    <x v="22"/>
    <x v="6"/>
    <x v="1"/>
    <s v="OFF-FA-6208"/>
    <x v="0"/>
    <x v="10"/>
    <x v="894"/>
    <x v="5229"/>
    <x v="0"/>
    <x v="4893"/>
    <x v="3"/>
  </r>
  <r>
    <n v="27912"/>
    <s v="IN-2015-DB1327059-42336"/>
    <d v="2015-11-28T00:00:00"/>
    <d v="2015-11-29T00:00:00"/>
    <s v="DB-1327059"/>
    <s v="Deborah Brumfield"/>
    <x v="0"/>
    <s v="unknown"/>
    <x v="47"/>
    <x v="22"/>
    <x v="6"/>
    <x v="1"/>
    <s v="FUR-FU-5727"/>
    <x v="1"/>
    <x v="2"/>
    <x v="893"/>
    <x v="26366"/>
    <x v="0"/>
    <x v="27222"/>
    <x v="3"/>
  </r>
  <r>
    <n v="27913"/>
    <s v="IN-2015-DB1327059-42336"/>
    <d v="2015-11-28T00:00:00"/>
    <d v="2015-11-29T00:00:00"/>
    <s v="DB-1327059"/>
    <s v="Deborah Brumfield"/>
    <x v="0"/>
    <s v="unknown"/>
    <x v="47"/>
    <x v="22"/>
    <x v="6"/>
    <x v="1"/>
    <s v="FUR-FU-4104"/>
    <x v="1"/>
    <x v="2"/>
    <x v="3273"/>
    <x v="23076"/>
    <x v="3"/>
    <x v="23362"/>
    <x v="3"/>
  </r>
  <r>
    <n v="27914"/>
    <s v="IN-2015-DB1327059-42336"/>
    <d v="2015-11-28T00:00:00"/>
    <d v="2015-11-29T00:00:00"/>
    <s v="DB-1327059"/>
    <s v="Deborah Brumfield"/>
    <x v="0"/>
    <s v="unknown"/>
    <x v="47"/>
    <x v="22"/>
    <x v="6"/>
    <x v="1"/>
    <s v="OFF-EN-4450"/>
    <x v="0"/>
    <x v="15"/>
    <x v="716"/>
    <x v="26367"/>
    <x v="0"/>
    <x v="27223"/>
    <x v="3"/>
  </r>
  <r>
    <n v="27915"/>
    <s v="IN-2015-DB1327059-42336"/>
    <d v="2015-11-28T00:00:00"/>
    <d v="2015-11-29T00:00:00"/>
    <s v="DB-1327059"/>
    <s v="Deborah Brumfield"/>
    <x v="0"/>
    <s v="unknown"/>
    <x v="47"/>
    <x v="22"/>
    <x v="6"/>
    <x v="1"/>
    <s v="OFF-SU-6171"/>
    <x v="0"/>
    <x v="1"/>
    <x v="1300"/>
    <x v="26368"/>
    <x v="5"/>
    <x v="27224"/>
    <x v="3"/>
  </r>
  <r>
    <n v="27916"/>
    <s v="IN-2015-DB1327059-42336"/>
    <d v="2015-11-28T00:00:00"/>
    <d v="2015-11-29T00:00:00"/>
    <s v="DB-1327059"/>
    <s v="Deborah Brumfield"/>
    <x v="0"/>
    <s v="unknown"/>
    <x v="47"/>
    <x v="22"/>
    <x v="6"/>
    <x v="1"/>
    <s v="OFF-LA-6063"/>
    <x v="0"/>
    <x v="7"/>
    <x v="2716"/>
    <x v="26369"/>
    <x v="1"/>
    <x v="27225"/>
    <x v="3"/>
  </r>
  <r>
    <n v="27924"/>
    <s v="ID-2015-SM209507-42336"/>
    <d v="2015-11-28T00:00:00"/>
    <d v="2015-12-03T00:00:00"/>
    <s v="SM-209507"/>
    <s v="Suzanne McNair"/>
    <x v="2"/>
    <s v="unknown"/>
    <x v="53"/>
    <x v="1"/>
    <x v="1"/>
    <x v="1"/>
    <s v="FUR-FU-3930"/>
    <x v="1"/>
    <x v="2"/>
    <x v="3053"/>
    <x v="26370"/>
    <x v="1"/>
    <x v="15412"/>
    <x v="3"/>
  </r>
  <r>
    <n v="27925"/>
    <s v="ID-2015-SM209507-42336"/>
    <d v="2015-11-28T00:00:00"/>
    <d v="2015-12-03T00:00:00"/>
    <s v="SM-209507"/>
    <s v="Suzanne McNair"/>
    <x v="2"/>
    <s v="unknown"/>
    <x v="53"/>
    <x v="1"/>
    <x v="1"/>
    <x v="1"/>
    <s v="TEC-PH-5340"/>
    <x v="2"/>
    <x v="5"/>
    <x v="1491"/>
    <x v="26371"/>
    <x v="3"/>
    <x v="21645"/>
    <x v="3"/>
  </r>
  <r>
    <n v="28143"/>
    <s v="IN-2015-MG1814578-42336"/>
    <d v="2015-11-28T00:00:00"/>
    <d v="2015-12-02T00:00:00"/>
    <s v="MG-1814578"/>
    <s v="Mike Gockenbach"/>
    <x v="1"/>
    <s v="unknown"/>
    <x v="768"/>
    <x v="8"/>
    <x v="6"/>
    <x v="1"/>
    <s v="TEC-PH-5339"/>
    <x v="2"/>
    <x v="5"/>
    <x v="1134"/>
    <x v="6317"/>
    <x v="1"/>
    <x v="315"/>
    <x v="3"/>
  </r>
  <r>
    <n v="28516"/>
    <s v="ID-2015-ST205307-42336"/>
    <d v="2015-11-28T00:00:00"/>
    <d v="2015-12-05T00:00:00"/>
    <s v="ST-205307"/>
    <s v="Shui Tom"/>
    <x v="1"/>
    <s v="unknown"/>
    <x v="53"/>
    <x v="1"/>
    <x v="1"/>
    <x v="1"/>
    <s v="FUR-TA-3766"/>
    <x v="1"/>
    <x v="11"/>
    <x v="1685"/>
    <x v="26372"/>
    <x v="0"/>
    <x v="27226"/>
    <x v="3"/>
  </r>
  <r>
    <n v="28517"/>
    <s v="ID-2015-ST205307-42336"/>
    <d v="2015-11-28T00:00:00"/>
    <d v="2015-12-05T00:00:00"/>
    <s v="ST-205307"/>
    <s v="Shui Tom"/>
    <x v="1"/>
    <s v="unknown"/>
    <x v="53"/>
    <x v="1"/>
    <x v="1"/>
    <x v="1"/>
    <s v="TEC-AC-5121"/>
    <x v="2"/>
    <x v="13"/>
    <x v="3453"/>
    <x v="26373"/>
    <x v="3"/>
    <x v="27227"/>
    <x v="3"/>
  </r>
  <r>
    <n v="28518"/>
    <s v="ID-2015-ST205307-42336"/>
    <d v="2015-11-28T00:00:00"/>
    <d v="2015-12-05T00:00:00"/>
    <s v="ST-205307"/>
    <s v="Shui Tom"/>
    <x v="1"/>
    <s v="unknown"/>
    <x v="53"/>
    <x v="1"/>
    <x v="1"/>
    <x v="1"/>
    <s v="FUR-FU-3928"/>
    <x v="1"/>
    <x v="2"/>
    <x v="2097"/>
    <x v="15156"/>
    <x v="1"/>
    <x v="14597"/>
    <x v="3"/>
  </r>
  <r>
    <n v="28519"/>
    <s v="ID-2015-ST205307-42336"/>
    <d v="2015-11-28T00:00:00"/>
    <d v="2015-12-05T00:00:00"/>
    <s v="ST-205307"/>
    <s v="Shui Tom"/>
    <x v="1"/>
    <s v="unknown"/>
    <x v="53"/>
    <x v="1"/>
    <x v="1"/>
    <x v="1"/>
    <s v="OFF-EN-5023"/>
    <x v="0"/>
    <x v="15"/>
    <x v="874"/>
    <x v="21750"/>
    <x v="0"/>
    <x v="27228"/>
    <x v="3"/>
  </r>
  <r>
    <n v="28520"/>
    <s v="ID-2015-ST205307-42336"/>
    <d v="2015-11-28T00:00:00"/>
    <d v="2015-12-05T00:00:00"/>
    <s v="ST-205307"/>
    <s v="Shui Tom"/>
    <x v="1"/>
    <s v="unknown"/>
    <x v="53"/>
    <x v="1"/>
    <x v="1"/>
    <x v="1"/>
    <s v="OFF-BI-2894"/>
    <x v="0"/>
    <x v="16"/>
    <x v="609"/>
    <x v="26374"/>
    <x v="3"/>
    <x v="27229"/>
    <x v="3"/>
  </r>
  <r>
    <n v="29475"/>
    <s v="IN-2015-RE1940527-42336"/>
    <d v="2015-11-28T00:00:00"/>
    <d v="2015-12-02T00:00:00"/>
    <s v="RE-1940527"/>
    <s v="Ricardo Emerson"/>
    <x v="1"/>
    <s v="unknown"/>
    <x v="145"/>
    <x v="23"/>
    <x v="13"/>
    <x v="1"/>
    <s v="OFF-AR-6120"/>
    <x v="0"/>
    <x v="14"/>
    <x v="443"/>
    <x v="14775"/>
    <x v="0"/>
    <x v="183"/>
    <x v="3"/>
  </r>
  <r>
    <n v="29476"/>
    <s v="IN-2015-RE1940527-42336"/>
    <d v="2015-11-28T00:00:00"/>
    <d v="2015-12-02T00:00:00"/>
    <s v="RE-1940527"/>
    <s v="Ricardo Emerson"/>
    <x v="1"/>
    <s v="unknown"/>
    <x v="145"/>
    <x v="23"/>
    <x v="13"/>
    <x v="1"/>
    <s v="FUR-FU-4085"/>
    <x v="1"/>
    <x v="2"/>
    <x v="1262"/>
    <x v="626"/>
    <x v="4"/>
    <x v="27230"/>
    <x v="3"/>
  </r>
  <r>
    <n v="29806"/>
    <s v="IN-2015-MK1816058-42336"/>
    <d v="2015-11-28T00:00:00"/>
    <d v="2015-12-02T00:00:00"/>
    <s v="MK-1816058"/>
    <s v="Mike Kennedy"/>
    <x v="1"/>
    <s v="unknown"/>
    <x v="198"/>
    <x v="37"/>
    <x v="7"/>
    <x v="1"/>
    <s v="OFF-BI-3251"/>
    <x v="0"/>
    <x v="16"/>
    <x v="2123"/>
    <x v="797"/>
    <x v="0"/>
    <x v="508"/>
    <x v="3"/>
  </r>
  <r>
    <n v="29873"/>
    <s v="ID-2015-ML1741059-42336"/>
    <d v="2015-11-28T00:00:00"/>
    <d v="2015-12-03T00:00:00"/>
    <s v="ML-1741059"/>
    <s v="Maris LaWare"/>
    <x v="1"/>
    <s v="unknown"/>
    <x v="225"/>
    <x v="22"/>
    <x v="6"/>
    <x v="1"/>
    <s v="OFF-LA-4639"/>
    <x v="0"/>
    <x v="7"/>
    <x v="328"/>
    <x v="26375"/>
    <x v="1"/>
    <x v="27231"/>
    <x v="3"/>
  </r>
  <r>
    <n v="29874"/>
    <s v="ID-2015-ML1741059-42336"/>
    <d v="2015-11-28T00:00:00"/>
    <d v="2015-12-03T00:00:00"/>
    <s v="ML-1741059"/>
    <s v="Maris LaWare"/>
    <x v="1"/>
    <s v="unknown"/>
    <x v="225"/>
    <x v="22"/>
    <x v="6"/>
    <x v="1"/>
    <s v="TEC-PH-5812"/>
    <x v="2"/>
    <x v="5"/>
    <x v="499"/>
    <x v="5440"/>
    <x v="0"/>
    <x v="5097"/>
    <x v="3"/>
  </r>
  <r>
    <n v="29875"/>
    <s v="ID-2015-ML1741059-42336"/>
    <d v="2015-11-28T00:00:00"/>
    <d v="2015-12-03T00:00:00"/>
    <s v="ML-1741059"/>
    <s v="Maris LaWare"/>
    <x v="1"/>
    <s v="unknown"/>
    <x v="225"/>
    <x v="22"/>
    <x v="6"/>
    <x v="1"/>
    <s v="OFF-SU-2988"/>
    <x v="0"/>
    <x v="1"/>
    <x v="680"/>
    <x v="26376"/>
    <x v="0"/>
    <x v="27232"/>
    <x v="3"/>
  </r>
  <r>
    <n v="29876"/>
    <s v="ID-2015-ML1741059-42336"/>
    <d v="2015-11-28T00:00:00"/>
    <d v="2015-12-03T00:00:00"/>
    <s v="ML-1741059"/>
    <s v="Maris LaWare"/>
    <x v="1"/>
    <s v="unknown"/>
    <x v="225"/>
    <x v="22"/>
    <x v="6"/>
    <x v="1"/>
    <s v="OFF-BI-3289"/>
    <x v="0"/>
    <x v="16"/>
    <x v="365"/>
    <x v="12094"/>
    <x v="2"/>
    <x v="11502"/>
    <x v="3"/>
  </r>
  <r>
    <n v="29877"/>
    <s v="ID-2015-ML1741059-42336"/>
    <d v="2015-11-28T00:00:00"/>
    <d v="2015-12-03T00:00:00"/>
    <s v="ML-1741059"/>
    <s v="Maris LaWare"/>
    <x v="1"/>
    <s v="unknown"/>
    <x v="225"/>
    <x v="22"/>
    <x v="6"/>
    <x v="1"/>
    <s v="OFF-EN-5039"/>
    <x v="0"/>
    <x v="15"/>
    <x v="1579"/>
    <x v="26377"/>
    <x v="4"/>
    <x v="27233"/>
    <x v="3"/>
  </r>
  <r>
    <n v="32210"/>
    <s v="CA-2015-BM11650140-42336"/>
    <d v="2015-11-28T00:00:00"/>
    <d v="2015-11-30T00:00:00"/>
    <s v="BM-116501402"/>
    <s v="Brian Moss"/>
    <x v="2"/>
    <n v="53209"/>
    <x v="166"/>
    <x v="19"/>
    <x v="14"/>
    <x v="3"/>
    <s v="FUR-FU-4758"/>
    <x v="1"/>
    <x v="2"/>
    <x v="1203"/>
    <x v="26378"/>
    <x v="4"/>
    <x v="27234"/>
    <x v="3"/>
  </r>
  <r>
    <n v="32211"/>
    <s v="CA-2015-BM11650140-42336"/>
    <d v="2015-11-28T00:00:00"/>
    <d v="2015-11-30T00:00:00"/>
    <s v="BM-116501402"/>
    <s v="Brian Moss"/>
    <x v="2"/>
    <n v="53209"/>
    <x v="166"/>
    <x v="19"/>
    <x v="14"/>
    <x v="3"/>
    <s v="TEC-AC-5211"/>
    <x v="2"/>
    <x v="13"/>
    <x v="2828"/>
    <x v="26379"/>
    <x v="8"/>
    <x v="27235"/>
    <x v="3"/>
  </r>
  <r>
    <n v="33231"/>
    <s v="CA-2015-LW16990140-42336"/>
    <d v="2015-11-28T00:00:00"/>
    <d v="2015-12-04T00:00:00"/>
    <s v="LW-169901404"/>
    <s v="Lindsay Williams"/>
    <x v="2"/>
    <n v="94109"/>
    <x v="37"/>
    <x v="19"/>
    <x v="17"/>
    <x v="3"/>
    <s v="OFF-PA-6311"/>
    <x v="0"/>
    <x v="0"/>
    <x v="3311"/>
    <x v="12793"/>
    <x v="2"/>
    <x v="21857"/>
    <x v="3"/>
  </r>
  <r>
    <n v="33232"/>
    <s v="CA-2015-LW16990140-42336"/>
    <d v="2015-11-28T00:00:00"/>
    <d v="2015-12-04T00:00:00"/>
    <s v="LW-169901404"/>
    <s v="Lindsay Williams"/>
    <x v="2"/>
    <n v="94109"/>
    <x v="37"/>
    <x v="19"/>
    <x v="17"/>
    <x v="3"/>
    <s v="TEC-AC-4142"/>
    <x v="2"/>
    <x v="13"/>
    <x v="606"/>
    <x v="26380"/>
    <x v="7"/>
    <x v="27236"/>
    <x v="3"/>
  </r>
  <r>
    <n v="33972"/>
    <s v="CA-2015-DB13615140-42336"/>
    <d v="2015-11-28T00:00:00"/>
    <d v="2015-12-03T00:00:00"/>
    <s v="DB-136151408"/>
    <s v="Doug Bickford"/>
    <x v="1"/>
    <n v="28806"/>
    <x v="237"/>
    <x v="19"/>
    <x v="18"/>
    <x v="3"/>
    <s v="OFF-AR-5586"/>
    <x v="0"/>
    <x v="14"/>
    <x v="3744"/>
    <x v="356"/>
    <x v="2"/>
    <x v="27237"/>
    <x v="3"/>
  </r>
  <r>
    <n v="33973"/>
    <s v="CA-2015-DB13615140-42336"/>
    <d v="2015-11-28T00:00:00"/>
    <d v="2015-12-03T00:00:00"/>
    <s v="DB-136151408"/>
    <s v="Doug Bickford"/>
    <x v="1"/>
    <n v="28806"/>
    <x v="237"/>
    <x v="19"/>
    <x v="18"/>
    <x v="3"/>
    <s v="OFF-AP-3363"/>
    <x v="0"/>
    <x v="8"/>
    <x v="3032"/>
    <x v="19179"/>
    <x v="4"/>
    <x v="27238"/>
    <x v="3"/>
  </r>
  <r>
    <n v="36245"/>
    <s v="CA-2015-BD11320140-42336"/>
    <d v="2015-11-28T00:00:00"/>
    <d v="2015-12-03T00:00:00"/>
    <s v="BD-113201404"/>
    <s v="Bill Donatelli"/>
    <x v="1"/>
    <n v="90045"/>
    <x v="37"/>
    <x v="19"/>
    <x v="17"/>
    <x v="3"/>
    <s v="OFF-BI-5637"/>
    <x v="0"/>
    <x v="16"/>
    <x v="2185"/>
    <x v="12599"/>
    <x v="5"/>
    <x v="11985"/>
    <x v="3"/>
  </r>
  <r>
    <n v="36246"/>
    <s v="CA-2015-BD11320140-42336"/>
    <d v="2015-11-28T00:00:00"/>
    <d v="2015-12-03T00:00:00"/>
    <s v="BD-113201404"/>
    <s v="Bill Donatelli"/>
    <x v="1"/>
    <n v="90045"/>
    <x v="37"/>
    <x v="19"/>
    <x v="17"/>
    <x v="3"/>
    <s v="FUR-FU-4017"/>
    <x v="1"/>
    <x v="2"/>
    <x v="3267"/>
    <x v="815"/>
    <x v="0"/>
    <x v="20156"/>
    <x v="3"/>
  </r>
  <r>
    <n v="37134"/>
    <s v="CA-2015-DO13645140-42336"/>
    <d v="2015-11-28T00:00:00"/>
    <d v="2015-12-04T00:00:00"/>
    <s v="DO-136451404"/>
    <s v="Doug O'Connell"/>
    <x v="1"/>
    <n v="90036"/>
    <x v="37"/>
    <x v="19"/>
    <x v="17"/>
    <x v="3"/>
    <s v="TEC-PH-4486"/>
    <x v="2"/>
    <x v="5"/>
    <x v="966"/>
    <x v="26381"/>
    <x v="3"/>
    <x v="27239"/>
    <x v="3"/>
  </r>
  <r>
    <n v="37934"/>
    <s v="CA-2015-RP19390140-42336"/>
    <d v="2015-11-28T00:00:00"/>
    <d v="2015-12-01T00:00:00"/>
    <s v="RP-193901406"/>
    <s v="Resi Pölking"/>
    <x v="1"/>
    <n v="10011"/>
    <x v="152"/>
    <x v="19"/>
    <x v="15"/>
    <x v="3"/>
    <s v="OFF-AR-3087"/>
    <x v="0"/>
    <x v="14"/>
    <x v="910"/>
    <x v="2334"/>
    <x v="0"/>
    <x v="14852"/>
    <x v="3"/>
  </r>
  <r>
    <n v="37935"/>
    <s v="CA-2015-RP19390140-42336"/>
    <d v="2015-11-28T00:00:00"/>
    <d v="2015-12-01T00:00:00"/>
    <s v="RP-193901406"/>
    <s v="Resi Pölking"/>
    <x v="1"/>
    <n v="10011"/>
    <x v="152"/>
    <x v="19"/>
    <x v="15"/>
    <x v="3"/>
    <s v="OFF-BI-3275"/>
    <x v="0"/>
    <x v="16"/>
    <x v="451"/>
    <x v="24050"/>
    <x v="6"/>
    <x v="27240"/>
    <x v="3"/>
  </r>
  <r>
    <n v="38853"/>
    <s v="CA-2015-JR16210140-42336"/>
    <d v="2015-11-28T00:00:00"/>
    <d v="2015-12-03T00:00:00"/>
    <s v="JR-162101402"/>
    <s v="Justin Ritter"/>
    <x v="2"/>
    <n v="47201"/>
    <x v="124"/>
    <x v="19"/>
    <x v="14"/>
    <x v="3"/>
    <s v="OFF-PA-6460"/>
    <x v="0"/>
    <x v="0"/>
    <x v="867"/>
    <x v="26382"/>
    <x v="6"/>
    <x v="27241"/>
    <x v="3"/>
  </r>
  <r>
    <n v="38854"/>
    <s v="CA-2015-JR16210140-42336"/>
    <d v="2015-11-28T00:00:00"/>
    <d v="2015-12-03T00:00:00"/>
    <s v="JR-162101402"/>
    <s v="Justin Ritter"/>
    <x v="2"/>
    <n v="47201"/>
    <x v="124"/>
    <x v="19"/>
    <x v="14"/>
    <x v="3"/>
    <s v="OFF-BI-4339"/>
    <x v="0"/>
    <x v="16"/>
    <x v="1464"/>
    <x v="26383"/>
    <x v="0"/>
    <x v="27242"/>
    <x v="3"/>
  </r>
  <r>
    <n v="41447"/>
    <s v="TU-2015-DV3045134-42336"/>
    <d v="2015-11-28T00:00:00"/>
    <d v="2015-11-28T00:00:00"/>
    <s v="DV-3045134"/>
    <s v="Darrin Van Huff"/>
    <x v="2"/>
    <s v="unknown"/>
    <x v="359"/>
    <x v="38"/>
    <x v="9"/>
    <x v="1"/>
    <s v="OFF-ST-4107"/>
    <x v="0"/>
    <x v="3"/>
    <x v="229"/>
    <x v="26384"/>
    <x v="12"/>
    <x v="27243"/>
    <x v="3"/>
  </r>
  <r>
    <n v="41488"/>
    <s v="MO-2015-PO919586-42336"/>
    <d v="2015-11-28T00:00:00"/>
    <d v="2015-12-02T00:00:00"/>
    <s v="PO-919586"/>
    <s v="Phillina Ober"/>
    <x v="0"/>
    <s v="unknown"/>
    <x v="157"/>
    <x v="56"/>
    <x v="2"/>
    <x v="2"/>
    <s v="OFF-BI-3712"/>
    <x v="0"/>
    <x v="16"/>
    <x v="469"/>
    <x v="10722"/>
    <x v="6"/>
    <x v="5283"/>
    <x v="3"/>
  </r>
  <r>
    <n v="41489"/>
    <s v="MO-2015-PO919586-42336"/>
    <d v="2015-11-28T00:00:00"/>
    <d v="2015-12-02T00:00:00"/>
    <s v="PO-919586"/>
    <s v="Phillina Ober"/>
    <x v="0"/>
    <s v="unknown"/>
    <x v="157"/>
    <x v="56"/>
    <x v="2"/>
    <x v="2"/>
    <s v="TEC-PH-3815"/>
    <x v="2"/>
    <x v="5"/>
    <x v="1875"/>
    <x v="4697"/>
    <x v="3"/>
    <x v="4401"/>
    <x v="3"/>
  </r>
  <r>
    <n v="41490"/>
    <s v="MO-2015-PO919586-42336"/>
    <d v="2015-11-28T00:00:00"/>
    <d v="2015-12-02T00:00:00"/>
    <s v="PO-919586"/>
    <s v="Phillina Ober"/>
    <x v="0"/>
    <s v="unknown"/>
    <x v="157"/>
    <x v="56"/>
    <x v="2"/>
    <x v="2"/>
    <s v="TEC-MA-4199"/>
    <x v="2"/>
    <x v="4"/>
    <x v="1731"/>
    <x v="26385"/>
    <x v="6"/>
    <x v="27244"/>
    <x v="3"/>
  </r>
  <r>
    <n v="41491"/>
    <s v="MO-2015-PO919586-42336"/>
    <d v="2015-11-28T00:00:00"/>
    <d v="2015-12-02T00:00:00"/>
    <s v="PO-919586"/>
    <s v="Phillina Ober"/>
    <x v="0"/>
    <s v="unknown"/>
    <x v="157"/>
    <x v="56"/>
    <x v="2"/>
    <x v="2"/>
    <s v="OFF-ST-6038"/>
    <x v="0"/>
    <x v="3"/>
    <x v="1732"/>
    <x v="5587"/>
    <x v="1"/>
    <x v="302"/>
    <x v="3"/>
  </r>
  <r>
    <n v="41492"/>
    <s v="MO-2015-PO919586-42336"/>
    <d v="2015-11-28T00:00:00"/>
    <d v="2015-12-02T00:00:00"/>
    <s v="PO-919586"/>
    <s v="Phillina Ober"/>
    <x v="0"/>
    <s v="unknown"/>
    <x v="157"/>
    <x v="56"/>
    <x v="2"/>
    <x v="2"/>
    <s v="OFF-ST-5706"/>
    <x v="0"/>
    <x v="3"/>
    <x v="1221"/>
    <x v="22426"/>
    <x v="6"/>
    <x v="8505"/>
    <x v="3"/>
  </r>
  <r>
    <n v="41583"/>
    <s v="KE-2015-ND837069-42336"/>
    <d v="2015-11-28T00:00:00"/>
    <d v="2015-12-02T00:00:00"/>
    <s v="ND-837069"/>
    <s v="Natalie DeCherney"/>
    <x v="1"/>
    <s v="unknown"/>
    <x v="809"/>
    <x v="51"/>
    <x v="8"/>
    <x v="2"/>
    <s v="TEC-AC-5135"/>
    <x v="2"/>
    <x v="13"/>
    <x v="702"/>
    <x v="2008"/>
    <x v="4"/>
    <x v="1898"/>
    <x v="3"/>
  </r>
  <r>
    <n v="41584"/>
    <s v="KE-2015-ND837069-42336"/>
    <d v="2015-11-28T00:00:00"/>
    <d v="2015-12-02T00:00:00"/>
    <s v="ND-837069"/>
    <s v="Natalie DeCherney"/>
    <x v="1"/>
    <s v="unknown"/>
    <x v="809"/>
    <x v="51"/>
    <x v="8"/>
    <x v="2"/>
    <s v="OFF-AR-3482"/>
    <x v="0"/>
    <x v="14"/>
    <x v="495"/>
    <x v="26386"/>
    <x v="6"/>
    <x v="1711"/>
    <x v="3"/>
  </r>
  <r>
    <n v="41630"/>
    <s v="TU-2015-MM8055134-42336"/>
    <d v="2015-11-28T00:00:00"/>
    <d v="2015-12-04T00:00:00"/>
    <s v="MM-8055134"/>
    <s v="Michelle Moray"/>
    <x v="1"/>
    <s v="unknown"/>
    <x v="759"/>
    <x v="38"/>
    <x v="9"/>
    <x v="1"/>
    <s v="FUR-BO-4857"/>
    <x v="1"/>
    <x v="6"/>
    <x v="604"/>
    <x v="26387"/>
    <x v="4"/>
    <x v="27245"/>
    <x v="3"/>
  </r>
  <r>
    <n v="42827"/>
    <s v="MO-2015-RS942086-42336"/>
    <d v="2015-11-28T00:00:00"/>
    <d v="2015-12-03T00:00:00"/>
    <s v="RS-942086"/>
    <s v="Ricardo Sperren"/>
    <x v="2"/>
    <s v="unknown"/>
    <x v="655"/>
    <x v="56"/>
    <x v="2"/>
    <x v="2"/>
    <s v="OFF-ST-6038"/>
    <x v="0"/>
    <x v="3"/>
    <x v="1732"/>
    <x v="4292"/>
    <x v="4"/>
    <x v="2990"/>
    <x v="3"/>
  </r>
  <r>
    <n v="43163"/>
    <s v="NI-2015-LW712595-42336"/>
    <d v="2015-11-28T00:00:00"/>
    <d v="2015-11-30T00:00:00"/>
    <s v="LW-712595"/>
    <s v="Liz Willingham"/>
    <x v="1"/>
    <s v="unknown"/>
    <x v="45"/>
    <x v="30"/>
    <x v="19"/>
    <x v="2"/>
    <s v="OFF-AR-5921"/>
    <x v="0"/>
    <x v="14"/>
    <x v="531"/>
    <x v="13226"/>
    <x v="4"/>
    <x v="12646"/>
    <x v="3"/>
  </r>
  <r>
    <n v="43164"/>
    <s v="NI-2015-LW712595-42336"/>
    <d v="2015-11-28T00:00:00"/>
    <d v="2015-11-30T00:00:00"/>
    <s v="LW-712595"/>
    <s v="Liz Willingham"/>
    <x v="1"/>
    <s v="unknown"/>
    <x v="45"/>
    <x v="30"/>
    <x v="19"/>
    <x v="2"/>
    <s v="OFF-BI-3737"/>
    <x v="0"/>
    <x v="16"/>
    <x v="504"/>
    <x v="26388"/>
    <x v="4"/>
    <x v="27246"/>
    <x v="3"/>
  </r>
  <r>
    <n v="43445"/>
    <s v="ZA-2015-BT1395147-42336"/>
    <d v="2015-11-28T00:00:00"/>
    <d v="2015-11-30T00:00:00"/>
    <s v="BT-1395147"/>
    <s v="Bill Tyler"/>
    <x v="2"/>
    <s v="unknown"/>
    <x v="200"/>
    <x v="68"/>
    <x v="8"/>
    <x v="2"/>
    <s v="OFF-EN-4452"/>
    <x v="0"/>
    <x v="15"/>
    <x v="298"/>
    <x v="26389"/>
    <x v="6"/>
    <x v="27247"/>
    <x v="3"/>
  </r>
  <r>
    <n v="43446"/>
    <s v="ZA-2015-BT1395147-42336"/>
    <d v="2015-11-28T00:00:00"/>
    <d v="2015-11-30T00:00:00"/>
    <s v="BT-1395147"/>
    <s v="Bill Tyler"/>
    <x v="2"/>
    <s v="unknown"/>
    <x v="200"/>
    <x v="68"/>
    <x v="8"/>
    <x v="2"/>
    <s v="FUR-BO-3886"/>
    <x v="1"/>
    <x v="6"/>
    <x v="898"/>
    <x v="26390"/>
    <x v="1"/>
    <x v="27248"/>
    <x v="3"/>
  </r>
  <r>
    <n v="43585"/>
    <s v="TU-2015-EH3990134-42336"/>
    <d v="2015-11-28T00:00:00"/>
    <d v="2015-12-02T00:00:00"/>
    <s v="EH-3990134"/>
    <s v="Erica Hackney"/>
    <x v="1"/>
    <s v="unknown"/>
    <x v="256"/>
    <x v="38"/>
    <x v="9"/>
    <x v="1"/>
    <s v="OFF-EN-3661"/>
    <x v="0"/>
    <x v="15"/>
    <x v="1086"/>
    <x v="26391"/>
    <x v="1"/>
    <x v="27249"/>
    <x v="3"/>
  </r>
  <r>
    <n v="45667"/>
    <s v="SA-2015-NM8445110-42336"/>
    <d v="2015-11-28T00:00:00"/>
    <d v="2015-12-01T00:00:00"/>
    <s v="NM-8445110"/>
    <s v="Nathan Mautz"/>
    <x v="0"/>
    <s v="unknown"/>
    <x v="439"/>
    <x v="44"/>
    <x v="9"/>
    <x v="1"/>
    <s v="TEC-MA-5501"/>
    <x v="2"/>
    <x v="4"/>
    <x v="1190"/>
    <x v="4496"/>
    <x v="3"/>
    <x v="2053"/>
    <x v="3"/>
  </r>
  <r>
    <n v="45668"/>
    <s v="SA-2015-NM8445110-42336"/>
    <d v="2015-11-28T00:00:00"/>
    <d v="2015-12-01T00:00:00"/>
    <s v="NM-8445110"/>
    <s v="Nathan Mautz"/>
    <x v="0"/>
    <s v="unknown"/>
    <x v="439"/>
    <x v="44"/>
    <x v="9"/>
    <x v="1"/>
    <s v="OFF-BI-6384"/>
    <x v="0"/>
    <x v="16"/>
    <x v="1396"/>
    <x v="7377"/>
    <x v="3"/>
    <x v="4801"/>
    <x v="3"/>
  </r>
  <r>
    <n v="48168"/>
    <s v="MD-2015-KC654083-42336"/>
    <d v="2015-11-28T00:00:00"/>
    <d v="2015-12-02T00:00:00"/>
    <s v="KC-654083"/>
    <s v="Kelly Collister"/>
    <x v="1"/>
    <s v="unknown"/>
    <x v="876"/>
    <x v="66"/>
    <x v="3"/>
    <x v="0"/>
    <s v="FUR-FU-5725"/>
    <x v="1"/>
    <x v="2"/>
    <x v="2917"/>
    <x v="11491"/>
    <x v="3"/>
    <x v="1730"/>
    <x v="3"/>
  </r>
  <r>
    <n v="48169"/>
    <s v="MD-2015-KC654083-42336"/>
    <d v="2015-11-28T00:00:00"/>
    <d v="2015-12-02T00:00:00"/>
    <s v="KC-654083"/>
    <s v="Kelly Collister"/>
    <x v="1"/>
    <s v="unknown"/>
    <x v="876"/>
    <x v="66"/>
    <x v="3"/>
    <x v="0"/>
    <s v="OFF-EN-5035"/>
    <x v="0"/>
    <x v="15"/>
    <x v="1344"/>
    <x v="26392"/>
    <x v="4"/>
    <x v="360"/>
    <x v="3"/>
  </r>
  <r>
    <n v="48358"/>
    <s v="NI-2015-AR82595-42336"/>
    <d v="2015-11-28T00:00:00"/>
    <d v="2015-11-28T00:00:00"/>
    <s v="AR-82595"/>
    <s v="Anthony Rawles"/>
    <x v="2"/>
    <s v="unknown"/>
    <x v="45"/>
    <x v="30"/>
    <x v="19"/>
    <x v="2"/>
    <s v="OFF-AP-3856"/>
    <x v="0"/>
    <x v="8"/>
    <x v="552"/>
    <x v="26393"/>
    <x v="3"/>
    <x v="27250"/>
    <x v="3"/>
  </r>
  <r>
    <n v="48359"/>
    <s v="NI-2015-AR82595-42336"/>
    <d v="2015-11-28T00:00:00"/>
    <d v="2015-11-28T00:00:00"/>
    <s v="AR-82595"/>
    <s v="Anthony Rawles"/>
    <x v="2"/>
    <s v="unknown"/>
    <x v="45"/>
    <x v="30"/>
    <x v="19"/>
    <x v="2"/>
    <s v="OFF-EN-4431"/>
    <x v="0"/>
    <x v="15"/>
    <x v="216"/>
    <x v="22065"/>
    <x v="4"/>
    <x v="27251"/>
    <x v="3"/>
  </r>
  <r>
    <n v="48989"/>
    <s v="KZ-2015-AS63068-42336"/>
    <d v="2015-11-28T00:00:00"/>
    <d v="2015-12-02T00:00:00"/>
    <s v="AS-63068"/>
    <s v="Ann Steele"/>
    <x v="0"/>
    <s v="unknown"/>
    <x v="610"/>
    <x v="97"/>
    <x v="22"/>
    <x v="1"/>
    <s v="OFF-ST-6247"/>
    <x v="0"/>
    <x v="3"/>
    <x v="490"/>
    <x v="26394"/>
    <x v="4"/>
    <x v="27252"/>
    <x v="3"/>
  </r>
  <r>
    <n v="740"/>
    <s v="MX-2015-SH2063518-42337"/>
    <d v="2015-11-29T00:00:00"/>
    <d v="2015-12-05T00:00:00"/>
    <s v="SH-2063518"/>
    <s v="Stefanie Holloman"/>
    <x v="2"/>
    <s v="unknown"/>
    <x v="456"/>
    <x v="15"/>
    <x v="11"/>
    <x v="4"/>
    <s v="OFF-PA-3998"/>
    <x v="0"/>
    <x v="0"/>
    <x v="2121"/>
    <x v="3650"/>
    <x v="0"/>
    <x v="3257"/>
    <x v="3"/>
  </r>
  <r>
    <n v="896"/>
    <s v="MX-2015-MM1792036-42337"/>
    <d v="2015-11-29T00:00:00"/>
    <d v="2015-12-04T00:00:00"/>
    <s v="MM-1792036"/>
    <s v="Michael Moore"/>
    <x v="1"/>
    <s v="unknown"/>
    <x v="154"/>
    <x v="41"/>
    <x v="10"/>
    <x v="4"/>
    <s v="OFF-PA-3987"/>
    <x v="0"/>
    <x v="0"/>
    <x v="1244"/>
    <x v="26395"/>
    <x v="2"/>
    <x v="27253"/>
    <x v="3"/>
  </r>
  <r>
    <n v="897"/>
    <s v="MX-2015-MM1792036-42337"/>
    <d v="2015-11-29T00:00:00"/>
    <d v="2015-12-04T00:00:00"/>
    <s v="MM-1792036"/>
    <s v="Michael Moore"/>
    <x v="1"/>
    <s v="unknown"/>
    <x v="154"/>
    <x v="41"/>
    <x v="10"/>
    <x v="4"/>
    <s v="OFF-PA-5878"/>
    <x v="0"/>
    <x v="0"/>
    <x v="1329"/>
    <x v="26396"/>
    <x v="1"/>
    <x v="27254"/>
    <x v="3"/>
  </r>
  <r>
    <n v="898"/>
    <s v="MX-2015-MM1792036-42337"/>
    <d v="2015-11-29T00:00:00"/>
    <d v="2015-12-04T00:00:00"/>
    <s v="MM-1792036"/>
    <s v="Michael Moore"/>
    <x v="1"/>
    <s v="unknown"/>
    <x v="154"/>
    <x v="41"/>
    <x v="10"/>
    <x v="4"/>
    <s v="OFF-BI-3249"/>
    <x v="0"/>
    <x v="16"/>
    <x v="103"/>
    <x v="6191"/>
    <x v="2"/>
    <x v="27255"/>
    <x v="3"/>
  </r>
  <r>
    <n v="1149"/>
    <s v="MX-2015-RD1990036-42337"/>
    <d v="2015-11-29T00:00:00"/>
    <d v="2015-12-06T00:00:00"/>
    <s v="RD-1990036"/>
    <s v="Ruben Dartt"/>
    <x v="1"/>
    <s v="unknown"/>
    <x v="143"/>
    <x v="41"/>
    <x v="10"/>
    <x v="4"/>
    <s v="OFF-BI-6400"/>
    <x v="0"/>
    <x v="16"/>
    <x v="611"/>
    <x v="26397"/>
    <x v="5"/>
    <x v="27256"/>
    <x v="3"/>
  </r>
  <r>
    <n v="1150"/>
    <s v="MX-2015-RD1990036-42337"/>
    <d v="2015-11-29T00:00:00"/>
    <d v="2015-12-06T00:00:00"/>
    <s v="RD-1990036"/>
    <s v="Ruben Dartt"/>
    <x v="1"/>
    <s v="unknown"/>
    <x v="143"/>
    <x v="41"/>
    <x v="10"/>
    <x v="4"/>
    <s v="OFF-LA-6043"/>
    <x v="0"/>
    <x v="7"/>
    <x v="2095"/>
    <x v="5456"/>
    <x v="3"/>
    <x v="27257"/>
    <x v="3"/>
  </r>
  <r>
    <n v="1151"/>
    <s v="MX-2015-RD1990036-42337"/>
    <d v="2015-11-29T00:00:00"/>
    <d v="2015-12-06T00:00:00"/>
    <s v="RD-1990036"/>
    <s v="Ruben Dartt"/>
    <x v="1"/>
    <s v="unknown"/>
    <x v="143"/>
    <x v="41"/>
    <x v="10"/>
    <x v="4"/>
    <s v="OFF-FA-6190"/>
    <x v="0"/>
    <x v="10"/>
    <x v="1831"/>
    <x v="26398"/>
    <x v="1"/>
    <x v="27258"/>
    <x v="3"/>
  </r>
  <r>
    <n v="1152"/>
    <s v="MX-2015-RD1990036-42337"/>
    <d v="2015-11-29T00:00:00"/>
    <d v="2015-12-06T00:00:00"/>
    <s v="RD-1990036"/>
    <s v="Ruben Dartt"/>
    <x v="1"/>
    <s v="unknown"/>
    <x v="143"/>
    <x v="41"/>
    <x v="10"/>
    <x v="4"/>
    <s v="OFF-SU-2985"/>
    <x v="0"/>
    <x v="1"/>
    <x v="2811"/>
    <x v="26399"/>
    <x v="0"/>
    <x v="27259"/>
    <x v="3"/>
  </r>
  <r>
    <n v="1153"/>
    <s v="MX-2015-RD1990036-42337"/>
    <d v="2015-11-29T00:00:00"/>
    <d v="2015-12-06T00:00:00"/>
    <s v="RD-1990036"/>
    <s v="Ruben Dartt"/>
    <x v="1"/>
    <s v="unknown"/>
    <x v="143"/>
    <x v="41"/>
    <x v="10"/>
    <x v="4"/>
    <s v="TEC-PH-5263"/>
    <x v="2"/>
    <x v="5"/>
    <x v="398"/>
    <x v="19550"/>
    <x v="0"/>
    <x v="27260"/>
    <x v="3"/>
  </r>
  <r>
    <n v="1154"/>
    <s v="MX-2015-RD1990036-42337"/>
    <d v="2015-11-29T00:00:00"/>
    <d v="2015-12-06T00:00:00"/>
    <s v="RD-1990036"/>
    <s v="Ruben Dartt"/>
    <x v="1"/>
    <s v="unknown"/>
    <x v="143"/>
    <x v="41"/>
    <x v="10"/>
    <x v="4"/>
    <s v="FUR-CH-5775"/>
    <x v="1"/>
    <x v="12"/>
    <x v="132"/>
    <x v="2711"/>
    <x v="0"/>
    <x v="2573"/>
    <x v="3"/>
  </r>
  <r>
    <n v="2244"/>
    <s v="US-2015-AB101055-42337"/>
    <d v="2015-11-29T00:00:00"/>
    <d v="2015-12-03T00:00:00"/>
    <s v="AB-101055"/>
    <s v="Adrian Barton"/>
    <x v="1"/>
    <s v="unknown"/>
    <x v="1092"/>
    <x v="83"/>
    <x v="11"/>
    <x v="4"/>
    <s v="FUR-CH-4562"/>
    <x v="1"/>
    <x v="12"/>
    <x v="1603"/>
    <x v="26400"/>
    <x v="2"/>
    <x v="27261"/>
    <x v="3"/>
  </r>
  <r>
    <n v="5727"/>
    <s v="US-2015-VM2168555-42337"/>
    <d v="2015-11-29T00:00:00"/>
    <d v="2015-12-04T00:00:00"/>
    <s v="VM-2168555"/>
    <s v="Valerie Mitchum"/>
    <x v="0"/>
    <s v="unknown"/>
    <x v="299"/>
    <x v="78"/>
    <x v="5"/>
    <x v="4"/>
    <s v="OFF-ST-6249"/>
    <x v="0"/>
    <x v="3"/>
    <x v="720"/>
    <x v="24066"/>
    <x v="4"/>
    <x v="27262"/>
    <x v="3"/>
  </r>
  <r>
    <n v="13072"/>
    <s v="ES-2015-SJ20125120-42337"/>
    <d v="2015-11-29T00:00:00"/>
    <d v="2015-12-02T00:00:00"/>
    <s v="SJ-20125120"/>
    <s v="Sanjit Jacobs"/>
    <x v="0"/>
    <s v="unknown"/>
    <x v="162"/>
    <x v="34"/>
    <x v="21"/>
    <x v="0"/>
    <s v="FUR-FU-3050"/>
    <x v="1"/>
    <x v="2"/>
    <x v="396"/>
    <x v="4157"/>
    <x v="1"/>
    <x v="91"/>
    <x v="3"/>
  </r>
  <r>
    <n v="13073"/>
    <s v="ES-2015-SJ20125120-42337"/>
    <d v="2015-11-29T00:00:00"/>
    <d v="2015-12-02T00:00:00"/>
    <s v="SJ-20125120"/>
    <s v="Sanjit Jacobs"/>
    <x v="0"/>
    <s v="unknown"/>
    <x v="162"/>
    <x v="34"/>
    <x v="21"/>
    <x v="0"/>
    <s v="OFF-SU-6181"/>
    <x v="0"/>
    <x v="1"/>
    <x v="995"/>
    <x v="26401"/>
    <x v="0"/>
    <x v="9606"/>
    <x v="3"/>
  </r>
  <r>
    <n v="13074"/>
    <s v="ES-2015-SJ20125120-42337"/>
    <d v="2015-11-29T00:00:00"/>
    <d v="2015-12-02T00:00:00"/>
    <s v="SJ-20125120"/>
    <s v="Sanjit Jacobs"/>
    <x v="0"/>
    <s v="unknown"/>
    <x v="162"/>
    <x v="34"/>
    <x v="21"/>
    <x v="0"/>
    <s v="OFF-SU-4316"/>
    <x v="0"/>
    <x v="1"/>
    <x v="3076"/>
    <x v="9331"/>
    <x v="1"/>
    <x v="287"/>
    <x v="3"/>
  </r>
  <r>
    <n v="17336"/>
    <s v="ES-2015-EB1375096-42337"/>
    <d v="2015-11-29T00:00:00"/>
    <d v="2015-12-03T00:00:00"/>
    <s v="EB-1375096"/>
    <s v="Edward Becker"/>
    <x v="2"/>
    <s v="unknown"/>
    <x v="133"/>
    <x v="54"/>
    <x v="0"/>
    <x v="0"/>
    <s v="OFF-ST-5701"/>
    <x v="0"/>
    <x v="3"/>
    <x v="1643"/>
    <x v="3248"/>
    <x v="1"/>
    <x v="3075"/>
    <x v="3"/>
  </r>
  <r>
    <n v="17337"/>
    <s v="ES-2015-EB1375096-42337"/>
    <d v="2015-11-29T00:00:00"/>
    <d v="2015-12-03T00:00:00"/>
    <s v="EB-1375096"/>
    <s v="Edward Becker"/>
    <x v="2"/>
    <s v="unknown"/>
    <x v="133"/>
    <x v="54"/>
    <x v="0"/>
    <x v="0"/>
    <s v="OFF-BI-2896"/>
    <x v="0"/>
    <x v="16"/>
    <x v="110"/>
    <x v="1162"/>
    <x v="1"/>
    <x v="402"/>
    <x v="3"/>
  </r>
  <r>
    <n v="17338"/>
    <s v="ES-2015-EB1375096-42337"/>
    <d v="2015-11-29T00:00:00"/>
    <d v="2015-12-03T00:00:00"/>
    <s v="EB-1375096"/>
    <s v="Edward Becker"/>
    <x v="2"/>
    <s v="unknown"/>
    <x v="133"/>
    <x v="54"/>
    <x v="0"/>
    <x v="0"/>
    <s v="TEC-PH-5832"/>
    <x v="2"/>
    <x v="5"/>
    <x v="1696"/>
    <x v="18765"/>
    <x v="6"/>
    <x v="3340"/>
    <x v="3"/>
  </r>
  <r>
    <n v="19229"/>
    <s v="IT-2015-JE1574548-42337"/>
    <d v="2015-11-29T00:00:00"/>
    <d v="2015-12-02T00:00:00"/>
    <s v="JE-1574548"/>
    <s v="Joel Eaton"/>
    <x v="1"/>
    <s v="unknown"/>
    <x v="105"/>
    <x v="39"/>
    <x v="12"/>
    <x v="0"/>
    <s v="OFF-ST-4055"/>
    <x v="0"/>
    <x v="3"/>
    <x v="414"/>
    <x v="19997"/>
    <x v="3"/>
    <x v="19856"/>
    <x v="3"/>
  </r>
  <r>
    <n v="19378"/>
    <s v="ES-2015-PC1900048-42337"/>
    <d v="2015-11-29T00:00:00"/>
    <d v="2015-12-04T00:00:00"/>
    <s v="PC-1900048"/>
    <s v="Pauline Chand"/>
    <x v="0"/>
    <s v="unknown"/>
    <x v="176"/>
    <x v="39"/>
    <x v="12"/>
    <x v="0"/>
    <s v="TEC-CO-6011"/>
    <x v="2"/>
    <x v="9"/>
    <x v="3371"/>
    <x v="26402"/>
    <x v="5"/>
    <x v="27263"/>
    <x v="3"/>
  </r>
  <r>
    <n v="19379"/>
    <s v="ES-2015-PC1900048-42337"/>
    <d v="2015-11-29T00:00:00"/>
    <d v="2015-12-04T00:00:00"/>
    <s v="PC-1900048"/>
    <s v="Pauline Chand"/>
    <x v="0"/>
    <s v="unknown"/>
    <x v="176"/>
    <x v="39"/>
    <x v="12"/>
    <x v="0"/>
    <s v="OFF-AR-3490"/>
    <x v="0"/>
    <x v="14"/>
    <x v="1068"/>
    <x v="12224"/>
    <x v="2"/>
    <x v="4517"/>
    <x v="3"/>
  </r>
  <r>
    <n v="22061"/>
    <s v="IN-2015-PS1897058-42337"/>
    <d v="2015-11-29T00:00:00"/>
    <d v="2015-12-02T00:00:00"/>
    <s v="PS-1897058"/>
    <s v="Paul Stevenson"/>
    <x v="0"/>
    <s v="unknown"/>
    <x v="303"/>
    <x v="37"/>
    <x v="7"/>
    <x v="1"/>
    <s v="OFF-FA-2949"/>
    <x v="0"/>
    <x v="10"/>
    <x v="2110"/>
    <x v="9680"/>
    <x v="2"/>
    <x v="17915"/>
    <x v="3"/>
  </r>
  <r>
    <n v="23689"/>
    <s v="IN-2015-BP111557-42337"/>
    <d v="2015-11-29T00:00:00"/>
    <d v="2015-12-03T00:00:00"/>
    <s v="BP-111557"/>
    <s v="Becky Pak"/>
    <x v="1"/>
    <s v="unknown"/>
    <x v="155"/>
    <x v="1"/>
    <x v="1"/>
    <x v="1"/>
    <s v="OFF-LA-5393"/>
    <x v="0"/>
    <x v="7"/>
    <x v="1705"/>
    <x v="26403"/>
    <x v="2"/>
    <x v="27264"/>
    <x v="3"/>
  </r>
  <r>
    <n v="25539"/>
    <s v="IN-2015-PB1921027-42337"/>
    <d v="2015-11-29T00:00:00"/>
    <d v="2015-12-05T00:00:00"/>
    <s v="PB-1921027"/>
    <s v="Phillip Breyer"/>
    <x v="2"/>
    <s v="unknown"/>
    <x v="172"/>
    <x v="23"/>
    <x v="13"/>
    <x v="1"/>
    <s v="TEC-CO-4767"/>
    <x v="2"/>
    <x v="9"/>
    <x v="799"/>
    <x v="4698"/>
    <x v="3"/>
    <x v="2242"/>
    <x v="3"/>
  </r>
  <r>
    <n v="26500"/>
    <s v="IN-2015-RP198557-42337"/>
    <d v="2015-11-29T00:00:00"/>
    <d v="2015-12-03T00:00:00"/>
    <s v="RP-198557"/>
    <s v="Roy Phan"/>
    <x v="2"/>
    <s v="unknown"/>
    <x v="1"/>
    <x v="1"/>
    <x v="1"/>
    <x v="1"/>
    <s v="TEC-AC-5129"/>
    <x v="2"/>
    <x v="13"/>
    <x v="2316"/>
    <x v="25149"/>
    <x v="1"/>
    <x v="27265"/>
    <x v="3"/>
  </r>
  <r>
    <n v="26501"/>
    <s v="IN-2015-RP198557-42337"/>
    <d v="2015-11-29T00:00:00"/>
    <d v="2015-12-03T00:00:00"/>
    <s v="RP-198557"/>
    <s v="Roy Phan"/>
    <x v="2"/>
    <s v="unknown"/>
    <x v="1"/>
    <x v="1"/>
    <x v="1"/>
    <x v="1"/>
    <s v="OFF-AP-3566"/>
    <x v="0"/>
    <x v="8"/>
    <x v="24"/>
    <x v="22803"/>
    <x v="6"/>
    <x v="27266"/>
    <x v="3"/>
  </r>
  <r>
    <n v="32244"/>
    <s v="US-2015-RB19795140-42337"/>
    <d v="2015-11-29T00:00:00"/>
    <d v="2015-12-03T00:00:00"/>
    <s v="RB-197951406"/>
    <s v="Ross Baird"/>
    <x v="0"/>
    <n v="19120"/>
    <x v="31"/>
    <x v="19"/>
    <x v="15"/>
    <x v="3"/>
    <s v="FUR-FU-3954"/>
    <x v="1"/>
    <x v="2"/>
    <x v="3548"/>
    <x v="26404"/>
    <x v="5"/>
    <x v="27267"/>
    <x v="3"/>
  </r>
  <r>
    <n v="32245"/>
    <s v="US-2015-RB19795140-42337"/>
    <d v="2015-11-29T00:00:00"/>
    <d v="2015-12-03T00:00:00"/>
    <s v="RB-197951406"/>
    <s v="Ross Baird"/>
    <x v="0"/>
    <n v="19120"/>
    <x v="31"/>
    <x v="19"/>
    <x v="15"/>
    <x v="3"/>
    <s v="FUR-FU-5161"/>
    <x v="1"/>
    <x v="2"/>
    <x v="3491"/>
    <x v="26405"/>
    <x v="6"/>
    <x v="27268"/>
    <x v="3"/>
  </r>
  <r>
    <n v="32246"/>
    <s v="US-2015-RB19795140-42337"/>
    <d v="2015-11-29T00:00:00"/>
    <d v="2015-12-03T00:00:00"/>
    <s v="RB-197951406"/>
    <s v="Ross Baird"/>
    <x v="0"/>
    <n v="19120"/>
    <x v="31"/>
    <x v="19"/>
    <x v="15"/>
    <x v="3"/>
    <s v="FUR-TA-5683"/>
    <x v="1"/>
    <x v="11"/>
    <x v="2339"/>
    <x v="26406"/>
    <x v="10"/>
    <x v="27269"/>
    <x v="3"/>
  </r>
  <r>
    <n v="32247"/>
    <s v="US-2015-RB19795140-42337"/>
    <d v="2015-11-29T00:00:00"/>
    <d v="2015-12-03T00:00:00"/>
    <s v="RB-197951406"/>
    <s v="Ross Baird"/>
    <x v="0"/>
    <n v="19120"/>
    <x v="31"/>
    <x v="19"/>
    <x v="15"/>
    <x v="3"/>
    <s v="OFF-PA-6573"/>
    <x v="0"/>
    <x v="0"/>
    <x v="2374"/>
    <x v="161"/>
    <x v="0"/>
    <x v="1009"/>
    <x v="3"/>
  </r>
  <r>
    <n v="32248"/>
    <s v="US-2015-RB19795140-42337"/>
    <d v="2015-11-29T00:00:00"/>
    <d v="2015-12-03T00:00:00"/>
    <s v="RB-197951406"/>
    <s v="Ross Baird"/>
    <x v="0"/>
    <n v="19120"/>
    <x v="31"/>
    <x v="19"/>
    <x v="15"/>
    <x v="3"/>
    <s v="OFF-PA-6598"/>
    <x v="0"/>
    <x v="0"/>
    <x v="2731"/>
    <x v="1311"/>
    <x v="6"/>
    <x v="436"/>
    <x v="3"/>
  </r>
  <r>
    <n v="33224"/>
    <s v="CA-2015-RH19495140-42337"/>
    <d v="2015-11-29T00:00:00"/>
    <d v="2015-12-02T00:00:00"/>
    <s v="RH-194951404"/>
    <s v="Rick Hansen"/>
    <x v="1"/>
    <n v="80219"/>
    <x v="255"/>
    <x v="19"/>
    <x v="17"/>
    <x v="3"/>
    <s v="OFF-PA-4009"/>
    <x v="0"/>
    <x v="0"/>
    <x v="1088"/>
    <x v="5197"/>
    <x v="1"/>
    <x v="4867"/>
    <x v="3"/>
  </r>
  <r>
    <n v="33957"/>
    <s v="CA-2015-DG13300140-42337"/>
    <d v="2015-11-29T00:00:00"/>
    <d v="2015-12-03T00:00:00"/>
    <s v="DG-133001406"/>
    <s v="Deirdre Greer"/>
    <x v="2"/>
    <n v="10035"/>
    <x v="152"/>
    <x v="19"/>
    <x v="15"/>
    <x v="3"/>
    <s v="TEC-PH-4455"/>
    <x v="2"/>
    <x v="5"/>
    <x v="3070"/>
    <x v="26407"/>
    <x v="11"/>
    <x v="27270"/>
    <x v="3"/>
  </r>
  <r>
    <n v="33958"/>
    <s v="CA-2015-DG13300140-42337"/>
    <d v="2015-11-29T00:00:00"/>
    <d v="2015-12-03T00:00:00"/>
    <s v="DG-133001406"/>
    <s v="Deirdre Greer"/>
    <x v="2"/>
    <n v="10035"/>
    <x v="152"/>
    <x v="19"/>
    <x v="15"/>
    <x v="3"/>
    <s v="OFF-EN-3512"/>
    <x v="0"/>
    <x v="15"/>
    <x v="3398"/>
    <x v="8491"/>
    <x v="1"/>
    <x v="11920"/>
    <x v="3"/>
  </r>
  <r>
    <n v="35542"/>
    <s v="CA-2015-LS16975140-42337"/>
    <d v="2015-11-29T00:00:00"/>
    <d v="2015-12-05T00:00:00"/>
    <s v="LS-169751406"/>
    <s v="Lindsay Shagiari"/>
    <x v="0"/>
    <n v="21215"/>
    <x v="337"/>
    <x v="19"/>
    <x v="15"/>
    <x v="3"/>
    <s v="OFF-AR-3443"/>
    <x v="0"/>
    <x v="14"/>
    <x v="1904"/>
    <x v="26408"/>
    <x v="4"/>
    <x v="27271"/>
    <x v="3"/>
  </r>
  <r>
    <n v="35543"/>
    <s v="CA-2015-LS16975140-42337"/>
    <d v="2015-11-29T00:00:00"/>
    <d v="2015-12-05T00:00:00"/>
    <s v="LS-169751406"/>
    <s v="Lindsay Shagiari"/>
    <x v="0"/>
    <n v="21215"/>
    <x v="337"/>
    <x v="19"/>
    <x v="15"/>
    <x v="3"/>
    <s v="FUR-FU-5161"/>
    <x v="1"/>
    <x v="2"/>
    <x v="3491"/>
    <x v="15859"/>
    <x v="2"/>
    <x v="15347"/>
    <x v="3"/>
  </r>
  <r>
    <n v="35544"/>
    <s v="CA-2015-LS16975140-42337"/>
    <d v="2015-11-29T00:00:00"/>
    <d v="2015-12-05T00:00:00"/>
    <s v="LS-169751406"/>
    <s v="Lindsay Shagiari"/>
    <x v="0"/>
    <n v="21215"/>
    <x v="337"/>
    <x v="19"/>
    <x v="15"/>
    <x v="3"/>
    <s v="FUR-FU-4070"/>
    <x v="1"/>
    <x v="2"/>
    <x v="2914"/>
    <x v="22209"/>
    <x v="2"/>
    <x v="27272"/>
    <x v="3"/>
  </r>
  <r>
    <n v="41039"/>
    <s v="CA-2015-EP13915140-42337"/>
    <d v="2015-11-29T00:00:00"/>
    <d v="2015-12-03T00:00:00"/>
    <s v="EP-139151404"/>
    <s v="Emily Phan"/>
    <x v="1"/>
    <n v="92037"/>
    <x v="37"/>
    <x v="19"/>
    <x v="17"/>
    <x v="3"/>
    <s v="OFF-LA-5715"/>
    <x v="0"/>
    <x v="7"/>
    <x v="206"/>
    <x v="26409"/>
    <x v="2"/>
    <x v="27273"/>
    <x v="3"/>
  </r>
  <r>
    <n v="45392"/>
    <s v="EG-2015-CJ187538-42337"/>
    <d v="2015-11-29T00:00:00"/>
    <d v="2015-12-03T00:00:00"/>
    <s v="CJ-187538"/>
    <s v="Carl Jackson"/>
    <x v="2"/>
    <s v="unknown"/>
    <x v="56"/>
    <x v="33"/>
    <x v="2"/>
    <x v="2"/>
    <s v="TEC-AC-4166"/>
    <x v="2"/>
    <x v="13"/>
    <x v="1406"/>
    <x v="16153"/>
    <x v="1"/>
    <x v="5031"/>
    <x v="3"/>
  </r>
  <r>
    <n v="46581"/>
    <s v="TU-2015-KF6285134-42337"/>
    <d v="2015-11-29T00:00:00"/>
    <d v="2015-11-30T00:00:00"/>
    <s v="KF-6285134"/>
    <s v="Karen Ferguson"/>
    <x v="0"/>
    <s v="unknown"/>
    <x v="622"/>
    <x v="38"/>
    <x v="9"/>
    <x v="1"/>
    <s v="OFF-BI-3254"/>
    <x v="0"/>
    <x v="16"/>
    <x v="837"/>
    <x v="12636"/>
    <x v="4"/>
    <x v="22902"/>
    <x v="3"/>
  </r>
  <r>
    <n v="46582"/>
    <s v="TU-2015-KF6285134-42337"/>
    <d v="2015-11-29T00:00:00"/>
    <d v="2015-11-30T00:00:00"/>
    <s v="KF-6285134"/>
    <s v="Karen Ferguson"/>
    <x v="0"/>
    <s v="unknown"/>
    <x v="622"/>
    <x v="38"/>
    <x v="9"/>
    <x v="1"/>
    <s v="OFF-AR-3546"/>
    <x v="0"/>
    <x v="14"/>
    <x v="303"/>
    <x v="26410"/>
    <x v="6"/>
    <x v="27274"/>
    <x v="3"/>
  </r>
  <r>
    <n v="49440"/>
    <s v="TU-2015-LW6825134-42337"/>
    <d v="2015-11-29T00:00:00"/>
    <d v="2015-12-04T00:00:00"/>
    <s v="LW-6825134"/>
    <s v="Laurel Workman"/>
    <x v="2"/>
    <s v="unknown"/>
    <x v="141"/>
    <x v="38"/>
    <x v="9"/>
    <x v="1"/>
    <s v="OFF-ST-4294"/>
    <x v="0"/>
    <x v="3"/>
    <x v="153"/>
    <x v="9556"/>
    <x v="4"/>
    <x v="9020"/>
    <x v="3"/>
  </r>
  <r>
    <n v="2596"/>
    <s v="MX-2015-SW2027539-42338"/>
    <d v="2015-11-30T00:00:00"/>
    <d v="2015-12-05T00:00:00"/>
    <s v="SW-2027539"/>
    <s v="Scott Williamson"/>
    <x v="1"/>
    <s v="unknown"/>
    <x v="85"/>
    <x v="42"/>
    <x v="5"/>
    <x v="4"/>
    <s v="FUR-CH-4626"/>
    <x v="1"/>
    <x v="12"/>
    <x v="731"/>
    <x v="2733"/>
    <x v="0"/>
    <x v="1683"/>
    <x v="3"/>
  </r>
  <r>
    <n v="5027"/>
    <s v="US-2015-RH1949554-42338"/>
    <d v="2015-11-30T00:00:00"/>
    <d v="2015-12-05T00:00:00"/>
    <s v="RH-1949554"/>
    <s v="Rick Hansen"/>
    <x v="1"/>
    <s v="unknown"/>
    <x v="279"/>
    <x v="89"/>
    <x v="10"/>
    <x v="4"/>
    <s v="FUR-CH-5413"/>
    <x v="1"/>
    <x v="12"/>
    <x v="1080"/>
    <x v="26411"/>
    <x v="3"/>
    <x v="27275"/>
    <x v="3"/>
  </r>
  <r>
    <n v="5028"/>
    <s v="US-2015-RH1949554-42338"/>
    <d v="2015-11-30T00:00:00"/>
    <d v="2015-12-05T00:00:00"/>
    <s v="RH-1949554"/>
    <s v="Rick Hansen"/>
    <x v="1"/>
    <s v="unknown"/>
    <x v="279"/>
    <x v="89"/>
    <x v="10"/>
    <x v="4"/>
    <s v="OFF-LA-5389"/>
    <x v="0"/>
    <x v="7"/>
    <x v="968"/>
    <x v="1198"/>
    <x v="2"/>
    <x v="27276"/>
    <x v="3"/>
  </r>
  <r>
    <n v="8569"/>
    <s v="MX-2015-MC1757536-42338"/>
    <d v="2015-11-30T00:00:00"/>
    <d v="2015-11-30T00:00:00"/>
    <s v="MC-1757536"/>
    <s v="Matt Collins"/>
    <x v="1"/>
    <s v="unknown"/>
    <x v="154"/>
    <x v="41"/>
    <x v="10"/>
    <x v="4"/>
    <s v="OFF-FA-5473"/>
    <x v="0"/>
    <x v="10"/>
    <x v="421"/>
    <x v="26412"/>
    <x v="10"/>
    <x v="27277"/>
    <x v="3"/>
  </r>
  <r>
    <n v="8570"/>
    <s v="MX-2015-MC1757536-42338"/>
    <d v="2015-11-30T00:00:00"/>
    <d v="2015-11-30T00:00:00"/>
    <s v="MC-1757536"/>
    <s v="Matt Collins"/>
    <x v="1"/>
    <s v="unknown"/>
    <x v="154"/>
    <x v="41"/>
    <x v="10"/>
    <x v="4"/>
    <s v="OFF-SU-4126"/>
    <x v="0"/>
    <x v="1"/>
    <x v="155"/>
    <x v="7361"/>
    <x v="0"/>
    <x v="27278"/>
    <x v="3"/>
  </r>
  <r>
    <n v="28171"/>
    <s v="IN-2015-NP1832527-42338"/>
    <d v="2015-11-30T00:00:00"/>
    <d v="2015-12-05T00:00:00"/>
    <s v="NP-1832527"/>
    <s v="Naresj Patel"/>
    <x v="1"/>
    <s v="unknown"/>
    <x v="369"/>
    <x v="23"/>
    <x v="13"/>
    <x v="1"/>
    <s v="OFF-SU-4983"/>
    <x v="0"/>
    <x v="1"/>
    <x v="2592"/>
    <x v="701"/>
    <x v="3"/>
    <x v="2304"/>
    <x v="3"/>
  </r>
  <r>
    <n v="28172"/>
    <s v="IN-2015-NP1832527-42338"/>
    <d v="2015-11-30T00:00:00"/>
    <d v="2015-12-05T00:00:00"/>
    <s v="NP-1832527"/>
    <s v="Naresj Patel"/>
    <x v="1"/>
    <s v="unknown"/>
    <x v="369"/>
    <x v="23"/>
    <x v="13"/>
    <x v="1"/>
    <s v="OFF-FA-3075"/>
    <x v="0"/>
    <x v="10"/>
    <x v="951"/>
    <x v="6701"/>
    <x v="1"/>
    <x v="1735"/>
    <x v="3"/>
  </r>
  <r>
    <n v="28391"/>
    <s v="IN-2015-AH1007558-42338"/>
    <d v="2015-11-30T00:00:00"/>
    <d v="2015-12-04T00:00:00"/>
    <s v="AH-1007558"/>
    <s v="Adam Hart"/>
    <x v="2"/>
    <s v="unknown"/>
    <x v="523"/>
    <x v="37"/>
    <x v="7"/>
    <x v="1"/>
    <s v="OFF-ST-6032"/>
    <x v="0"/>
    <x v="3"/>
    <x v="1393"/>
    <x v="15585"/>
    <x v="2"/>
    <x v="15051"/>
    <x v="3"/>
  </r>
  <r>
    <n v="28392"/>
    <s v="IN-2015-AH1007558-42338"/>
    <d v="2015-11-30T00:00:00"/>
    <d v="2015-12-04T00:00:00"/>
    <s v="AH-1007558"/>
    <s v="Adam Hart"/>
    <x v="2"/>
    <s v="unknown"/>
    <x v="523"/>
    <x v="37"/>
    <x v="7"/>
    <x v="1"/>
    <s v="FUR-FU-3956"/>
    <x v="1"/>
    <x v="2"/>
    <x v="477"/>
    <x v="26413"/>
    <x v="8"/>
    <x v="10378"/>
    <x v="3"/>
  </r>
  <r>
    <n v="38686"/>
    <s v="CA-2015-TT21070140-42338"/>
    <d v="2015-11-30T00:00:00"/>
    <d v="2015-12-04T00:00:00"/>
    <s v="TT-210701408"/>
    <s v="Ted Trevino"/>
    <x v="1"/>
    <n v="37421"/>
    <x v="108"/>
    <x v="19"/>
    <x v="18"/>
    <x v="3"/>
    <s v="FUR-CH-4650"/>
    <x v="1"/>
    <x v="12"/>
    <x v="1839"/>
    <x v="26414"/>
    <x v="1"/>
    <x v="27279"/>
    <x v="3"/>
  </r>
  <r>
    <n v="38687"/>
    <s v="CA-2015-TT21070140-42338"/>
    <d v="2015-11-30T00:00:00"/>
    <d v="2015-12-04T00:00:00"/>
    <s v="TT-210701408"/>
    <s v="Ted Trevino"/>
    <x v="1"/>
    <n v="37421"/>
    <x v="108"/>
    <x v="19"/>
    <x v="18"/>
    <x v="3"/>
    <s v="FUR-FU-4227"/>
    <x v="1"/>
    <x v="2"/>
    <x v="1236"/>
    <x v="13988"/>
    <x v="2"/>
    <x v="27280"/>
    <x v="3"/>
  </r>
  <r>
    <n v="49479"/>
    <s v="ZA-2015-BT1305147-42338"/>
    <d v="2015-11-30T00:00:00"/>
    <d v="2015-12-05T00:00:00"/>
    <s v="BT-1305147"/>
    <s v="Beth Thompson"/>
    <x v="0"/>
    <s v="unknown"/>
    <x v="185"/>
    <x v="68"/>
    <x v="8"/>
    <x v="2"/>
    <s v="OFF-ST-5686"/>
    <x v="0"/>
    <x v="3"/>
    <x v="765"/>
    <x v="9324"/>
    <x v="4"/>
    <x v="8804"/>
    <x v="3"/>
  </r>
  <r>
    <n v="49480"/>
    <s v="ZA-2015-BT1305147-42338"/>
    <d v="2015-11-30T00:00:00"/>
    <d v="2015-12-05T00:00:00"/>
    <s v="BT-1305147"/>
    <s v="Beth Thompson"/>
    <x v="0"/>
    <s v="unknown"/>
    <x v="185"/>
    <x v="68"/>
    <x v="8"/>
    <x v="2"/>
    <s v="OFF-AP-3574"/>
    <x v="0"/>
    <x v="8"/>
    <x v="1481"/>
    <x v="26415"/>
    <x v="4"/>
    <x v="27281"/>
    <x v="3"/>
  </r>
  <r>
    <n v="49481"/>
    <s v="ZA-2015-BT1305147-42338"/>
    <d v="2015-11-30T00:00:00"/>
    <d v="2015-12-05T00:00:00"/>
    <s v="BT-1305147"/>
    <s v="Beth Thompson"/>
    <x v="0"/>
    <s v="unknown"/>
    <x v="185"/>
    <x v="68"/>
    <x v="8"/>
    <x v="2"/>
    <s v="OFF-LA-6050"/>
    <x v="0"/>
    <x v="7"/>
    <x v="310"/>
    <x v="20986"/>
    <x v="4"/>
    <x v="27282"/>
    <x v="3"/>
  </r>
  <r>
    <n v="49482"/>
    <s v="ZA-2015-BT1305147-42338"/>
    <d v="2015-11-30T00:00:00"/>
    <d v="2015-12-05T00:00:00"/>
    <s v="BT-1305147"/>
    <s v="Beth Thompson"/>
    <x v="0"/>
    <s v="unknown"/>
    <x v="185"/>
    <x v="68"/>
    <x v="8"/>
    <x v="2"/>
    <s v="OFF-AR-5926"/>
    <x v="0"/>
    <x v="14"/>
    <x v="160"/>
    <x v="716"/>
    <x v="4"/>
    <x v="27283"/>
    <x v="3"/>
  </r>
  <r>
    <n v="49483"/>
    <s v="ZA-2015-BT1305147-42338"/>
    <d v="2015-11-30T00:00:00"/>
    <d v="2015-12-05T00:00:00"/>
    <s v="BT-1305147"/>
    <s v="Beth Thompson"/>
    <x v="0"/>
    <s v="unknown"/>
    <x v="185"/>
    <x v="68"/>
    <x v="8"/>
    <x v="2"/>
    <s v="OFF-AR-6119"/>
    <x v="0"/>
    <x v="14"/>
    <x v="483"/>
    <x v="26416"/>
    <x v="1"/>
    <x v="27284"/>
    <x v="3"/>
  </r>
  <r>
    <n v="49484"/>
    <s v="ZA-2015-BT1305147-42338"/>
    <d v="2015-11-30T00:00:00"/>
    <d v="2015-12-05T00:00:00"/>
    <s v="BT-1305147"/>
    <s v="Beth Thompson"/>
    <x v="0"/>
    <s v="unknown"/>
    <x v="185"/>
    <x v="68"/>
    <x v="8"/>
    <x v="2"/>
    <s v="OFF-SU-2991"/>
    <x v="0"/>
    <x v="1"/>
    <x v="2243"/>
    <x v="26417"/>
    <x v="7"/>
    <x v="27285"/>
    <x v="3"/>
  </r>
  <r>
    <n v="604"/>
    <s v="MX-2015-HA1492051-42339"/>
    <d v="2015-12-01T00:00:00"/>
    <d v="2015-12-07T00:00:00"/>
    <s v="HA-1492051"/>
    <s v="Helen Andreada"/>
    <x v="1"/>
    <s v="unknown"/>
    <x v="5"/>
    <x v="5"/>
    <x v="5"/>
    <x v="4"/>
    <s v="OFF-LA-4660"/>
    <x v="0"/>
    <x v="7"/>
    <x v="2774"/>
    <x v="5759"/>
    <x v="4"/>
    <x v="119"/>
    <x v="3"/>
  </r>
  <r>
    <n v="605"/>
    <s v="MX-2015-HA1492051-42339"/>
    <d v="2015-12-01T00:00:00"/>
    <d v="2015-12-07T00:00:00"/>
    <s v="HA-1492051"/>
    <s v="Helen Andreada"/>
    <x v="1"/>
    <s v="unknown"/>
    <x v="5"/>
    <x v="5"/>
    <x v="5"/>
    <x v="4"/>
    <s v="OFF-EN-4444"/>
    <x v="0"/>
    <x v="15"/>
    <x v="1691"/>
    <x v="26418"/>
    <x v="8"/>
    <x v="3973"/>
    <x v="3"/>
  </r>
  <r>
    <n v="606"/>
    <s v="MX-2015-HA1492051-42339"/>
    <d v="2015-12-01T00:00:00"/>
    <d v="2015-12-07T00:00:00"/>
    <s v="HA-1492051"/>
    <s v="Helen Andreada"/>
    <x v="1"/>
    <s v="unknown"/>
    <x v="5"/>
    <x v="5"/>
    <x v="5"/>
    <x v="4"/>
    <s v="OFF-SU-6165"/>
    <x v="0"/>
    <x v="1"/>
    <x v="2386"/>
    <x v="20209"/>
    <x v="1"/>
    <x v="422"/>
    <x v="3"/>
  </r>
  <r>
    <n v="607"/>
    <s v="MX-2015-HA1492051-42339"/>
    <d v="2015-12-01T00:00:00"/>
    <d v="2015-12-07T00:00:00"/>
    <s v="HA-1492051"/>
    <s v="Helen Andreada"/>
    <x v="1"/>
    <s v="unknown"/>
    <x v="5"/>
    <x v="5"/>
    <x v="5"/>
    <x v="4"/>
    <s v="OFF-AR-3495"/>
    <x v="0"/>
    <x v="14"/>
    <x v="730"/>
    <x v="6355"/>
    <x v="0"/>
    <x v="2593"/>
    <x v="3"/>
  </r>
  <r>
    <n v="608"/>
    <s v="MX-2015-HA1492051-42339"/>
    <d v="2015-12-01T00:00:00"/>
    <d v="2015-12-07T00:00:00"/>
    <s v="HA-1492051"/>
    <s v="Helen Andreada"/>
    <x v="1"/>
    <s v="unknown"/>
    <x v="5"/>
    <x v="5"/>
    <x v="5"/>
    <x v="4"/>
    <s v="OFF-ST-4096"/>
    <x v="0"/>
    <x v="3"/>
    <x v="1701"/>
    <x v="4544"/>
    <x v="4"/>
    <x v="27286"/>
    <x v="3"/>
  </r>
  <r>
    <n v="1794"/>
    <s v="MX-2015-CC1243082-42339"/>
    <d v="2015-12-01T00:00:00"/>
    <d v="2015-12-03T00:00:00"/>
    <s v="CC-1243082"/>
    <s v="Chuck Clark"/>
    <x v="0"/>
    <s v="unknown"/>
    <x v="18"/>
    <x v="16"/>
    <x v="5"/>
    <x v="4"/>
    <s v="OFF-LA-3273"/>
    <x v="0"/>
    <x v="7"/>
    <x v="1974"/>
    <x v="12200"/>
    <x v="1"/>
    <x v="1154"/>
    <x v="3"/>
  </r>
  <r>
    <n v="1795"/>
    <s v="MX-2015-CC1243082-42339"/>
    <d v="2015-12-01T00:00:00"/>
    <d v="2015-12-03T00:00:00"/>
    <s v="CC-1243082"/>
    <s v="Chuck Clark"/>
    <x v="0"/>
    <s v="unknown"/>
    <x v="18"/>
    <x v="16"/>
    <x v="5"/>
    <x v="4"/>
    <s v="FUR-CH-5457"/>
    <x v="1"/>
    <x v="12"/>
    <x v="1024"/>
    <x v="26419"/>
    <x v="5"/>
    <x v="27287"/>
    <x v="3"/>
  </r>
  <r>
    <n v="6359"/>
    <s v="MX-2015-NM1844582-42339"/>
    <d v="2015-12-01T00:00:00"/>
    <d v="2015-12-05T00:00:00"/>
    <s v="NM-1844582"/>
    <s v="Nathan Mautz"/>
    <x v="0"/>
    <s v="unknown"/>
    <x v="100"/>
    <x v="16"/>
    <x v="5"/>
    <x v="4"/>
    <s v="OFF-PA-6622"/>
    <x v="0"/>
    <x v="0"/>
    <x v="1172"/>
    <x v="8127"/>
    <x v="0"/>
    <x v="1230"/>
    <x v="3"/>
  </r>
  <r>
    <n v="6360"/>
    <s v="MX-2015-NM1844582-42339"/>
    <d v="2015-12-01T00:00:00"/>
    <d v="2015-12-05T00:00:00"/>
    <s v="NM-1844582"/>
    <s v="Nathan Mautz"/>
    <x v="0"/>
    <s v="unknown"/>
    <x v="100"/>
    <x v="16"/>
    <x v="5"/>
    <x v="4"/>
    <s v="OFF-PA-4161"/>
    <x v="0"/>
    <x v="0"/>
    <x v="817"/>
    <x v="2872"/>
    <x v="0"/>
    <x v="1981"/>
    <x v="3"/>
  </r>
  <r>
    <n v="6361"/>
    <s v="MX-2015-NM1844582-42339"/>
    <d v="2015-12-01T00:00:00"/>
    <d v="2015-12-05T00:00:00"/>
    <s v="NM-1844582"/>
    <s v="Nathan Mautz"/>
    <x v="0"/>
    <s v="unknown"/>
    <x v="100"/>
    <x v="16"/>
    <x v="5"/>
    <x v="4"/>
    <s v="OFF-BI-2895"/>
    <x v="0"/>
    <x v="16"/>
    <x v="771"/>
    <x v="24231"/>
    <x v="4"/>
    <x v="5907"/>
    <x v="3"/>
  </r>
  <r>
    <n v="6609"/>
    <s v="US-2015-BT1148555-42339"/>
    <d v="2015-12-01T00:00:00"/>
    <d v="2015-12-03T00:00:00"/>
    <s v="BT-1148555"/>
    <s v="Brad Thomas"/>
    <x v="0"/>
    <s v="unknown"/>
    <x v="299"/>
    <x v="78"/>
    <x v="5"/>
    <x v="4"/>
    <s v="OFF-SU-6177"/>
    <x v="0"/>
    <x v="1"/>
    <x v="2495"/>
    <x v="26420"/>
    <x v="6"/>
    <x v="27288"/>
    <x v="3"/>
  </r>
  <r>
    <n v="7961"/>
    <s v="US-2015-TB215205-42339"/>
    <d v="2015-12-01T00:00:00"/>
    <d v="2015-12-04T00:00:00"/>
    <s v="TB-215205"/>
    <s v="Tracy Blumstein"/>
    <x v="1"/>
    <s v="unknown"/>
    <x v="962"/>
    <x v="83"/>
    <x v="11"/>
    <x v="4"/>
    <s v="FUR-CH-4531"/>
    <x v="1"/>
    <x v="12"/>
    <x v="819"/>
    <x v="26421"/>
    <x v="2"/>
    <x v="27289"/>
    <x v="3"/>
  </r>
  <r>
    <n v="8096"/>
    <s v="MX-2015-DG1330082-42339"/>
    <d v="2015-12-01T00:00:00"/>
    <d v="2015-12-02T00:00:00"/>
    <s v="DG-1330082"/>
    <s v="Deirdre Greer"/>
    <x v="2"/>
    <s v="unknown"/>
    <x v="401"/>
    <x v="16"/>
    <x v="5"/>
    <x v="4"/>
    <s v="OFF-ST-6251"/>
    <x v="0"/>
    <x v="3"/>
    <x v="2296"/>
    <x v="4204"/>
    <x v="2"/>
    <x v="3941"/>
    <x v="3"/>
  </r>
  <r>
    <n v="9733"/>
    <s v="US-2015-EN1378055-42339"/>
    <d v="2015-12-01T00:00:00"/>
    <d v="2015-12-06T00:00:00"/>
    <s v="EN-1378055"/>
    <s v="Edward Nazzal"/>
    <x v="1"/>
    <s v="unknown"/>
    <x v="299"/>
    <x v="78"/>
    <x v="5"/>
    <x v="4"/>
    <s v="OFF-BI-2883"/>
    <x v="0"/>
    <x v="16"/>
    <x v="1738"/>
    <x v="26422"/>
    <x v="6"/>
    <x v="27290"/>
    <x v="3"/>
  </r>
  <r>
    <n v="14512"/>
    <s v="ES-2015-AH1007591-42339"/>
    <d v="2015-12-01T00:00:00"/>
    <d v="2015-12-06T00:00:00"/>
    <s v="AH-1007591"/>
    <s v="Adam Hart"/>
    <x v="2"/>
    <s v="unknown"/>
    <x v="391"/>
    <x v="26"/>
    <x v="12"/>
    <x v="0"/>
    <s v="OFF-BI-4830"/>
    <x v="0"/>
    <x v="16"/>
    <x v="1324"/>
    <x v="10707"/>
    <x v="0"/>
    <x v="27291"/>
    <x v="3"/>
  </r>
  <r>
    <n v="14957"/>
    <s v="ES-2015-JL1550548-42339"/>
    <d v="2015-12-01T00:00:00"/>
    <d v="2015-12-04T00:00:00"/>
    <s v="JL-1550548"/>
    <s v="Jeremy Lonsdale"/>
    <x v="1"/>
    <s v="unknown"/>
    <x v="105"/>
    <x v="39"/>
    <x v="12"/>
    <x v="0"/>
    <s v="FUR-FU-5733"/>
    <x v="1"/>
    <x v="2"/>
    <x v="1647"/>
    <x v="10233"/>
    <x v="7"/>
    <x v="15311"/>
    <x v="3"/>
  </r>
  <r>
    <n v="16292"/>
    <s v="ES-2015-AH1069048-42339"/>
    <d v="2015-12-01T00:00:00"/>
    <d v="2015-12-07T00:00:00"/>
    <s v="AH-1069048"/>
    <s v="Anna Häberlin"/>
    <x v="2"/>
    <s v="unknown"/>
    <x v="105"/>
    <x v="39"/>
    <x v="12"/>
    <x v="0"/>
    <s v="OFF-EN-5035"/>
    <x v="0"/>
    <x v="15"/>
    <x v="1344"/>
    <x v="26423"/>
    <x v="6"/>
    <x v="15558"/>
    <x v="3"/>
  </r>
  <r>
    <n v="16293"/>
    <s v="ES-2015-AH1069048-42339"/>
    <d v="2015-12-01T00:00:00"/>
    <d v="2015-12-07T00:00:00"/>
    <s v="AH-1069048"/>
    <s v="Anna Häberlin"/>
    <x v="2"/>
    <s v="unknown"/>
    <x v="105"/>
    <x v="39"/>
    <x v="12"/>
    <x v="0"/>
    <s v="OFF-BI-3251"/>
    <x v="0"/>
    <x v="16"/>
    <x v="2123"/>
    <x v="20936"/>
    <x v="5"/>
    <x v="966"/>
    <x v="3"/>
  </r>
  <r>
    <n v="16617"/>
    <s v="ES-2015-SC2080045-42339"/>
    <d v="2015-12-01T00:00:00"/>
    <d v="2015-12-06T00:00:00"/>
    <s v="SC-2080045"/>
    <s v="Stuart Calhoun"/>
    <x v="1"/>
    <s v="unknown"/>
    <x v="27"/>
    <x v="17"/>
    <x v="12"/>
    <x v="0"/>
    <s v="OFF-BI-4813"/>
    <x v="0"/>
    <x v="16"/>
    <x v="202"/>
    <x v="5501"/>
    <x v="0"/>
    <x v="1302"/>
    <x v="3"/>
  </r>
  <r>
    <n v="19221"/>
    <s v="ES-2015-SH2063545-42339"/>
    <d v="2015-12-01T00:00:00"/>
    <d v="2015-12-07T00:00:00"/>
    <s v="SH-2063545"/>
    <s v="Stefanie Holloman"/>
    <x v="2"/>
    <s v="unknown"/>
    <x v="112"/>
    <x v="17"/>
    <x v="12"/>
    <x v="0"/>
    <s v="OFF-AR-3469"/>
    <x v="0"/>
    <x v="14"/>
    <x v="320"/>
    <x v="7482"/>
    <x v="0"/>
    <x v="22912"/>
    <x v="3"/>
  </r>
  <r>
    <n v="19222"/>
    <s v="ES-2015-SH2063545-42339"/>
    <d v="2015-12-01T00:00:00"/>
    <d v="2015-12-07T00:00:00"/>
    <s v="SH-2063545"/>
    <s v="Stefanie Holloman"/>
    <x v="2"/>
    <s v="unknown"/>
    <x v="112"/>
    <x v="17"/>
    <x v="12"/>
    <x v="0"/>
    <s v="OFF-ST-6039"/>
    <x v="0"/>
    <x v="3"/>
    <x v="851"/>
    <x v="26424"/>
    <x v="4"/>
    <x v="27292"/>
    <x v="3"/>
  </r>
  <r>
    <n v="21241"/>
    <s v="ID-2015-HL1504059-42339"/>
    <d v="2015-12-01T00:00:00"/>
    <d v="2015-12-05T00:00:00"/>
    <s v="HL-1504059"/>
    <s v="Hunter Lopez"/>
    <x v="1"/>
    <s v="unknown"/>
    <x v="61"/>
    <x v="22"/>
    <x v="6"/>
    <x v="1"/>
    <s v="OFF-PA-5870"/>
    <x v="0"/>
    <x v="0"/>
    <x v="2971"/>
    <x v="26425"/>
    <x v="6"/>
    <x v="27293"/>
    <x v="3"/>
  </r>
  <r>
    <n v="21242"/>
    <s v="ID-2015-HL1504059-42339"/>
    <d v="2015-12-01T00:00:00"/>
    <d v="2015-12-05T00:00:00"/>
    <s v="HL-1504059"/>
    <s v="Hunter Lopez"/>
    <x v="1"/>
    <s v="unknown"/>
    <x v="61"/>
    <x v="22"/>
    <x v="6"/>
    <x v="1"/>
    <s v="TEC-CO-3608"/>
    <x v="2"/>
    <x v="9"/>
    <x v="1667"/>
    <x v="26426"/>
    <x v="3"/>
    <x v="27294"/>
    <x v="3"/>
  </r>
  <r>
    <n v="22826"/>
    <s v="IN-2015-KB1640559-42339"/>
    <d v="2015-12-01T00:00:00"/>
    <d v="2015-12-06T00:00:00"/>
    <s v="KB-1640559"/>
    <s v="Katrina Bavinger"/>
    <x v="0"/>
    <s v="unknown"/>
    <x v="229"/>
    <x v="22"/>
    <x v="6"/>
    <x v="1"/>
    <s v="OFF-ST-4094"/>
    <x v="0"/>
    <x v="3"/>
    <x v="1205"/>
    <x v="26427"/>
    <x v="7"/>
    <x v="27295"/>
    <x v="3"/>
  </r>
  <r>
    <n v="22827"/>
    <s v="IN-2015-KB1640559-42339"/>
    <d v="2015-12-01T00:00:00"/>
    <d v="2015-12-06T00:00:00"/>
    <s v="KB-1640559"/>
    <s v="Katrina Bavinger"/>
    <x v="0"/>
    <s v="unknown"/>
    <x v="229"/>
    <x v="22"/>
    <x v="6"/>
    <x v="1"/>
    <s v="OFF-AP-4949"/>
    <x v="0"/>
    <x v="8"/>
    <x v="585"/>
    <x v="26428"/>
    <x v="2"/>
    <x v="27296"/>
    <x v="3"/>
  </r>
  <r>
    <n v="24542"/>
    <s v="IN-2015-HG1484558-42339"/>
    <d v="2015-12-01T00:00:00"/>
    <d v="2015-12-05T00:00:00"/>
    <s v="HG-1484558"/>
    <s v="Harry Greene"/>
    <x v="1"/>
    <s v="unknown"/>
    <x v="423"/>
    <x v="37"/>
    <x v="7"/>
    <x v="1"/>
    <s v="OFF-BI-3712"/>
    <x v="0"/>
    <x v="16"/>
    <x v="469"/>
    <x v="1057"/>
    <x v="1"/>
    <x v="18382"/>
    <x v="3"/>
  </r>
  <r>
    <n v="24543"/>
    <s v="IN-2015-HG1484558-42339"/>
    <d v="2015-12-01T00:00:00"/>
    <d v="2015-12-05T00:00:00"/>
    <s v="HG-1484558"/>
    <s v="Harry Greene"/>
    <x v="1"/>
    <s v="unknown"/>
    <x v="423"/>
    <x v="37"/>
    <x v="7"/>
    <x v="1"/>
    <s v="TEC-PH-5338"/>
    <x v="2"/>
    <x v="5"/>
    <x v="875"/>
    <x v="26429"/>
    <x v="0"/>
    <x v="17316"/>
    <x v="3"/>
  </r>
  <r>
    <n v="24544"/>
    <s v="IN-2015-HG1484558-42339"/>
    <d v="2015-12-01T00:00:00"/>
    <d v="2015-12-05T00:00:00"/>
    <s v="HG-1484558"/>
    <s v="Harry Greene"/>
    <x v="1"/>
    <s v="unknown"/>
    <x v="423"/>
    <x v="37"/>
    <x v="7"/>
    <x v="1"/>
    <s v="OFF-PA-5885"/>
    <x v="0"/>
    <x v="0"/>
    <x v="2724"/>
    <x v="9944"/>
    <x v="5"/>
    <x v="15050"/>
    <x v="3"/>
  </r>
  <r>
    <n v="24545"/>
    <s v="IN-2015-HG1484558-42339"/>
    <d v="2015-12-01T00:00:00"/>
    <d v="2015-12-05T00:00:00"/>
    <s v="HG-1484558"/>
    <s v="Harry Greene"/>
    <x v="1"/>
    <s v="unknown"/>
    <x v="423"/>
    <x v="37"/>
    <x v="7"/>
    <x v="1"/>
    <s v="FUR-FU-3932"/>
    <x v="1"/>
    <x v="2"/>
    <x v="2197"/>
    <x v="986"/>
    <x v="4"/>
    <x v="1355"/>
    <x v="3"/>
  </r>
  <r>
    <n v="28099"/>
    <s v="IN-2015-DB1366059-42339"/>
    <d v="2015-12-01T00:00:00"/>
    <d v="2015-12-07T00:00:00"/>
    <s v="DB-1366059"/>
    <s v="Duane Benoit"/>
    <x v="1"/>
    <s v="unknown"/>
    <x v="137"/>
    <x v="22"/>
    <x v="6"/>
    <x v="1"/>
    <s v="OFF-FA-6193"/>
    <x v="0"/>
    <x v="10"/>
    <x v="96"/>
    <x v="6066"/>
    <x v="1"/>
    <x v="27297"/>
    <x v="3"/>
  </r>
  <r>
    <n v="28838"/>
    <s v="ID-2015-KB16405102-42339"/>
    <d v="2015-12-01T00:00:00"/>
    <d v="2015-12-05T00:00:00"/>
    <s v="KB-16405102"/>
    <s v="Katrina Bavinger"/>
    <x v="0"/>
    <s v="unknown"/>
    <x v="9"/>
    <x v="9"/>
    <x v="6"/>
    <x v="1"/>
    <s v="OFF-ST-6058"/>
    <x v="0"/>
    <x v="3"/>
    <x v="869"/>
    <x v="7443"/>
    <x v="1"/>
    <x v="27298"/>
    <x v="3"/>
  </r>
  <r>
    <n v="28839"/>
    <s v="ID-2015-KB16405102-42339"/>
    <d v="2015-12-01T00:00:00"/>
    <d v="2015-12-05T00:00:00"/>
    <s v="KB-16405102"/>
    <s v="Katrina Bavinger"/>
    <x v="0"/>
    <s v="unknown"/>
    <x v="9"/>
    <x v="9"/>
    <x v="6"/>
    <x v="1"/>
    <s v="TEC-CO-3604"/>
    <x v="2"/>
    <x v="9"/>
    <x v="1654"/>
    <x v="26430"/>
    <x v="6"/>
    <x v="27299"/>
    <x v="3"/>
  </r>
  <r>
    <n v="28840"/>
    <s v="ID-2015-KB16405102-42339"/>
    <d v="2015-12-01T00:00:00"/>
    <d v="2015-12-05T00:00:00"/>
    <s v="KB-16405102"/>
    <s v="Katrina Bavinger"/>
    <x v="0"/>
    <s v="unknown"/>
    <x v="9"/>
    <x v="9"/>
    <x v="6"/>
    <x v="1"/>
    <s v="OFF-EN-3099"/>
    <x v="0"/>
    <x v="15"/>
    <x v="3072"/>
    <x v="14182"/>
    <x v="1"/>
    <x v="13605"/>
    <x v="3"/>
  </r>
  <r>
    <n v="28841"/>
    <s v="ID-2015-KB16405102-42339"/>
    <d v="2015-12-01T00:00:00"/>
    <d v="2015-12-05T00:00:00"/>
    <s v="KB-16405102"/>
    <s v="Katrina Bavinger"/>
    <x v="0"/>
    <s v="unknown"/>
    <x v="9"/>
    <x v="9"/>
    <x v="6"/>
    <x v="1"/>
    <s v="OFF-SU-4136"/>
    <x v="0"/>
    <x v="1"/>
    <x v="1783"/>
    <x v="26431"/>
    <x v="1"/>
    <x v="27300"/>
    <x v="3"/>
  </r>
  <r>
    <n v="28842"/>
    <s v="ID-2015-KB16405102-42339"/>
    <d v="2015-12-01T00:00:00"/>
    <d v="2015-12-05T00:00:00"/>
    <s v="KB-16405102"/>
    <s v="Katrina Bavinger"/>
    <x v="0"/>
    <s v="unknown"/>
    <x v="9"/>
    <x v="9"/>
    <x v="6"/>
    <x v="1"/>
    <s v="FUR-CH-4563"/>
    <x v="1"/>
    <x v="12"/>
    <x v="652"/>
    <x v="10760"/>
    <x v="4"/>
    <x v="27301"/>
    <x v="3"/>
  </r>
  <r>
    <n v="29023"/>
    <s v="IN-2015-JG151607-42339"/>
    <d v="2015-12-01T00:00:00"/>
    <d v="2015-12-05T00:00:00"/>
    <s v="JG-151607"/>
    <s v="James Galang"/>
    <x v="1"/>
    <s v="unknown"/>
    <x v="53"/>
    <x v="1"/>
    <x v="1"/>
    <x v="1"/>
    <s v="TEC-MA-4196"/>
    <x v="2"/>
    <x v="4"/>
    <x v="2780"/>
    <x v="26432"/>
    <x v="1"/>
    <x v="27302"/>
    <x v="3"/>
  </r>
  <r>
    <n v="30774"/>
    <s v="ID-2015-DW135857-42339"/>
    <d v="2015-12-01T00:00:00"/>
    <d v="2015-12-07T00:00:00"/>
    <s v="DW-135857"/>
    <s v="Dorothy Wardle"/>
    <x v="2"/>
    <s v="unknown"/>
    <x v="155"/>
    <x v="1"/>
    <x v="1"/>
    <x v="1"/>
    <s v="TEC-AC-4153"/>
    <x v="2"/>
    <x v="13"/>
    <x v="1535"/>
    <x v="26433"/>
    <x v="1"/>
    <x v="1607"/>
    <x v="3"/>
  </r>
  <r>
    <n v="32176"/>
    <s v="CA-2015-HP14815140-42339"/>
    <d v="2015-12-01T00:00:00"/>
    <d v="2015-12-03T00:00:00"/>
    <s v="HP-148151406"/>
    <s v="Harold Pawlan"/>
    <x v="0"/>
    <n v="10024"/>
    <x v="152"/>
    <x v="19"/>
    <x v="15"/>
    <x v="3"/>
    <s v="OFF-BI-5093"/>
    <x v="0"/>
    <x v="16"/>
    <x v="2970"/>
    <x v="26434"/>
    <x v="0"/>
    <x v="27303"/>
    <x v="3"/>
  </r>
  <r>
    <n v="32177"/>
    <s v="CA-2015-HP14815140-42339"/>
    <d v="2015-12-01T00:00:00"/>
    <d v="2015-12-03T00:00:00"/>
    <s v="HP-148151406"/>
    <s v="Harold Pawlan"/>
    <x v="0"/>
    <n v="10024"/>
    <x v="152"/>
    <x v="19"/>
    <x v="15"/>
    <x v="3"/>
    <s v="FUR-CH-5749"/>
    <x v="1"/>
    <x v="12"/>
    <x v="2352"/>
    <x v="26435"/>
    <x v="2"/>
    <x v="27304"/>
    <x v="3"/>
  </r>
  <r>
    <n v="32252"/>
    <s v="CA-2015-SW20275140-42339"/>
    <d v="2015-12-01T00:00:00"/>
    <d v="2015-12-05T00:00:00"/>
    <s v="SW-202751408"/>
    <s v="Scott Williamson"/>
    <x v="1"/>
    <n v="39212"/>
    <x v="274"/>
    <x v="19"/>
    <x v="18"/>
    <x v="3"/>
    <s v="OFF-ST-4612"/>
    <x v="0"/>
    <x v="3"/>
    <x v="3460"/>
    <x v="26436"/>
    <x v="2"/>
    <x v="27305"/>
    <x v="3"/>
  </r>
  <r>
    <n v="32900"/>
    <s v="CA-2015-ME17725140-42339"/>
    <d v="2015-12-01T00:00:00"/>
    <d v="2015-12-05T00:00:00"/>
    <s v="ME-177251406"/>
    <s v="Max Engle"/>
    <x v="1"/>
    <n v="19711"/>
    <x v="67"/>
    <x v="19"/>
    <x v="15"/>
    <x v="3"/>
    <s v="OFF-AR-3550"/>
    <x v="0"/>
    <x v="14"/>
    <x v="793"/>
    <x v="26437"/>
    <x v="6"/>
    <x v="27306"/>
    <x v="3"/>
  </r>
  <r>
    <n v="34366"/>
    <s v="US-2015-ML17755140-42339"/>
    <d v="2015-12-01T00:00:00"/>
    <d v="2015-12-01T00:00:00"/>
    <s v="ML-177551406"/>
    <s v="Max Ludwig"/>
    <x v="0"/>
    <n v="43615"/>
    <x v="78"/>
    <x v="19"/>
    <x v="15"/>
    <x v="3"/>
    <s v="OFF-AP-4934"/>
    <x v="0"/>
    <x v="8"/>
    <x v="3200"/>
    <x v="26438"/>
    <x v="3"/>
    <x v="27307"/>
    <x v="3"/>
  </r>
  <r>
    <n v="35075"/>
    <s v="US-2015-PN18775140-42339"/>
    <d v="2015-12-01T00:00:00"/>
    <d v="2015-12-03T00:00:00"/>
    <s v="PN-187751408"/>
    <s v="Parhena Norris"/>
    <x v="0"/>
    <n v="33180"/>
    <x v="115"/>
    <x v="19"/>
    <x v="18"/>
    <x v="3"/>
    <s v="TEC-PH-5535"/>
    <x v="2"/>
    <x v="5"/>
    <x v="3418"/>
    <x v="7048"/>
    <x v="0"/>
    <x v="16411"/>
    <x v="3"/>
  </r>
  <r>
    <n v="35195"/>
    <s v="CA-2015-SC20800140-42339"/>
    <d v="2015-12-01T00:00:00"/>
    <d v="2015-12-05T00:00:00"/>
    <s v="SC-208001402"/>
    <s v="Stuart Calhoun"/>
    <x v="1"/>
    <n v="78539"/>
    <x v="22"/>
    <x v="19"/>
    <x v="14"/>
    <x v="3"/>
    <s v="OFF-FA-3472"/>
    <x v="0"/>
    <x v="10"/>
    <x v="1135"/>
    <x v="1436"/>
    <x v="1"/>
    <x v="1374"/>
    <x v="3"/>
  </r>
  <r>
    <n v="36362"/>
    <s v="CA-2015-SC20380140-42339"/>
    <d v="2015-12-01T00:00:00"/>
    <d v="2015-12-08T00:00:00"/>
    <s v="SC-203801408"/>
    <s v="Shahid Collister"/>
    <x v="1"/>
    <n v="27217"/>
    <x v="237"/>
    <x v="19"/>
    <x v="18"/>
    <x v="3"/>
    <s v="TEC-AC-5140"/>
    <x v="2"/>
    <x v="13"/>
    <x v="745"/>
    <x v="1463"/>
    <x v="0"/>
    <x v="1397"/>
    <x v="3"/>
  </r>
  <r>
    <n v="36363"/>
    <s v="CA-2015-SC20380140-42339"/>
    <d v="2015-12-01T00:00:00"/>
    <d v="2015-12-08T00:00:00"/>
    <s v="SC-203801408"/>
    <s v="Shahid Collister"/>
    <x v="1"/>
    <n v="27217"/>
    <x v="237"/>
    <x v="19"/>
    <x v="18"/>
    <x v="3"/>
    <s v="FUR-TA-3619"/>
    <x v="1"/>
    <x v="11"/>
    <x v="991"/>
    <x v="26439"/>
    <x v="5"/>
    <x v="27308"/>
    <x v="3"/>
  </r>
  <r>
    <n v="36881"/>
    <s v="CA-2015-VP21730140-42339"/>
    <d v="2015-12-01T00:00:00"/>
    <d v="2015-12-05T00:00:00"/>
    <s v="VP-217301406"/>
    <s v="Victor Preis"/>
    <x v="0"/>
    <n v="10011"/>
    <x v="152"/>
    <x v="19"/>
    <x v="15"/>
    <x v="3"/>
    <s v="OFF-ST-4890"/>
    <x v="0"/>
    <x v="3"/>
    <x v="3123"/>
    <x v="2730"/>
    <x v="3"/>
    <x v="27309"/>
    <x v="3"/>
  </r>
  <r>
    <n v="36882"/>
    <s v="CA-2015-VP21730140-42339"/>
    <d v="2015-12-01T00:00:00"/>
    <d v="2015-12-05T00:00:00"/>
    <s v="VP-217301406"/>
    <s v="Victor Preis"/>
    <x v="0"/>
    <n v="10011"/>
    <x v="152"/>
    <x v="19"/>
    <x v="15"/>
    <x v="3"/>
    <s v="TEC-PH-5537"/>
    <x v="2"/>
    <x v="5"/>
    <x v="3785"/>
    <x v="26440"/>
    <x v="0"/>
    <x v="27310"/>
    <x v="3"/>
  </r>
  <r>
    <n v="36883"/>
    <s v="CA-2015-VP21730140-42339"/>
    <d v="2015-12-01T00:00:00"/>
    <d v="2015-12-05T00:00:00"/>
    <s v="VP-217301406"/>
    <s v="Victor Preis"/>
    <x v="0"/>
    <n v="10011"/>
    <x v="152"/>
    <x v="19"/>
    <x v="15"/>
    <x v="3"/>
    <s v="OFF-ST-4273"/>
    <x v="0"/>
    <x v="3"/>
    <x v="1569"/>
    <x v="11573"/>
    <x v="0"/>
    <x v="10981"/>
    <x v="3"/>
  </r>
  <r>
    <n v="37596"/>
    <s v="CA-2015-MZ17335140-42339"/>
    <d v="2015-12-01T00:00:00"/>
    <d v="2015-12-04T00:00:00"/>
    <s v="MZ-173351404"/>
    <s v="Maria Zettner"/>
    <x v="0"/>
    <n v="94109"/>
    <x v="37"/>
    <x v="19"/>
    <x v="17"/>
    <x v="3"/>
    <s v="FUR-FU-3846"/>
    <x v="1"/>
    <x v="2"/>
    <x v="1506"/>
    <x v="1932"/>
    <x v="0"/>
    <x v="27311"/>
    <x v="3"/>
  </r>
  <r>
    <n v="38232"/>
    <s v="CA-2015-BP11095140-42339"/>
    <d v="2015-12-01T00:00:00"/>
    <d v="2015-12-04T00:00:00"/>
    <s v="BP-110951402"/>
    <s v="Bart Pistole"/>
    <x v="2"/>
    <n v="79907"/>
    <x v="22"/>
    <x v="19"/>
    <x v="14"/>
    <x v="3"/>
    <s v="TEC-AC-5900"/>
    <x v="2"/>
    <x v="13"/>
    <x v="2142"/>
    <x v="3701"/>
    <x v="0"/>
    <x v="3476"/>
    <x v="3"/>
  </r>
  <r>
    <n v="40585"/>
    <s v="US-2015-TB21625140-42339"/>
    <d v="2015-12-01T00:00:00"/>
    <d v="2015-12-04T00:00:00"/>
    <s v="TB-216251406"/>
    <s v="Trudy Brown"/>
    <x v="1"/>
    <n v="19134"/>
    <x v="31"/>
    <x v="19"/>
    <x v="15"/>
    <x v="3"/>
    <s v="FUR-CH-4399"/>
    <x v="1"/>
    <x v="12"/>
    <x v="1558"/>
    <x v="26441"/>
    <x v="6"/>
    <x v="27312"/>
    <x v="3"/>
  </r>
  <r>
    <n v="41952"/>
    <s v="CA-2015-TG1164023-42339"/>
    <d v="2015-12-01T00:00:00"/>
    <d v="2015-12-05T00:00:00"/>
    <s v="TG-1164023"/>
    <s v="Trudy Glocke"/>
    <x v="1"/>
    <s v="unknown"/>
    <x v="4"/>
    <x v="4"/>
    <x v="4"/>
    <x v="3"/>
    <s v="FUR-CH-4702"/>
    <x v="1"/>
    <x v="12"/>
    <x v="1629"/>
    <x v="2973"/>
    <x v="1"/>
    <x v="4131"/>
    <x v="3"/>
  </r>
  <r>
    <n v="41953"/>
    <s v="CA-2015-TG1164023-42339"/>
    <d v="2015-12-01T00:00:00"/>
    <d v="2015-12-05T00:00:00"/>
    <s v="TG-1164023"/>
    <s v="Trudy Glocke"/>
    <x v="1"/>
    <s v="unknown"/>
    <x v="4"/>
    <x v="4"/>
    <x v="4"/>
    <x v="3"/>
    <s v="FUR-FU-3930"/>
    <x v="1"/>
    <x v="2"/>
    <x v="3053"/>
    <x v="17991"/>
    <x v="4"/>
    <x v="683"/>
    <x v="3"/>
  </r>
  <r>
    <n v="41954"/>
    <s v="CA-2015-TG1164023-42339"/>
    <d v="2015-12-01T00:00:00"/>
    <d v="2015-12-05T00:00:00"/>
    <s v="TG-1164023"/>
    <s v="Trudy Glocke"/>
    <x v="1"/>
    <s v="unknown"/>
    <x v="4"/>
    <x v="4"/>
    <x v="4"/>
    <x v="3"/>
    <s v="TEC-MA-5497"/>
    <x v="2"/>
    <x v="4"/>
    <x v="1804"/>
    <x v="2820"/>
    <x v="1"/>
    <x v="2672"/>
    <x v="3"/>
  </r>
  <r>
    <n v="41955"/>
    <s v="CA-2015-TG1164023-42339"/>
    <d v="2015-12-01T00:00:00"/>
    <d v="2015-12-05T00:00:00"/>
    <s v="TG-1164023"/>
    <s v="Trudy Glocke"/>
    <x v="1"/>
    <s v="unknown"/>
    <x v="4"/>
    <x v="4"/>
    <x v="4"/>
    <x v="3"/>
    <s v="TEC-AC-5865"/>
    <x v="2"/>
    <x v="13"/>
    <x v="2183"/>
    <x v="11259"/>
    <x v="4"/>
    <x v="3993"/>
    <x v="3"/>
  </r>
  <r>
    <n v="41956"/>
    <s v="CA-2015-TG1164023-42339"/>
    <d v="2015-12-01T00:00:00"/>
    <d v="2015-12-05T00:00:00"/>
    <s v="TG-1164023"/>
    <s v="Trudy Glocke"/>
    <x v="1"/>
    <s v="unknown"/>
    <x v="4"/>
    <x v="4"/>
    <x v="4"/>
    <x v="3"/>
    <s v="OFF-AP-3582"/>
    <x v="0"/>
    <x v="8"/>
    <x v="1694"/>
    <x v="26442"/>
    <x v="6"/>
    <x v="26119"/>
    <x v="3"/>
  </r>
  <r>
    <n v="41957"/>
    <s v="CA-2015-TG1164023-42339"/>
    <d v="2015-12-01T00:00:00"/>
    <d v="2015-12-05T00:00:00"/>
    <s v="TG-1164023"/>
    <s v="Trudy Glocke"/>
    <x v="1"/>
    <s v="unknown"/>
    <x v="4"/>
    <x v="4"/>
    <x v="4"/>
    <x v="3"/>
    <s v="TEC-PH-3803"/>
    <x v="2"/>
    <x v="5"/>
    <x v="238"/>
    <x v="3916"/>
    <x v="1"/>
    <x v="3676"/>
    <x v="3"/>
  </r>
  <r>
    <n v="43538"/>
    <s v="SF-2015-VT11700117-42339"/>
    <d v="2015-12-01T00:00:00"/>
    <d v="2015-12-05T00:00:00"/>
    <s v="VT-11700117"/>
    <s v="Valerie Takahito"/>
    <x v="0"/>
    <s v="unknown"/>
    <x v="79"/>
    <x v="32"/>
    <x v="20"/>
    <x v="2"/>
    <s v="TEC-PH-5266"/>
    <x v="2"/>
    <x v="5"/>
    <x v="2930"/>
    <x v="6898"/>
    <x v="4"/>
    <x v="942"/>
    <x v="3"/>
  </r>
  <r>
    <n v="43539"/>
    <s v="SF-2015-VT11700117-42339"/>
    <d v="2015-12-01T00:00:00"/>
    <d v="2015-12-05T00:00:00"/>
    <s v="VT-11700117"/>
    <s v="Valerie Takahito"/>
    <x v="0"/>
    <s v="unknown"/>
    <x v="79"/>
    <x v="32"/>
    <x v="20"/>
    <x v="2"/>
    <s v="TEC-MA-6134"/>
    <x v="2"/>
    <x v="4"/>
    <x v="1493"/>
    <x v="16299"/>
    <x v="4"/>
    <x v="2533"/>
    <x v="3"/>
  </r>
  <r>
    <n v="43968"/>
    <s v="NG-2015-AB16594-42339"/>
    <d v="2015-12-01T00:00:00"/>
    <d v="2015-12-06T00:00:00"/>
    <s v="AB-16594"/>
    <s v="Alan Barnes"/>
    <x v="1"/>
    <s v="unknown"/>
    <x v="195"/>
    <x v="71"/>
    <x v="19"/>
    <x v="2"/>
    <s v="OFF-ST-4057"/>
    <x v="0"/>
    <x v="3"/>
    <x v="79"/>
    <x v="12102"/>
    <x v="4"/>
    <x v="25196"/>
    <x v="3"/>
  </r>
  <r>
    <n v="43969"/>
    <s v="NG-2015-AB16594-42339"/>
    <d v="2015-12-01T00:00:00"/>
    <d v="2015-12-06T00:00:00"/>
    <s v="AB-16594"/>
    <s v="Alan Barnes"/>
    <x v="1"/>
    <s v="unknown"/>
    <x v="195"/>
    <x v="71"/>
    <x v="19"/>
    <x v="2"/>
    <s v="OFF-AR-3463"/>
    <x v="0"/>
    <x v="14"/>
    <x v="780"/>
    <x v="5718"/>
    <x v="4"/>
    <x v="5358"/>
    <x v="3"/>
  </r>
  <r>
    <n v="44827"/>
    <s v="IR-2015-DM301560-42339"/>
    <d v="2015-12-01T00:00:00"/>
    <d v="2015-12-01T00:00:00"/>
    <s v="DM-301560"/>
    <s v="Darrin Martin"/>
    <x v="1"/>
    <s v="unknown"/>
    <x v="516"/>
    <x v="11"/>
    <x v="7"/>
    <x v="1"/>
    <s v="OFF-AR-6120"/>
    <x v="0"/>
    <x v="14"/>
    <x v="443"/>
    <x v="5969"/>
    <x v="1"/>
    <x v="1173"/>
    <x v="3"/>
  </r>
  <r>
    <n v="47003"/>
    <s v="MZ-2015-EB393087-42339"/>
    <d v="2015-12-01T00:00:00"/>
    <d v="2015-12-05T00:00:00"/>
    <s v="EB-393087"/>
    <s v="Eric Barreto"/>
    <x v="1"/>
    <s v="unknown"/>
    <x v="563"/>
    <x v="29"/>
    <x v="8"/>
    <x v="2"/>
    <s v="TEC-PH-5824"/>
    <x v="2"/>
    <x v="5"/>
    <x v="265"/>
    <x v="16431"/>
    <x v="10"/>
    <x v="27313"/>
    <x v="3"/>
  </r>
  <r>
    <n v="47004"/>
    <s v="MZ-2015-EB393087-42339"/>
    <d v="2015-12-01T00:00:00"/>
    <d v="2015-12-05T00:00:00"/>
    <s v="EB-393087"/>
    <s v="Eric Barreto"/>
    <x v="1"/>
    <s v="unknown"/>
    <x v="563"/>
    <x v="29"/>
    <x v="8"/>
    <x v="2"/>
    <s v="TEC-MA-5540"/>
    <x v="2"/>
    <x v="4"/>
    <x v="2107"/>
    <x v="26443"/>
    <x v="1"/>
    <x v="7910"/>
    <x v="3"/>
  </r>
  <r>
    <n v="47133"/>
    <s v="SO-2015-KM6660116-42339"/>
    <d v="2015-12-01T00:00:00"/>
    <d v="2015-12-06T00:00:00"/>
    <s v="KM-6660116"/>
    <s v="Khloe Miller"/>
    <x v="1"/>
    <s v="unknown"/>
    <x v="713"/>
    <x v="90"/>
    <x v="8"/>
    <x v="2"/>
    <s v="OFF-BI-6399"/>
    <x v="0"/>
    <x v="16"/>
    <x v="390"/>
    <x v="474"/>
    <x v="1"/>
    <x v="460"/>
    <x v="3"/>
  </r>
  <r>
    <n v="47134"/>
    <s v="SO-2015-KM6660116-42339"/>
    <d v="2015-12-01T00:00:00"/>
    <d v="2015-12-06T00:00:00"/>
    <s v="KM-6660116"/>
    <s v="Khloe Miller"/>
    <x v="1"/>
    <s v="unknown"/>
    <x v="713"/>
    <x v="90"/>
    <x v="8"/>
    <x v="2"/>
    <s v="OFF-AR-6121"/>
    <x v="0"/>
    <x v="14"/>
    <x v="58"/>
    <x v="10878"/>
    <x v="4"/>
    <x v="1652"/>
    <x v="3"/>
  </r>
  <r>
    <n v="47728"/>
    <s v="MO-2015-MO780086-42339"/>
    <d v="2015-12-01T00:00:00"/>
    <d v="2015-12-07T00:00:00"/>
    <s v="MO-780086"/>
    <s v="Meg O'Connel"/>
    <x v="0"/>
    <s v="unknown"/>
    <x v="148"/>
    <x v="56"/>
    <x v="2"/>
    <x v="2"/>
    <s v="TEC-PH-3134"/>
    <x v="2"/>
    <x v="5"/>
    <x v="123"/>
    <x v="26444"/>
    <x v="6"/>
    <x v="575"/>
    <x v="3"/>
  </r>
  <r>
    <n v="47864"/>
    <s v="TU-2015-GZ4545134-42339"/>
    <d v="2015-12-01T00:00:00"/>
    <d v="2015-12-05T00:00:00"/>
    <s v="GZ-4545134"/>
    <s v="George Zrebassa"/>
    <x v="2"/>
    <s v="unknown"/>
    <x v="1093"/>
    <x v="38"/>
    <x v="9"/>
    <x v="1"/>
    <s v="TEC-PH-5272"/>
    <x v="2"/>
    <x v="5"/>
    <x v="993"/>
    <x v="26445"/>
    <x v="1"/>
    <x v="27314"/>
    <x v="3"/>
  </r>
  <r>
    <n v="48094"/>
    <s v="SA-2015-PG8820110-42339"/>
    <d v="2015-12-01T00:00:00"/>
    <d v="2015-12-06T00:00:00"/>
    <s v="PG-8820110"/>
    <s v="Patrick Gardner"/>
    <x v="1"/>
    <s v="unknown"/>
    <x v="117"/>
    <x v="44"/>
    <x v="9"/>
    <x v="1"/>
    <s v="TEC-MA-5568"/>
    <x v="2"/>
    <x v="4"/>
    <x v="306"/>
    <x v="15409"/>
    <x v="4"/>
    <x v="14875"/>
    <x v="3"/>
  </r>
  <r>
    <n v="48748"/>
    <s v="ZA-2015-MN7935147-42339"/>
    <d v="2015-12-01T00:00:00"/>
    <d v="2015-12-05T00:00:00"/>
    <s v="MN-7935147"/>
    <s v="Michael Nguyen"/>
    <x v="1"/>
    <s v="unknown"/>
    <x v="200"/>
    <x v="68"/>
    <x v="8"/>
    <x v="2"/>
    <s v="OFF-BI-3256"/>
    <x v="0"/>
    <x v="16"/>
    <x v="620"/>
    <x v="26446"/>
    <x v="4"/>
    <x v="27315"/>
    <x v="3"/>
  </r>
  <r>
    <n v="48922"/>
    <s v="MO-2015-TB1125086-42339"/>
    <d v="2015-12-01T00:00:00"/>
    <d v="2015-12-06T00:00:00"/>
    <s v="TB-1125086"/>
    <s v="Tim Brockman"/>
    <x v="1"/>
    <s v="unknown"/>
    <x v="911"/>
    <x v="56"/>
    <x v="2"/>
    <x v="2"/>
    <s v="OFF-LA-4548"/>
    <x v="0"/>
    <x v="7"/>
    <x v="1049"/>
    <x v="6098"/>
    <x v="4"/>
    <x v="1574"/>
    <x v="3"/>
  </r>
  <r>
    <n v="49706"/>
    <s v="IV-2015-RB979529-42339"/>
    <d v="2015-12-01T00:00:00"/>
    <d v="2015-12-06T00:00:00"/>
    <s v="RB-979529"/>
    <s v="Ross Baird"/>
    <x v="0"/>
    <s v="unknown"/>
    <x v="288"/>
    <x v="91"/>
    <x v="19"/>
    <x v="2"/>
    <s v="OFF-BI-6400"/>
    <x v="0"/>
    <x v="16"/>
    <x v="611"/>
    <x v="7370"/>
    <x v="9"/>
    <x v="4080"/>
    <x v="3"/>
  </r>
  <r>
    <n v="50554"/>
    <s v="TU-2015-SK9990134-42339"/>
    <d v="2015-12-01T00:00:00"/>
    <d v="2015-12-05T00:00:00"/>
    <s v="SK-9990134"/>
    <s v="Sally Knutson"/>
    <x v="1"/>
    <s v="unknown"/>
    <x v="243"/>
    <x v="38"/>
    <x v="9"/>
    <x v="1"/>
    <s v="OFF-AR-3478"/>
    <x v="0"/>
    <x v="14"/>
    <x v="594"/>
    <x v="18186"/>
    <x v="4"/>
    <x v="17851"/>
    <x v="3"/>
  </r>
  <r>
    <n v="204"/>
    <s v="MX-2015-FP1432082-42340"/>
    <d v="2015-12-02T00:00:00"/>
    <d v="2015-12-06T00:00:00"/>
    <s v="FP-1432082"/>
    <s v="Frank Preis"/>
    <x v="1"/>
    <s v="unknown"/>
    <x v="462"/>
    <x v="16"/>
    <x v="5"/>
    <x v="4"/>
    <s v="OFF-PA-4159"/>
    <x v="0"/>
    <x v="0"/>
    <x v="2506"/>
    <x v="13036"/>
    <x v="8"/>
    <x v="101"/>
    <x v="3"/>
  </r>
  <r>
    <n v="456"/>
    <s v="MX-2015-PM1894031-42340"/>
    <d v="2015-12-02T00:00:00"/>
    <d v="2015-12-06T00:00:00"/>
    <s v="PM-1894031"/>
    <s v="Paul MacIntyre"/>
    <x v="1"/>
    <s v="unknown"/>
    <x v="220"/>
    <x v="14"/>
    <x v="10"/>
    <x v="4"/>
    <s v="TEC-CO-4589"/>
    <x v="2"/>
    <x v="9"/>
    <x v="743"/>
    <x v="26447"/>
    <x v="6"/>
    <x v="27316"/>
    <x v="3"/>
  </r>
  <r>
    <n v="457"/>
    <s v="MX-2015-PM1894031-42340"/>
    <d v="2015-12-02T00:00:00"/>
    <d v="2015-12-06T00:00:00"/>
    <s v="PM-1894031"/>
    <s v="Paul MacIntyre"/>
    <x v="1"/>
    <s v="unknown"/>
    <x v="220"/>
    <x v="14"/>
    <x v="10"/>
    <x v="4"/>
    <s v="TEC-CO-3600"/>
    <x v="2"/>
    <x v="9"/>
    <x v="2580"/>
    <x v="26448"/>
    <x v="1"/>
    <x v="27317"/>
    <x v="3"/>
  </r>
  <r>
    <n v="1922"/>
    <s v="MX-2015-BS11365143-42340"/>
    <d v="2015-12-02T00:00:00"/>
    <d v="2015-12-06T00:00:00"/>
    <s v="BS-11365143"/>
    <s v="Bill Shonely"/>
    <x v="2"/>
    <s v="unknown"/>
    <x v="627"/>
    <x v="31"/>
    <x v="11"/>
    <x v="4"/>
    <s v="FUR-BO-3647"/>
    <x v="1"/>
    <x v="6"/>
    <x v="2262"/>
    <x v="17809"/>
    <x v="4"/>
    <x v="17411"/>
    <x v="3"/>
  </r>
  <r>
    <n v="2205"/>
    <s v="MX-2015-CP1234051-42340"/>
    <d v="2015-12-02T00:00:00"/>
    <d v="2015-12-06T00:00:00"/>
    <s v="CP-1234051"/>
    <s v="Christine Phan"/>
    <x v="2"/>
    <s v="unknown"/>
    <x v="5"/>
    <x v="5"/>
    <x v="5"/>
    <x v="4"/>
    <s v="TEC-PH-5337"/>
    <x v="2"/>
    <x v="5"/>
    <x v="561"/>
    <x v="12298"/>
    <x v="3"/>
    <x v="6554"/>
    <x v="3"/>
  </r>
  <r>
    <n v="3795"/>
    <s v="MX-2015-MS1771018-42340"/>
    <d v="2015-12-02T00:00:00"/>
    <d v="2015-12-04T00:00:00"/>
    <s v="MS-1771018"/>
    <s v="Maurice Satty"/>
    <x v="1"/>
    <s v="unknown"/>
    <x v="399"/>
    <x v="15"/>
    <x v="11"/>
    <x v="4"/>
    <s v="FUR-CH-5793"/>
    <x v="1"/>
    <x v="12"/>
    <x v="2098"/>
    <x v="26449"/>
    <x v="0"/>
    <x v="27318"/>
    <x v="3"/>
  </r>
  <r>
    <n v="3796"/>
    <s v="MX-2015-MS1771018-42340"/>
    <d v="2015-12-02T00:00:00"/>
    <d v="2015-12-04T00:00:00"/>
    <s v="MS-1771018"/>
    <s v="Maurice Satty"/>
    <x v="1"/>
    <s v="unknown"/>
    <x v="399"/>
    <x v="15"/>
    <x v="11"/>
    <x v="4"/>
    <s v="OFF-AR-3468"/>
    <x v="0"/>
    <x v="14"/>
    <x v="675"/>
    <x v="13431"/>
    <x v="1"/>
    <x v="24923"/>
    <x v="3"/>
  </r>
  <r>
    <n v="3797"/>
    <s v="MX-2015-MS1771018-42340"/>
    <d v="2015-12-02T00:00:00"/>
    <d v="2015-12-04T00:00:00"/>
    <s v="MS-1771018"/>
    <s v="Maurice Satty"/>
    <x v="1"/>
    <s v="unknown"/>
    <x v="399"/>
    <x v="15"/>
    <x v="11"/>
    <x v="4"/>
    <s v="OFF-BI-6377"/>
    <x v="0"/>
    <x v="16"/>
    <x v="1084"/>
    <x v="15512"/>
    <x v="4"/>
    <x v="9798"/>
    <x v="3"/>
  </r>
  <r>
    <n v="3798"/>
    <s v="MX-2015-MS1771018-42340"/>
    <d v="2015-12-02T00:00:00"/>
    <d v="2015-12-04T00:00:00"/>
    <s v="MS-1771018"/>
    <s v="Maurice Satty"/>
    <x v="1"/>
    <s v="unknown"/>
    <x v="399"/>
    <x v="15"/>
    <x v="11"/>
    <x v="4"/>
    <s v="FUR-BO-4846"/>
    <x v="1"/>
    <x v="6"/>
    <x v="709"/>
    <x v="1813"/>
    <x v="0"/>
    <x v="27319"/>
    <x v="3"/>
  </r>
  <r>
    <n v="6370"/>
    <s v="MX-2015-TC2129518-42340"/>
    <d v="2015-12-02T00:00:00"/>
    <d v="2015-12-09T00:00:00"/>
    <s v="TC-2129518"/>
    <s v="Toby Carlisle"/>
    <x v="1"/>
    <s v="unknown"/>
    <x v="16"/>
    <x v="15"/>
    <x v="11"/>
    <x v="4"/>
    <s v="OFF-AR-3493"/>
    <x v="0"/>
    <x v="14"/>
    <x v="465"/>
    <x v="17620"/>
    <x v="1"/>
    <x v="2220"/>
    <x v="3"/>
  </r>
  <r>
    <n v="7179"/>
    <s v="US-2015-CS123555-42340"/>
    <d v="2015-12-02T00:00:00"/>
    <d v="2015-12-07T00:00:00"/>
    <s v="CS-123555"/>
    <s v="Christine Sundaresam"/>
    <x v="1"/>
    <s v="unknown"/>
    <x v="614"/>
    <x v="83"/>
    <x v="11"/>
    <x v="4"/>
    <s v="OFF-PA-6600"/>
    <x v="0"/>
    <x v="0"/>
    <x v="304"/>
    <x v="26450"/>
    <x v="4"/>
    <x v="27320"/>
    <x v="3"/>
  </r>
  <r>
    <n v="7180"/>
    <s v="US-2015-CS123555-42340"/>
    <d v="2015-12-02T00:00:00"/>
    <d v="2015-12-07T00:00:00"/>
    <s v="CS-123555"/>
    <s v="Christine Sundaresam"/>
    <x v="1"/>
    <s v="unknown"/>
    <x v="614"/>
    <x v="83"/>
    <x v="11"/>
    <x v="4"/>
    <s v="TEC-PH-3802"/>
    <x v="2"/>
    <x v="5"/>
    <x v="462"/>
    <x v="15349"/>
    <x v="0"/>
    <x v="14803"/>
    <x v="3"/>
  </r>
  <r>
    <n v="7903"/>
    <s v="MX-2015-MC1763536-42340"/>
    <d v="2015-12-02T00:00:00"/>
    <d v="2015-12-06T00:00:00"/>
    <s v="MC-1763536"/>
    <s v="Matthew Clasen"/>
    <x v="2"/>
    <s v="unknown"/>
    <x v="358"/>
    <x v="41"/>
    <x v="10"/>
    <x v="4"/>
    <s v="TEC-AC-5894"/>
    <x v="2"/>
    <x v="13"/>
    <x v="1462"/>
    <x v="26451"/>
    <x v="12"/>
    <x v="27321"/>
    <x v="3"/>
  </r>
  <r>
    <n v="7904"/>
    <s v="MX-2015-MC1763536-42340"/>
    <d v="2015-12-02T00:00:00"/>
    <d v="2015-12-06T00:00:00"/>
    <s v="MC-1763536"/>
    <s v="Matthew Clasen"/>
    <x v="2"/>
    <s v="unknown"/>
    <x v="358"/>
    <x v="41"/>
    <x v="10"/>
    <x v="4"/>
    <s v="FUR-CH-5443"/>
    <x v="1"/>
    <x v="12"/>
    <x v="2934"/>
    <x v="26452"/>
    <x v="6"/>
    <x v="27322"/>
    <x v="3"/>
  </r>
  <r>
    <n v="9636"/>
    <s v="MX-2015-JB1592582-42340"/>
    <d v="2015-12-02T00:00:00"/>
    <d v="2015-12-06T00:00:00"/>
    <s v="JB-1592582"/>
    <s v="Joni Blumstein"/>
    <x v="1"/>
    <s v="unknown"/>
    <x v="329"/>
    <x v="16"/>
    <x v="5"/>
    <x v="4"/>
    <s v="OFF-AP-4949"/>
    <x v="0"/>
    <x v="8"/>
    <x v="585"/>
    <x v="26453"/>
    <x v="2"/>
    <x v="26634"/>
    <x v="3"/>
  </r>
  <r>
    <n v="10198"/>
    <s v="US-2015-FP1432018-42340"/>
    <d v="2015-12-02T00:00:00"/>
    <d v="2015-12-06T00:00:00"/>
    <s v="FP-1432018"/>
    <s v="Frank Preis"/>
    <x v="1"/>
    <s v="unknown"/>
    <x v="456"/>
    <x v="15"/>
    <x v="11"/>
    <x v="4"/>
    <s v="OFF-PA-4159"/>
    <x v="0"/>
    <x v="0"/>
    <x v="2506"/>
    <x v="6819"/>
    <x v="8"/>
    <x v="27323"/>
    <x v="3"/>
  </r>
  <r>
    <n v="11626"/>
    <s v="IT-2015-SL2015564-42340"/>
    <d v="2015-12-02T00:00:00"/>
    <d v="2015-12-07T00:00:00"/>
    <s v="SL-2015564"/>
    <s v="Sara Luxemburg"/>
    <x v="0"/>
    <s v="unknown"/>
    <x v="93"/>
    <x v="36"/>
    <x v="21"/>
    <x v="0"/>
    <s v="TEC-PH-5348"/>
    <x v="2"/>
    <x v="5"/>
    <x v="625"/>
    <x v="26454"/>
    <x v="0"/>
    <x v="27324"/>
    <x v="3"/>
  </r>
  <r>
    <n v="11627"/>
    <s v="IT-2015-SL2015564-42340"/>
    <d v="2015-12-02T00:00:00"/>
    <d v="2015-12-07T00:00:00"/>
    <s v="SL-2015564"/>
    <s v="Sara Luxemburg"/>
    <x v="0"/>
    <s v="unknown"/>
    <x v="93"/>
    <x v="36"/>
    <x v="21"/>
    <x v="0"/>
    <s v="OFF-PA-5878"/>
    <x v="0"/>
    <x v="0"/>
    <x v="1329"/>
    <x v="1895"/>
    <x v="5"/>
    <x v="5783"/>
    <x v="3"/>
  </r>
  <r>
    <n v="11628"/>
    <s v="IT-2015-SL2015564-42340"/>
    <d v="2015-12-02T00:00:00"/>
    <d v="2015-12-07T00:00:00"/>
    <s v="SL-2015564"/>
    <s v="Sara Luxemburg"/>
    <x v="0"/>
    <s v="unknown"/>
    <x v="93"/>
    <x v="36"/>
    <x v="21"/>
    <x v="0"/>
    <s v="OFF-SU-4987"/>
    <x v="0"/>
    <x v="1"/>
    <x v="989"/>
    <x v="19082"/>
    <x v="8"/>
    <x v="2119"/>
    <x v="3"/>
  </r>
  <r>
    <n v="11816"/>
    <s v="ES-2015-JG15160120-42340"/>
    <d v="2015-12-02T00:00:00"/>
    <d v="2015-12-07T00:00:00"/>
    <s v="JG-15160120"/>
    <s v="James Galang"/>
    <x v="1"/>
    <s v="unknown"/>
    <x v="629"/>
    <x v="34"/>
    <x v="21"/>
    <x v="0"/>
    <s v="OFF-AR-6113"/>
    <x v="0"/>
    <x v="14"/>
    <x v="1200"/>
    <x v="8113"/>
    <x v="7"/>
    <x v="7613"/>
    <x v="3"/>
  </r>
  <r>
    <n v="11817"/>
    <s v="ES-2015-JG15160120-42340"/>
    <d v="2015-12-02T00:00:00"/>
    <d v="2015-12-07T00:00:00"/>
    <s v="JG-15160120"/>
    <s v="James Galang"/>
    <x v="1"/>
    <s v="unknown"/>
    <x v="629"/>
    <x v="34"/>
    <x v="21"/>
    <x v="0"/>
    <s v="OFF-PA-5879"/>
    <x v="0"/>
    <x v="0"/>
    <x v="113"/>
    <x v="13338"/>
    <x v="3"/>
    <x v="4166"/>
    <x v="3"/>
  </r>
  <r>
    <n v="11818"/>
    <s v="ES-2015-JG15160120-42340"/>
    <d v="2015-12-02T00:00:00"/>
    <d v="2015-12-07T00:00:00"/>
    <s v="JG-15160120"/>
    <s v="James Galang"/>
    <x v="1"/>
    <s v="unknown"/>
    <x v="629"/>
    <x v="34"/>
    <x v="21"/>
    <x v="0"/>
    <s v="OFF-AR-3490"/>
    <x v="0"/>
    <x v="14"/>
    <x v="1068"/>
    <x v="534"/>
    <x v="4"/>
    <x v="2194"/>
    <x v="3"/>
  </r>
  <r>
    <n v="13380"/>
    <s v="ES-2015-BG1103548-42340"/>
    <d v="2015-12-02T00:00:00"/>
    <d v="2015-12-09T00:00:00"/>
    <s v="BG-1103548"/>
    <s v="Barry Gonzalez"/>
    <x v="1"/>
    <s v="unknown"/>
    <x v="105"/>
    <x v="39"/>
    <x v="12"/>
    <x v="0"/>
    <s v="OFF-SU-4988"/>
    <x v="0"/>
    <x v="1"/>
    <x v="3039"/>
    <x v="26455"/>
    <x v="8"/>
    <x v="5155"/>
    <x v="3"/>
  </r>
  <r>
    <n v="13381"/>
    <s v="ES-2015-BG1103548-42340"/>
    <d v="2015-12-02T00:00:00"/>
    <d v="2015-12-09T00:00:00"/>
    <s v="BG-1103548"/>
    <s v="Barry Gonzalez"/>
    <x v="1"/>
    <s v="unknown"/>
    <x v="105"/>
    <x v="39"/>
    <x v="12"/>
    <x v="0"/>
    <s v="TEC-MA-5500"/>
    <x v="2"/>
    <x v="4"/>
    <x v="3352"/>
    <x v="26456"/>
    <x v="0"/>
    <x v="26753"/>
    <x v="3"/>
  </r>
  <r>
    <n v="13428"/>
    <s v="ES-2015-SC2068064-42340"/>
    <d v="2015-12-02T00:00:00"/>
    <d v="2015-12-08T00:00:00"/>
    <s v="SC-2068064"/>
    <s v="Steve Carroll"/>
    <x v="0"/>
    <s v="unknown"/>
    <x v="417"/>
    <x v="36"/>
    <x v="21"/>
    <x v="0"/>
    <s v="OFF-PA-6615"/>
    <x v="0"/>
    <x v="0"/>
    <x v="170"/>
    <x v="8654"/>
    <x v="1"/>
    <x v="606"/>
    <x v="3"/>
  </r>
  <r>
    <n v="15092"/>
    <s v="ES-2015-JL1513045-42340"/>
    <d v="2015-12-02T00:00:00"/>
    <d v="2015-12-08T00:00:00"/>
    <s v="JL-1513045"/>
    <s v="Jack Lebron"/>
    <x v="1"/>
    <s v="unknown"/>
    <x v="112"/>
    <x v="17"/>
    <x v="12"/>
    <x v="0"/>
    <s v="OFF-LA-4536"/>
    <x v="0"/>
    <x v="7"/>
    <x v="1364"/>
    <x v="5250"/>
    <x v="2"/>
    <x v="2119"/>
    <x v="3"/>
  </r>
  <r>
    <n v="15093"/>
    <s v="ES-2015-JL1513045-42340"/>
    <d v="2015-12-02T00:00:00"/>
    <d v="2015-12-08T00:00:00"/>
    <s v="JL-1513045"/>
    <s v="Jack Lebron"/>
    <x v="1"/>
    <s v="unknown"/>
    <x v="112"/>
    <x v="17"/>
    <x v="12"/>
    <x v="0"/>
    <s v="FUR-FU-6254"/>
    <x v="1"/>
    <x v="2"/>
    <x v="1852"/>
    <x v="17758"/>
    <x v="0"/>
    <x v="26753"/>
    <x v="3"/>
  </r>
  <r>
    <n v="15094"/>
    <s v="ES-2015-JL1513045-42340"/>
    <d v="2015-12-02T00:00:00"/>
    <d v="2015-12-08T00:00:00"/>
    <s v="JL-1513045"/>
    <s v="Jack Lebron"/>
    <x v="1"/>
    <s v="unknown"/>
    <x v="112"/>
    <x v="17"/>
    <x v="12"/>
    <x v="0"/>
    <s v="TEC-MA-5512"/>
    <x v="2"/>
    <x v="4"/>
    <x v="2565"/>
    <x v="11242"/>
    <x v="1"/>
    <x v="10649"/>
    <x v="3"/>
  </r>
  <r>
    <n v="17634"/>
    <s v="ES-2015-BS11665120-42340"/>
    <d v="2015-12-02T00:00:00"/>
    <d v="2015-12-09T00:00:00"/>
    <s v="BS-11665120"/>
    <s v="Brian Stugart"/>
    <x v="1"/>
    <s v="unknown"/>
    <x v="135"/>
    <x v="34"/>
    <x v="21"/>
    <x v="0"/>
    <s v="OFF-AR-6122"/>
    <x v="0"/>
    <x v="14"/>
    <x v="201"/>
    <x v="1272"/>
    <x v="1"/>
    <x v="1212"/>
    <x v="3"/>
  </r>
  <r>
    <n v="19545"/>
    <s v="IT-2015-AR10345104-42340"/>
    <d v="2015-12-02T00:00:00"/>
    <d v="2015-12-09T00:00:00"/>
    <s v="AR-10345104"/>
    <s v="Alex Russell"/>
    <x v="2"/>
    <s v="unknown"/>
    <x v="134"/>
    <x v="55"/>
    <x v="21"/>
    <x v="0"/>
    <s v="TEC-AC-5127"/>
    <x v="2"/>
    <x v="13"/>
    <x v="1574"/>
    <x v="26457"/>
    <x v="8"/>
    <x v="27325"/>
    <x v="3"/>
  </r>
  <r>
    <n v="19546"/>
    <s v="IT-2015-AR10345104-42340"/>
    <d v="2015-12-02T00:00:00"/>
    <d v="2015-12-09T00:00:00"/>
    <s v="AR-10345104"/>
    <s v="Alex Russell"/>
    <x v="2"/>
    <s v="unknown"/>
    <x v="134"/>
    <x v="55"/>
    <x v="21"/>
    <x v="0"/>
    <s v="OFF-AR-6120"/>
    <x v="0"/>
    <x v="14"/>
    <x v="443"/>
    <x v="18624"/>
    <x v="2"/>
    <x v="27326"/>
    <x v="3"/>
  </r>
  <r>
    <n v="19547"/>
    <s v="IT-2015-AR10345104-42340"/>
    <d v="2015-12-02T00:00:00"/>
    <d v="2015-12-09T00:00:00"/>
    <s v="AR-10345104"/>
    <s v="Alex Russell"/>
    <x v="2"/>
    <s v="unknown"/>
    <x v="134"/>
    <x v="55"/>
    <x v="21"/>
    <x v="0"/>
    <s v="FUR-CH-4628"/>
    <x v="1"/>
    <x v="12"/>
    <x v="1898"/>
    <x v="13181"/>
    <x v="1"/>
    <x v="23939"/>
    <x v="3"/>
  </r>
  <r>
    <n v="20964"/>
    <s v="IN-2015-TP2113058-42340"/>
    <d v="2015-12-02T00:00:00"/>
    <d v="2015-12-07T00:00:00"/>
    <s v="TP-2113058"/>
    <s v="Theone Pippenger"/>
    <x v="1"/>
    <s v="unknown"/>
    <x v="184"/>
    <x v="37"/>
    <x v="7"/>
    <x v="1"/>
    <s v="OFF-BI-2915"/>
    <x v="0"/>
    <x v="16"/>
    <x v="385"/>
    <x v="1708"/>
    <x v="1"/>
    <x v="8470"/>
    <x v="3"/>
  </r>
  <r>
    <n v="22226"/>
    <s v="ID-2015-DR12880102-42340"/>
    <d v="2015-12-02T00:00:00"/>
    <d v="2015-12-06T00:00:00"/>
    <s v="DR-12880102"/>
    <s v="Dan Reichenbach"/>
    <x v="2"/>
    <s v="unknown"/>
    <x v="9"/>
    <x v="9"/>
    <x v="6"/>
    <x v="1"/>
    <s v="OFF-SU-6179"/>
    <x v="0"/>
    <x v="1"/>
    <x v="2932"/>
    <x v="26458"/>
    <x v="8"/>
    <x v="27327"/>
    <x v="3"/>
  </r>
  <r>
    <n v="23069"/>
    <s v="ID-2015-KA16525102-42340"/>
    <d v="2015-12-02T00:00:00"/>
    <d v="2015-12-09T00:00:00"/>
    <s v="KA-16525102"/>
    <s v="Kelly Andreada"/>
    <x v="1"/>
    <s v="unknown"/>
    <x v="9"/>
    <x v="9"/>
    <x v="6"/>
    <x v="1"/>
    <s v="OFF-EN-3662"/>
    <x v="0"/>
    <x v="15"/>
    <x v="351"/>
    <x v="26459"/>
    <x v="5"/>
    <x v="6272"/>
    <x v="3"/>
  </r>
  <r>
    <n v="24216"/>
    <s v="IN-2015-ME1732027-42340"/>
    <d v="2015-12-02T00:00:00"/>
    <d v="2015-12-06T00:00:00"/>
    <s v="ME-1732027"/>
    <s v="Maria Etezadi"/>
    <x v="0"/>
    <s v="unknown"/>
    <x v="613"/>
    <x v="23"/>
    <x v="13"/>
    <x v="1"/>
    <s v="OFF-EN-5039"/>
    <x v="0"/>
    <x v="15"/>
    <x v="1579"/>
    <x v="3667"/>
    <x v="0"/>
    <x v="5536"/>
    <x v="3"/>
  </r>
  <r>
    <n v="24217"/>
    <s v="IN-2015-ME1732027-42340"/>
    <d v="2015-12-02T00:00:00"/>
    <d v="2015-12-06T00:00:00"/>
    <s v="ME-1732027"/>
    <s v="Maria Etezadi"/>
    <x v="0"/>
    <s v="unknown"/>
    <x v="613"/>
    <x v="23"/>
    <x v="13"/>
    <x v="1"/>
    <s v="TEC-MA-6137"/>
    <x v="2"/>
    <x v="4"/>
    <x v="605"/>
    <x v="26460"/>
    <x v="6"/>
    <x v="27328"/>
    <x v="3"/>
  </r>
  <r>
    <n v="25367"/>
    <s v="IN-2015-SS205907-42340"/>
    <d v="2015-12-02T00:00:00"/>
    <d v="2015-12-06T00:00:00"/>
    <s v="SS-205907"/>
    <s v="Sonia Sunley"/>
    <x v="1"/>
    <s v="unknown"/>
    <x v="87"/>
    <x v="1"/>
    <x v="1"/>
    <x v="1"/>
    <s v="OFF-PA-3990"/>
    <x v="0"/>
    <x v="0"/>
    <x v="2"/>
    <x v="2"/>
    <x v="1"/>
    <x v="2"/>
    <x v="3"/>
  </r>
  <r>
    <n v="27733"/>
    <s v="IN-2015-MS1771027-42340"/>
    <d v="2015-12-02T00:00:00"/>
    <d v="2015-12-07T00:00:00"/>
    <s v="MS-1771027"/>
    <s v="Maurice Satty"/>
    <x v="1"/>
    <s v="unknown"/>
    <x v="146"/>
    <x v="23"/>
    <x v="13"/>
    <x v="1"/>
    <s v="OFF-FA-2951"/>
    <x v="0"/>
    <x v="10"/>
    <x v="2328"/>
    <x v="8243"/>
    <x v="1"/>
    <x v="841"/>
    <x v="3"/>
  </r>
  <r>
    <n v="28071"/>
    <s v="ID-2015-SC2023097-42340"/>
    <d v="2015-12-02T00:00:00"/>
    <d v="2015-12-04T00:00:00"/>
    <s v="SC-2023097"/>
    <s v="Scot Coram"/>
    <x v="2"/>
    <s v="unknown"/>
    <x v="214"/>
    <x v="75"/>
    <x v="7"/>
    <x v="1"/>
    <s v="FUR-FU-3947"/>
    <x v="1"/>
    <x v="2"/>
    <x v="1704"/>
    <x v="2928"/>
    <x v="0"/>
    <x v="27329"/>
    <x v="3"/>
  </r>
  <r>
    <n v="28072"/>
    <s v="ID-2015-SC2023097-42340"/>
    <d v="2015-12-02T00:00:00"/>
    <d v="2015-12-04T00:00:00"/>
    <s v="SC-2023097"/>
    <s v="Scot Coram"/>
    <x v="2"/>
    <s v="unknown"/>
    <x v="214"/>
    <x v="75"/>
    <x v="7"/>
    <x v="1"/>
    <s v="OFF-LA-3312"/>
    <x v="0"/>
    <x v="7"/>
    <x v="150"/>
    <x v="419"/>
    <x v="1"/>
    <x v="27330"/>
    <x v="3"/>
  </r>
  <r>
    <n v="28073"/>
    <s v="ID-2015-SC2023097-42340"/>
    <d v="2015-12-02T00:00:00"/>
    <d v="2015-12-04T00:00:00"/>
    <s v="SC-2023097"/>
    <s v="Scot Coram"/>
    <x v="2"/>
    <s v="unknown"/>
    <x v="214"/>
    <x v="75"/>
    <x v="7"/>
    <x v="1"/>
    <s v="OFF-PA-6612"/>
    <x v="0"/>
    <x v="0"/>
    <x v="637"/>
    <x v="5415"/>
    <x v="1"/>
    <x v="27331"/>
    <x v="3"/>
  </r>
  <r>
    <n v="28144"/>
    <s v="ID-2015-JH15430118-42340"/>
    <d v="2015-12-02T00:00:00"/>
    <d v="2015-12-04T00:00:00"/>
    <s v="JH-15430118"/>
    <s v="Jennifer Halladay"/>
    <x v="1"/>
    <s v="unknown"/>
    <x v="569"/>
    <x v="64"/>
    <x v="13"/>
    <x v="1"/>
    <s v="OFF-AR-5917"/>
    <x v="0"/>
    <x v="14"/>
    <x v="1861"/>
    <x v="3096"/>
    <x v="0"/>
    <x v="27332"/>
    <x v="3"/>
  </r>
  <r>
    <n v="29296"/>
    <s v="IN-2015-NP1870059-42340"/>
    <d v="2015-12-02T00:00:00"/>
    <d v="2015-12-02T00:00:00"/>
    <s v="NP-1870059"/>
    <s v="Nora Preis"/>
    <x v="1"/>
    <s v="unknown"/>
    <x v="137"/>
    <x v="22"/>
    <x v="6"/>
    <x v="1"/>
    <s v="TEC-AC-5133"/>
    <x v="2"/>
    <x v="13"/>
    <x v="2812"/>
    <x v="26461"/>
    <x v="6"/>
    <x v="27333"/>
    <x v="3"/>
  </r>
  <r>
    <n v="29297"/>
    <s v="IN-2015-NP1870059-42340"/>
    <d v="2015-12-02T00:00:00"/>
    <d v="2015-12-02T00:00:00"/>
    <s v="NP-1870059"/>
    <s v="Nora Preis"/>
    <x v="1"/>
    <s v="unknown"/>
    <x v="137"/>
    <x v="22"/>
    <x v="6"/>
    <x v="1"/>
    <s v="OFF-AR-3537"/>
    <x v="0"/>
    <x v="14"/>
    <x v="554"/>
    <x v="26462"/>
    <x v="6"/>
    <x v="27334"/>
    <x v="3"/>
  </r>
  <r>
    <n v="29298"/>
    <s v="IN-2015-NP1870059-42340"/>
    <d v="2015-12-02T00:00:00"/>
    <d v="2015-12-02T00:00:00"/>
    <s v="NP-1870059"/>
    <s v="Nora Preis"/>
    <x v="1"/>
    <s v="unknown"/>
    <x v="137"/>
    <x v="22"/>
    <x v="6"/>
    <x v="1"/>
    <s v="OFF-FA-5484"/>
    <x v="0"/>
    <x v="10"/>
    <x v="2221"/>
    <x v="26463"/>
    <x v="0"/>
    <x v="27335"/>
    <x v="3"/>
  </r>
  <r>
    <n v="29299"/>
    <s v="IN-2015-NP1870059-42340"/>
    <d v="2015-12-02T00:00:00"/>
    <d v="2015-12-02T00:00:00"/>
    <s v="NP-1870059"/>
    <s v="Nora Preis"/>
    <x v="1"/>
    <s v="unknown"/>
    <x v="137"/>
    <x v="22"/>
    <x v="6"/>
    <x v="1"/>
    <s v="TEC-AC-3386"/>
    <x v="2"/>
    <x v="13"/>
    <x v="1637"/>
    <x v="26464"/>
    <x v="2"/>
    <x v="27336"/>
    <x v="3"/>
  </r>
  <r>
    <n v="30263"/>
    <s v="IN-2015-PS1876058-42340"/>
    <d v="2015-12-02T00:00:00"/>
    <d v="2015-12-07T00:00:00"/>
    <s v="PS-1876058"/>
    <s v="Pamela Stobb"/>
    <x v="1"/>
    <s v="unknown"/>
    <x v="198"/>
    <x v="37"/>
    <x v="7"/>
    <x v="1"/>
    <s v="OFF-AP-3862"/>
    <x v="0"/>
    <x v="8"/>
    <x v="1206"/>
    <x v="26465"/>
    <x v="0"/>
    <x v="1438"/>
    <x v="3"/>
  </r>
  <r>
    <n v="30264"/>
    <s v="IN-2015-PS1876058-42340"/>
    <d v="2015-12-02T00:00:00"/>
    <d v="2015-12-07T00:00:00"/>
    <s v="PS-1876058"/>
    <s v="Pamela Stobb"/>
    <x v="1"/>
    <s v="unknown"/>
    <x v="198"/>
    <x v="37"/>
    <x v="7"/>
    <x v="1"/>
    <s v="OFF-SU-6179"/>
    <x v="0"/>
    <x v="1"/>
    <x v="2932"/>
    <x v="16864"/>
    <x v="6"/>
    <x v="4270"/>
    <x v="3"/>
  </r>
  <r>
    <n v="30265"/>
    <s v="IN-2015-PS1876058-42340"/>
    <d v="2015-12-02T00:00:00"/>
    <d v="2015-12-07T00:00:00"/>
    <s v="PS-1876058"/>
    <s v="Pamela Stobb"/>
    <x v="1"/>
    <s v="unknown"/>
    <x v="198"/>
    <x v="37"/>
    <x v="7"/>
    <x v="1"/>
    <s v="OFF-SU-4326"/>
    <x v="0"/>
    <x v="1"/>
    <x v="259"/>
    <x v="2772"/>
    <x v="7"/>
    <x v="19362"/>
    <x v="3"/>
  </r>
  <r>
    <n v="31503"/>
    <s v="CA-2015-JH15985140-42340"/>
    <d v="2015-12-02T00:00:00"/>
    <d v="2015-12-08T00:00:00"/>
    <s v="JH-159851402"/>
    <s v="Joseph Holt"/>
    <x v="1"/>
    <n v="48601"/>
    <x v="107"/>
    <x v="19"/>
    <x v="14"/>
    <x v="3"/>
    <s v="OFF-ST-6291"/>
    <x v="0"/>
    <x v="3"/>
    <x v="2569"/>
    <x v="8339"/>
    <x v="3"/>
    <x v="23718"/>
    <x v="3"/>
  </r>
  <r>
    <n v="31504"/>
    <s v="CA-2015-JH15985140-42340"/>
    <d v="2015-12-02T00:00:00"/>
    <d v="2015-12-08T00:00:00"/>
    <s v="JH-159851402"/>
    <s v="Joseph Holt"/>
    <x v="1"/>
    <n v="48601"/>
    <x v="107"/>
    <x v="19"/>
    <x v="14"/>
    <x v="3"/>
    <s v="TEC-PH-5563"/>
    <x v="2"/>
    <x v="5"/>
    <x v="3428"/>
    <x v="11200"/>
    <x v="1"/>
    <x v="10606"/>
    <x v="3"/>
  </r>
  <r>
    <n v="31505"/>
    <s v="CA-2015-JH15985140-42340"/>
    <d v="2015-12-02T00:00:00"/>
    <d v="2015-12-08T00:00:00"/>
    <s v="JH-159851402"/>
    <s v="Joseph Holt"/>
    <x v="1"/>
    <n v="48601"/>
    <x v="107"/>
    <x v="19"/>
    <x v="14"/>
    <x v="3"/>
    <s v="OFF-BI-3269"/>
    <x v="0"/>
    <x v="16"/>
    <x v="2512"/>
    <x v="14563"/>
    <x v="3"/>
    <x v="13992"/>
    <x v="3"/>
  </r>
  <r>
    <n v="31506"/>
    <s v="CA-2015-JH15985140-42340"/>
    <d v="2015-12-02T00:00:00"/>
    <d v="2015-12-08T00:00:00"/>
    <s v="JH-159851402"/>
    <s v="Joseph Holt"/>
    <x v="1"/>
    <n v="48601"/>
    <x v="107"/>
    <x v="19"/>
    <x v="14"/>
    <x v="3"/>
    <s v="OFF-FA-3054"/>
    <x v="0"/>
    <x v="10"/>
    <x v="1225"/>
    <x v="26466"/>
    <x v="8"/>
    <x v="27337"/>
    <x v="3"/>
  </r>
  <r>
    <n v="31507"/>
    <s v="CA-2015-JH15985140-42340"/>
    <d v="2015-12-02T00:00:00"/>
    <d v="2015-12-08T00:00:00"/>
    <s v="JH-159851402"/>
    <s v="Joseph Holt"/>
    <x v="1"/>
    <n v="48601"/>
    <x v="107"/>
    <x v="19"/>
    <x v="14"/>
    <x v="3"/>
    <s v="OFF-ST-4456"/>
    <x v="0"/>
    <x v="3"/>
    <x v="1922"/>
    <x v="26467"/>
    <x v="4"/>
    <x v="27338"/>
    <x v="3"/>
  </r>
  <r>
    <n v="31555"/>
    <s v="CA-2015-CC12670140-42340"/>
    <d v="2015-12-02T00:00:00"/>
    <d v="2015-12-04T00:00:00"/>
    <s v="CC-126701406"/>
    <s v="Craig Carreira"/>
    <x v="1"/>
    <n v="10009"/>
    <x v="152"/>
    <x v="19"/>
    <x v="15"/>
    <x v="3"/>
    <s v="TEC-AC-5744"/>
    <x v="2"/>
    <x v="13"/>
    <x v="3016"/>
    <x v="13541"/>
    <x v="0"/>
    <x v="27339"/>
    <x v="3"/>
  </r>
  <r>
    <n v="31556"/>
    <s v="CA-2015-CC12670140-42340"/>
    <d v="2015-12-02T00:00:00"/>
    <d v="2015-12-04T00:00:00"/>
    <s v="CC-126701406"/>
    <s v="Craig Carreira"/>
    <x v="1"/>
    <n v="10009"/>
    <x v="152"/>
    <x v="19"/>
    <x v="15"/>
    <x v="3"/>
    <s v="OFF-ST-5782"/>
    <x v="0"/>
    <x v="3"/>
    <x v="2997"/>
    <x v="26468"/>
    <x v="0"/>
    <x v="27340"/>
    <x v="3"/>
  </r>
  <r>
    <n v="31557"/>
    <s v="CA-2015-CC12670140-42340"/>
    <d v="2015-12-02T00:00:00"/>
    <d v="2015-12-04T00:00:00"/>
    <s v="CC-126701406"/>
    <s v="Craig Carreira"/>
    <x v="1"/>
    <n v="10009"/>
    <x v="152"/>
    <x v="19"/>
    <x v="15"/>
    <x v="3"/>
    <s v="OFF-BI-2880"/>
    <x v="0"/>
    <x v="16"/>
    <x v="2509"/>
    <x v="964"/>
    <x v="2"/>
    <x v="27341"/>
    <x v="3"/>
  </r>
  <r>
    <n v="31878"/>
    <s v="CA-2015-DV13465140-42340"/>
    <d v="2015-12-02T00:00:00"/>
    <d v="2015-12-06T00:00:00"/>
    <s v="DV-134651404"/>
    <s v="Dianna Vittorini"/>
    <x v="1"/>
    <n v="80219"/>
    <x v="255"/>
    <x v="19"/>
    <x v="17"/>
    <x v="3"/>
    <s v="TEC-PH-4382"/>
    <x v="2"/>
    <x v="5"/>
    <x v="72"/>
    <x v="21565"/>
    <x v="0"/>
    <x v="22957"/>
    <x v="3"/>
  </r>
  <r>
    <n v="31879"/>
    <s v="CA-2015-DV13465140-42340"/>
    <d v="2015-12-02T00:00:00"/>
    <d v="2015-12-06T00:00:00"/>
    <s v="DV-134651404"/>
    <s v="Dianna Vittorini"/>
    <x v="1"/>
    <n v="80219"/>
    <x v="255"/>
    <x v="19"/>
    <x v="17"/>
    <x v="3"/>
    <s v="TEC-PH-3169"/>
    <x v="2"/>
    <x v="5"/>
    <x v="1156"/>
    <x v="1469"/>
    <x v="1"/>
    <x v="1403"/>
    <x v="3"/>
  </r>
  <r>
    <n v="31880"/>
    <s v="CA-2015-DV13465140-42340"/>
    <d v="2015-12-02T00:00:00"/>
    <d v="2015-12-06T00:00:00"/>
    <s v="DV-134651404"/>
    <s v="Dianna Vittorini"/>
    <x v="1"/>
    <n v="80219"/>
    <x v="255"/>
    <x v="19"/>
    <x v="17"/>
    <x v="3"/>
    <s v="OFF-AP-4247"/>
    <x v="0"/>
    <x v="8"/>
    <x v="2467"/>
    <x v="26469"/>
    <x v="0"/>
    <x v="27342"/>
    <x v="3"/>
  </r>
  <r>
    <n v="31881"/>
    <s v="CA-2015-DV13465140-42340"/>
    <d v="2015-12-02T00:00:00"/>
    <d v="2015-12-06T00:00:00"/>
    <s v="DV-134651404"/>
    <s v="Dianna Vittorini"/>
    <x v="1"/>
    <n v="80219"/>
    <x v="255"/>
    <x v="19"/>
    <x v="17"/>
    <x v="3"/>
    <s v="OFF-BI-5670"/>
    <x v="0"/>
    <x v="16"/>
    <x v="1166"/>
    <x v="26470"/>
    <x v="5"/>
    <x v="27343"/>
    <x v="3"/>
  </r>
  <r>
    <n v="31882"/>
    <s v="CA-2015-DV13465140-42340"/>
    <d v="2015-12-02T00:00:00"/>
    <d v="2015-12-06T00:00:00"/>
    <s v="DV-134651404"/>
    <s v="Dianna Vittorini"/>
    <x v="1"/>
    <n v="80219"/>
    <x v="255"/>
    <x v="19"/>
    <x v="17"/>
    <x v="3"/>
    <s v="TEC-PH-4893"/>
    <x v="2"/>
    <x v="5"/>
    <x v="3465"/>
    <x v="26471"/>
    <x v="3"/>
    <x v="27344"/>
    <x v="3"/>
  </r>
  <r>
    <n v="33421"/>
    <s v="CA-2015-EH14005140-42340"/>
    <d v="2015-12-02T00:00:00"/>
    <d v="2015-12-06T00:00:00"/>
    <s v="EH-140051406"/>
    <s v="Erica Hernandez"/>
    <x v="0"/>
    <n v="19143"/>
    <x v="31"/>
    <x v="19"/>
    <x v="15"/>
    <x v="3"/>
    <s v="OFF-EN-5651"/>
    <x v="0"/>
    <x v="15"/>
    <x v="2820"/>
    <x v="26472"/>
    <x v="2"/>
    <x v="27345"/>
    <x v="3"/>
  </r>
  <r>
    <n v="33422"/>
    <s v="CA-2015-EH14005140-42340"/>
    <d v="2015-12-02T00:00:00"/>
    <d v="2015-12-06T00:00:00"/>
    <s v="EH-140051406"/>
    <s v="Erica Hernandez"/>
    <x v="0"/>
    <n v="19143"/>
    <x v="31"/>
    <x v="19"/>
    <x v="15"/>
    <x v="3"/>
    <s v="TEC-PH-3406"/>
    <x v="2"/>
    <x v="5"/>
    <x v="3351"/>
    <x v="14605"/>
    <x v="5"/>
    <x v="27346"/>
    <x v="3"/>
  </r>
  <r>
    <n v="34540"/>
    <s v="CA-2015-SJ20215140-42340"/>
    <d v="2015-12-02T00:00:00"/>
    <d v="2015-12-06T00:00:00"/>
    <s v="SJ-202151402"/>
    <s v="Sarah Jordon"/>
    <x v="1"/>
    <n v="75051"/>
    <x v="22"/>
    <x v="19"/>
    <x v="14"/>
    <x v="3"/>
    <s v="TEC-PH-3810"/>
    <x v="2"/>
    <x v="5"/>
    <x v="1946"/>
    <x v="26473"/>
    <x v="2"/>
    <x v="27347"/>
    <x v="3"/>
  </r>
  <r>
    <n v="34541"/>
    <s v="CA-2015-SJ20215140-42340"/>
    <d v="2015-12-02T00:00:00"/>
    <d v="2015-12-06T00:00:00"/>
    <s v="SJ-202151402"/>
    <s v="Sarah Jordon"/>
    <x v="1"/>
    <n v="75051"/>
    <x v="22"/>
    <x v="19"/>
    <x v="14"/>
    <x v="3"/>
    <s v="FUR-CH-3977"/>
    <x v="1"/>
    <x v="12"/>
    <x v="1227"/>
    <x v="1585"/>
    <x v="0"/>
    <x v="1502"/>
    <x v="3"/>
  </r>
  <r>
    <n v="34853"/>
    <s v="CA-2015-CC12550140-42340"/>
    <d v="2015-12-02T00:00:00"/>
    <d v="2015-12-06T00:00:00"/>
    <s v="CC-125501404"/>
    <s v="Clay Cheatham"/>
    <x v="1"/>
    <n v="90008"/>
    <x v="37"/>
    <x v="19"/>
    <x v="17"/>
    <x v="3"/>
    <s v="OFF-PA-6456"/>
    <x v="0"/>
    <x v="0"/>
    <x v="3691"/>
    <x v="1943"/>
    <x v="5"/>
    <x v="1830"/>
    <x v="3"/>
  </r>
  <r>
    <n v="34854"/>
    <s v="CA-2015-CC12550140-42340"/>
    <d v="2015-12-02T00:00:00"/>
    <d v="2015-12-06T00:00:00"/>
    <s v="CC-125501404"/>
    <s v="Clay Cheatham"/>
    <x v="1"/>
    <n v="90008"/>
    <x v="37"/>
    <x v="19"/>
    <x v="17"/>
    <x v="3"/>
    <s v="OFF-BI-3732"/>
    <x v="0"/>
    <x v="16"/>
    <x v="724"/>
    <x v="26474"/>
    <x v="1"/>
    <x v="27348"/>
    <x v="3"/>
  </r>
  <r>
    <n v="35436"/>
    <s v="CA-2015-RA19285140-42340"/>
    <d v="2015-12-02T00:00:00"/>
    <d v="2015-12-05T00:00:00"/>
    <s v="RA-192851406"/>
    <s v="Ralph Arnett"/>
    <x v="1"/>
    <n v="19120"/>
    <x v="31"/>
    <x v="19"/>
    <x v="15"/>
    <x v="3"/>
    <s v="OFF-ST-5594"/>
    <x v="0"/>
    <x v="3"/>
    <x v="3105"/>
    <x v="2420"/>
    <x v="0"/>
    <x v="27349"/>
    <x v="3"/>
  </r>
  <r>
    <n v="35437"/>
    <s v="CA-2015-RA19285140-42340"/>
    <d v="2015-12-02T00:00:00"/>
    <d v="2015-12-05T00:00:00"/>
    <s v="RA-192851406"/>
    <s v="Ralph Arnett"/>
    <x v="1"/>
    <n v="19120"/>
    <x v="31"/>
    <x v="19"/>
    <x v="15"/>
    <x v="3"/>
    <s v="FUR-FU-6329"/>
    <x v="1"/>
    <x v="2"/>
    <x v="3597"/>
    <x v="15376"/>
    <x v="2"/>
    <x v="14833"/>
    <x v="3"/>
  </r>
  <r>
    <n v="36224"/>
    <s v="CA-2015-AD10180140-42340"/>
    <d v="2015-12-02T00:00:00"/>
    <d v="2015-12-07T00:00:00"/>
    <s v="AD-101801406"/>
    <s v="Alan Dominguez"/>
    <x v="0"/>
    <n v="6824"/>
    <x v="374"/>
    <x v="19"/>
    <x v="15"/>
    <x v="3"/>
    <s v="OFF-PA-6577"/>
    <x v="0"/>
    <x v="0"/>
    <x v="2863"/>
    <x v="69"/>
    <x v="0"/>
    <x v="69"/>
    <x v="3"/>
  </r>
  <r>
    <n v="36225"/>
    <s v="CA-2015-AD10180140-42340"/>
    <d v="2015-12-02T00:00:00"/>
    <d v="2015-12-07T00:00:00"/>
    <s v="AD-101801406"/>
    <s v="Alan Dominguez"/>
    <x v="0"/>
    <n v="6824"/>
    <x v="374"/>
    <x v="19"/>
    <x v="15"/>
    <x v="3"/>
    <s v="FUR-CH-4397"/>
    <x v="1"/>
    <x v="12"/>
    <x v="1929"/>
    <x v="26475"/>
    <x v="0"/>
    <x v="27350"/>
    <x v="3"/>
  </r>
  <r>
    <n v="37501"/>
    <s v="CA-2015-MG17650140-42340"/>
    <d v="2015-12-02T00:00:00"/>
    <d v="2015-12-04T00:00:00"/>
    <s v="MG-176501406"/>
    <s v="Matthew Grinstein"/>
    <x v="0"/>
    <n v="43302"/>
    <x v="78"/>
    <x v="19"/>
    <x v="15"/>
    <x v="3"/>
    <s v="FUR-FU-5164"/>
    <x v="1"/>
    <x v="2"/>
    <x v="3430"/>
    <x v="3220"/>
    <x v="1"/>
    <x v="13290"/>
    <x v="3"/>
  </r>
  <r>
    <n v="38160"/>
    <s v="CA-2015-MY17380140-42340"/>
    <d v="2015-12-02T00:00:00"/>
    <d v="2015-12-09T00:00:00"/>
    <s v="MY-173801402"/>
    <s v="Maribeth Yedwab"/>
    <x v="2"/>
    <n v="78207"/>
    <x v="22"/>
    <x v="19"/>
    <x v="14"/>
    <x v="3"/>
    <s v="OFF-PA-6563"/>
    <x v="0"/>
    <x v="0"/>
    <x v="3500"/>
    <x v="1464"/>
    <x v="1"/>
    <x v="1398"/>
    <x v="3"/>
  </r>
  <r>
    <n v="38418"/>
    <s v="CA-2015-SO20335140-42340"/>
    <d v="2015-12-02T00:00:00"/>
    <d v="2015-12-09T00:00:00"/>
    <s v="SO-203351404"/>
    <s v="Sean O'Donnell"/>
    <x v="1"/>
    <n v="98105"/>
    <x v="169"/>
    <x v="19"/>
    <x v="17"/>
    <x v="3"/>
    <s v="OFF-PA-6502"/>
    <x v="0"/>
    <x v="0"/>
    <x v="1054"/>
    <x v="13497"/>
    <x v="5"/>
    <x v="27351"/>
    <x v="3"/>
  </r>
  <r>
    <n v="38419"/>
    <s v="CA-2015-SO20335140-42340"/>
    <d v="2015-12-02T00:00:00"/>
    <d v="2015-12-09T00:00:00"/>
    <s v="SO-203351404"/>
    <s v="Sean O'Donnell"/>
    <x v="1"/>
    <n v="98105"/>
    <x v="169"/>
    <x v="19"/>
    <x v="17"/>
    <x v="3"/>
    <s v="FUR-BO-4668"/>
    <x v="1"/>
    <x v="6"/>
    <x v="3062"/>
    <x v="380"/>
    <x v="1"/>
    <x v="12536"/>
    <x v="3"/>
  </r>
  <r>
    <n v="40166"/>
    <s v="CA-2015-SH19975140-42340"/>
    <d v="2015-12-02T00:00:00"/>
    <d v="2015-12-07T00:00:00"/>
    <s v="SH-199751404"/>
    <s v="Sally Hughsby"/>
    <x v="2"/>
    <n v="98105"/>
    <x v="169"/>
    <x v="19"/>
    <x v="17"/>
    <x v="3"/>
    <s v="OFF-BI-4834"/>
    <x v="0"/>
    <x v="16"/>
    <x v="3317"/>
    <x v="24595"/>
    <x v="2"/>
    <x v="26698"/>
    <x v="3"/>
  </r>
  <r>
    <n v="40167"/>
    <s v="CA-2015-SH19975140-42340"/>
    <d v="2015-12-02T00:00:00"/>
    <d v="2015-12-07T00:00:00"/>
    <s v="SH-199751404"/>
    <s v="Sally Hughsby"/>
    <x v="2"/>
    <n v="98105"/>
    <x v="169"/>
    <x v="19"/>
    <x v="17"/>
    <x v="3"/>
    <s v="FUR-FU-4109"/>
    <x v="1"/>
    <x v="2"/>
    <x v="804"/>
    <x v="26476"/>
    <x v="10"/>
    <x v="27352"/>
    <x v="3"/>
  </r>
  <r>
    <n v="40168"/>
    <s v="CA-2015-SH19975140-42340"/>
    <d v="2015-12-02T00:00:00"/>
    <d v="2015-12-07T00:00:00"/>
    <s v="SH-199751404"/>
    <s v="Sally Hughsby"/>
    <x v="2"/>
    <n v="98105"/>
    <x v="169"/>
    <x v="19"/>
    <x v="17"/>
    <x v="3"/>
    <s v="OFF-ST-6296"/>
    <x v="0"/>
    <x v="3"/>
    <x v="3185"/>
    <x v="13034"/>
    <x v="3"/>
    <x v="12449"/>
    <x v="3"/>
  </r>
  <r>
    <n v="40185"/>
    <s v="CA-2015-ML17755140-42340"/>
    <d v="2015-12-02T00:00:00"/>
    <d v="2015-12-08T00:00:00"/>
    <s v="ML-177551404"/>
    <s v="Max Ludwig"/>
    <x v="0"/>
    <n v="95207"/>
    <x v="37"/>
    <x v="19"/>
    <x v="17"/>
    <x v="3"/>
    <s v="FUR-FU-6224"/>
    <x v="1"/>
    <x v="2"/>
    <x v="3192"/>
    <x v="26477"/>
    <x v="8"/>
    <x v="27353"/>
    <x v="3"/>
  </r>
  <r>
    <n v="40574"/>
    <s v="CA-2015-SC20305140-42340"/>
    <d v="2015-12-02T00:00:00"/>
    <d v="2015-12-06T00:00:00"/>
    <s v="SC-203051406"/>
    <s v="Sean Christensen"/>
    <x v="1"/>
    <n v="19140"/>
    <x v="31"/>
    <x v="19"/>
    <x v="15"/>
    <x v="3"/>
    <s v="OFF-LA-3202"/>
    <x v="0"/>
    <x v="7"/>
    <x v="512"/>
    <x v="2092"/>
    <x v="3"/>
    <x v="2279"/>
    <x v="3"/>
  </r>
  <r>
    <n v="40575"/>
    <s v="CA-2015-SC20305140-42340"/>
    <d v="2015-12-02T00:00:00"/>
    <d v="2015-12-06T00:00:00"/>
    <s v="SC-203051406"/>
    <s v="Sean Christensen"/>
    <x v="1"/>
    <n v="19140"/>
    <x v="31"/>
    <x v="19"/>
    <x v="15"/>
    <x v="3"/>
    <s v="OFF-BI-2923"/>
    <x v="0"/>
    <x v="16"/>
    <x v="1985"/>
    <x v="26478"/>
    <x v="5"/>
    <x v="27354"/>
    <x v="3"/>
  </r>
  <r>
    <n v="40576"/>
    <s v="CA-2015-SC20305140-42340"/>
    <d v="2015-12-02T00:00:00"/>
    <d v="2015-12-06T00:00:00"/>
    <s v="SC-203051406"/>
    <s v="Sean Christensen"/>
    <x v="1"/>
    <n v="19140"/>
    <x v="31"/>
    <x v="19"/>
    <x v="15"/>
    <x v="3"/>
    <s v="FUR-CH-4398"/>
    <x v="1"/>
    <x v="12"/>
    <x v="824"/>
    <x v="26479"/>
    <x v="1"/>
    <x v="27355"/>
    <x v="3"/>
  </r>
  <r>
    <n v="43663"/>
    <s v="EG-2015-PO918038-42340"/>
    <d v="2015-12-02T00:00:00"/>
    <d v="2015-12-04T00:00:00"/>
    <s v="PO-918038"/>
    <s v="Philisse Overcash"/>
    <x v="0"/>
    <s v="unknown"/>
    <x v="56"/>
    <x v="33"/>
    <x v="2"/>
    <x v="2"/>
    <s v="OFF-FA-3019"/>
    <x v="0"/>
    <x v="10"/>
    <x v="2900"/>
    <x v="11692"/>
    <x v="4"/>
    <x v="226"/>
    <x v="3"/>
  </r>
  <r>
    <n v="43664"/>
    <s v="EG-2015-PO918038-42340"/>
    <d v="2015-12-02T00:00:00"/>
    <d v="2015-12-04T00:00:00"/>
    <s v="PO-918038"/>
    <s v="Philisse Overcash"/>
    <x v="0"/>
    <s v="unknown"/>
    <x v="56"/>
    <x v="33"/>
    <x v="2"/>
    <x v="2"/>
    <s v="OFF-AR-3489"/>
    <x v="0"/>
    <x v="14"/>
    <x v="1161"/>
    <x v="16595"/>
    <x v="4"/>
    <x v="2242"/>
    <x v="3"/>
  </r>
  <r>
    <n v="44596"/>
    <s v="TU-2015-SV10785134-42340"/>
    <d v="2015-12-02T00:00:00"/>
    <d v="2015-12-06T00:00:00"/>
    <s v="SV-10785134"/>
    <s v="Stewart Visinsky"/>
    <x v="1"/>
    <s v="unknown"/>
    <x v="243"/>
    <x v="38"/>
    <x v="9"/>
    <x v="1"/>
    <s v="OFF-LA-4657"/>
    <x v="0"/>
    <x v="7"/>
    <x v="1222"/>
    <x v="26480"/>
    <x v="1"/>
    <x v="3957"/>
    <x v="3"/>
  </r>
  <r>
    <n v="46763"/>
    <s v="KG-2015-RH955570-42340"/>
    <d v="2015-12-02T00:00:00"/>
    <d v="2015-12-05T00:00:00"/>
    <s v="RH-955570"/>
    <s v="Ritsa Hightower"/>
    <x v="1"/>
    <s v="unknown"/>
    <x v="690"/>
    <x v="129"/>
    <x v="22"/>
    <x v="1"/>
    <s v="OFF-AR-6117"/>
    <x v="0"/>
    <x v="14"/>
    <x v="302"/>
    <x v="1867"/>
    <x v="4"/>
    <x v="654"/>
    <x v="3"/>
  </r>
  <r>
    <n v="46764"/>
    <s v="KG-2015-RH955570-42340"/>
    <d v="2015-12-02T00:00:00"/>
    <d v="2015-12-05T00:00:00"/>
    <s v="RH-955570"/>
    <s v="Ritsa Hightower"/>
    <x v="1"/>
    <s v="unknown"/>
    <x v="690"/>
    <x v="129"/>
    <x v="22"/>
    <x v="1"/>
    <s v="OFF-LA-5387"/>
    <x v="0"/>
    <x v="7"/>
    <x v="1590"/>
    <x v="4633"/>
    <x v="1"/>
    <x v="2142"/>
    <x v="3"/>
  </r>
  <r>
    <n v="46765"/>
    <s v="KG-2015-RH955570-42340"/>
    <d v="2015-12-02T00:00:00"/>
    <d v="2015-12-05T00:00:00"/>
    <s v="RH-955570"/>
    <s v="Ritsa Hightower"/>
    <x v="1"/>
    <s v="unknown"/>
    <x v="690"/>
    <x v="129"/>
    <x v="22"/>
    <x v="1"/>
    <s v="OFF-FA-6195"/>
    <x v="0"/>
    <x v="10"/>
    <x v="2564"/>
    <x v="26481"/>
    <x v="7"/>
    <x v="527"/>
    <x v="3"/>
  </r>
  <r>
    <n v="46956"/>
    <s v="SG-2015-BC1125111-42340"/>
    <d v="2015-12-02T00:00:00"/>
    <d v="2015-12-02T00:00:00"/>
    <s v="BC-1125111"/>
    <s v="Becky Castell"/>
    <x v="0"/>
    <s v="unknown"/>
    <x v="192"/>
    <x v="70"/>
    <x v="19"/>
    <x v="2"/>
    <s v="OFF-BI-3716"/>
    <x v="0"/>
    <x v="16"/>
    <x v="464"/>
    <x v="4825"/>
    <x v="4"/>
    <x v="226"/>
    <x v="3"/>
  </r>
  <r>
    <n v="48524"/>
    <s v="TZ-2015-CS1845129-42340"/>
    <d v="2015-12-02T00:00:00"/>
    <d v="2015-12-02T00:00:00"/>
    <s v="CS-1845129"/>
    <s v="Cari Sayre"/>
    <x v="2"/>
    <s v="unknown"/>
    <x v="1035"/>
    <x v="12"/>
    <x v="8"/>
    <x v="2"/>
    <s v="OFF-SU-4308"/>
    <x v="0"/>
    <x v="1"/>
    <x v="28"/>
    <x v="6076"/>
    <x v="4"/>
    <x v="1735"/>
    <x v="3"/>
  </r>
  <r>
    <n v="48525"/>
    <s v="TZ-2015-CS1845129-42340"/>
    <d v="2015-12-02T00:00:00"/>
    <d v="2015-12-02T00:00:00"/>
    <s v="CS-1845129"/>
    <s v="Cari Sayre"/>
    <x v="2"/>
    <s v="unknown"/>
    <x v="1035"/>
    <x v="12"/>
    <x v="8"/>
    <x v="2"/>
    <s v="OFF-FA-3062"/>
    <x v="0"/>
    <x v="10"/>
    <x v="1565"/>
    <x v="10063"/>
    <x v="4"/>
    <x v="64"/>
    <x v="3"/>
  </r>
  <r>
    <n v="50248"/>
    <s v="TZ-2015-SS10140129-42340"/>
    <d v="2015-12-02T00:00:00"/>
    <d v="2015-12-06T00:00:00"/>
    <s v="SS-10140129"/>
    <s v="Saphhira Shifley"/>
    <x v="2"/>
    <s v="unknown"/>
    <x v="12"/>
    <x v="12"/>
    <x v="8"/>
    <x v="2"/>
    <s v="OFF-AR-6122"/>
    <x v="0"/>
    <x v="14"/>
    <x v="201"/>
    <x v="10902"/>
    <x v="6"/>
    <x v="18926"/>
    <x v="3"/>
  </r>
  <r>
    <n v="2633"/>
    <s v="MX-2015-AJ1094518-42341"/>
    <d v="2015-12-03T00:00:00"/>
    <d v="2015-12-07T00:00:00"/>
    <s v="AJ-1094518"/>
    <s v="Ashley Jarboe"/>
    <x v="1"/>
    <s v="unknown"/>
    <x v="399"/>
    <x v="15"/>
    <x v="11"/>
    <x v="4"/>
    <s v="OFF-PA-4176"/>
    <x v="0"/>
    <x v="0"/>
    <x v="2906"/>
    <x v="6017"/>
    <x v="4"/>
    <x v="17083"/>
    <x v="3"/>
  </r>
  <r>
    <n v="5280"/>
    <s v="MX-2015-TP2113082-42341"/>
    <d v="2015-12-03T00:00:00"/>
    <d v="2015-12-06T00:00:00"/>
    <s v="TP-2113082"/>
    <s v="Theone Pippenger"/>
    <x v="1"/>
    <s v="unknown"/>
    <x v="142"/>
    <x v="16"/>
    <x v="5"/>
    <x v="4"/>
    <s v="OFF-AR-3493"/>
    <x v="0"/>
    <x v="14"/>
    <x v="465"/>
    <x v="26482"/>
    <x v="4"/>
    <x v="6167"/>
    <x v="3"/>
  </r>
  <r>
    <n v="5292"/>
    <s v="US-2015-EH1400555-42341"/>
    <d v="2015-12-03T00:00:00"/>
    <d v="2015-12-10T00:00:00"/>
    <s v="EH-1400555"/>
    <s v="Erica Hernandez"/>
    <x v="0"/>
    <s v="unknown"/>
    <x v="299"/>
    <x v="78"/>
    <x v="5"/>
    <x v="4"/>
    <s v="TEC-AC-5219"/>
    <x v="2"/>
    <x v="13"/>
    <x v="30"/>
    <x v="26483"/>
    <x v="1"/>
    <x v="27356"/>
    <x v="3"/>
  </r>
  <r>
    <n v="7327"/>
    <s v="MX-2015-RB1946551-42341"/>
    <d v="2015-12-03T00:00:00"/>
    <d v="2015-12-06T00:00:00"/>
    <s v="RB-1946551"/>
    <s v="Rick Bensley"/>
    <x v="0"/>
    <s v="unknown"/>
    <x v="275"/>
    <x v="5"/>
    <x v="5"/>
    <x v="4"/>
    <s v="OFF-LA-3262"/>
    <x v="0"/>
    <x v="7"/>
    <x v="2648"/>
    <x v="9576"/>
    <x v="8"/>
    <x v="1207"/>
    <x v="3"/>
  </r>
  <r>
    <n v="8067"/>
    <s v="MX-2015-DB13120143-42341"/>
    <d v="2015-12-03T00:00:00"/>
    <d v="2015-12-07T00:00:00"/>
    <s v="DB-13120143"/>
    <s v="David Bremer"/>
    <x v="2"/>
    <s v="unknown"/>
    <x v="815"/>
    <x v="31"/>
    <x v="11"/>
    <x v="4"/>
    <s v="TEC-CO-3684"/>
    <x v="2"/>
    <x v="9"/>
    <x v="1362"/>
    <x v="26484"/>
    <x v="3"/>
    <x v="27357"/>
    <x v="3"/>
  </r>
  <r>
    <n v="8617"/>
    <s v="MX-2015-AG1076582-42341"/>
    <d v="2015-12-03T00:00:00"/>
    <d v="2015-12-05T00:00:00"/>
    <s v="AG-1076582"/>
    <s v="Anthony Garverick"/>
    <x v="0"/>
    <s v="unknown"/>
    <x v="74"/>
    <x v="16"/>
    <x v="5"/>
    <x v="4"/>
    <s v="TEC-MA-5516"/>
    <x v="2"/>
    <x v="4"/>
    <x v="2056"/>
    <x v="26485"/>
    <x v="0"/>
    <x v="17695"/>
    <x v="3"/>
  </r>
  <r>
    <n v="8618"/>
    <s v="MX-2015-AG1076582-42341"/>
    <d v="2015-12-03T00:00:00"/>
    <d v="2015-12-05T00:00:00"/>
    <s v="AG-1076582"/>
    <s v="Anthony Garverick"/>
    <x v="0"/>
    <s v="unknown"/>
    <x v="74"/>
    <x v="16"/>
    <x v="5"/>
    <x v="4"/>
    <s v="OFF-AR-3471"/>
    <x v="0"/>
    <x v="14"/>
    <x v="20"/>
    <x v="369"/>
    <x v="4"/>
    <x v="844"/>
    <x v="3"/>
  </r>
  <r>
    <n v="9125"/>
    <s v="US-2015-TB21595101-42341"/>
    <d v="2015-12-03T00:00:00"/>
    <d v="2015-12-06T00:00:00"/>
    <s v="TB-21595101"/>
    <s v="Troy Blackwell"/>
    <x v="1"/>
    <s v="unknown"/>
    <x v="278"/>
    <x v="88"/>
    <x v="11"/>
    <x v="4"/>
    <s v="FUR-CH-5756"/>
    <x v="1"/>
    <x v="12"/>
    <x v="2037"/>
    <x v="8573"/>
    <x v="3"/>
    <x v="27358"/>
    <x v="3"/>
  </r>
  <r>
    <n v="9513"/>
    <s v="MX-2015-CT1199528-42341"/>
    <d v="2015-12-03T00:00:00"/>
    <d v="2015-12-08T00:00:00"/>
    <s v="CT-1199528"/>
    <s v="Carol Triggs"/>
    <x v="1"/>
    <s v="unknown"/>
    <x v="794"/>
    <x v="49"/>
    <x v="11"/>
    <x v="4"/>
    <s v="FUR-CH-5436"/>
    <x v="1"/>
    <x v="12"/>
    <x v="285"/>
    <x v="26486"/>
    <x v="3"/>
    <x v="19004"/>
    <x v="3"/>
  </r>
  <r>
    <n v="9514"/>
    <s v="MX-2015-CT1199528-42341"/>
    <d v="2015-12-03T00:00:00"/>
    <d v="2015-12-08T00:00:00"/>
    <s v="CT-1199528"/>
    <s v="Carol Triggs"/>
    <x v="1"/>
    <s v="unknown"/>
    <x v="794"/>
    <x v="49"/>
    <x v="11"/>
    <x v="4"/>
    <s v="FUR-BO-4865"/>
    <x v="1"/>
    <x v="6"/>
    <x v="923"/>
    <x v="1509"/>
    <x v="0"/>
    <x v="1445"/>
    <x v="3"/>
  </r>
  <r>
    <n v="10577"/>
    <s v="ES-2015-BT1139545-42341"/>
    <d v="2015-12-03T00:00:00"/>
    <d v="2015-12-07T00:00:00"/>
    <s v="BT-1139545"/>
    <s v="Bill Tyler"/>
    <x v="2"/>
    <s v="unknown"/>
    <x v="27"/>
    <x v="17"/>
    <x v="12"/>
    <x v="0"/>
    <s v="OFF-SU-4978"/>
    <x v="0"/>
    <x v="1"/>
    <x v="1635"/>
    <x v="26487"/>
    <x v="7"/>
    <x v="2673"/>
    <x v="3"/>
  </r>
  <r>
    <n v="10578"/>
    <s v="ES-2015-BT1139545-42341"/>
    <d v="2015-12-03T00:00:00"/>
    <d v="2015-12-07T00:00:00"/>
    <s v="BT-1139545"/>
    <s v="Bill Tyler"/>
    <x v="2"/>
    <s v="unknown"/>
    <x v="27"/>
    <x v="17"/>
    <x v="12"/>
    <x v="0"/>
    <s v="OFF-FA-6205"/>
    <x v="0"/>
    <x v="10"/>
    <x v="332"/>
    <x v="694"/>
    <x v="1"/>
    <x v="6175"/>
    <x v="3"/>
  </r>
  <r>
    <n v="10579"/>
    <s v="ES-2015-BT1139545-42341"/>
    <d v="2015-12-03T00:00:00"/>
    <d v="2015-12-07T00:00:00"/>
    <s v="BT-1139545"/>
    <s v="Bill Tyler"/>
    <x v="2"/>
    <s v="unknown"/>
    <x v="27"/>
    <x v="17"/>
    <x v="12"/>
    <x v="0"/>
    <s v="OFF-BI-3293"/>
    <x v="0"/>
    <x v="16"/>
    <x v="93"/>
    <x v="14342"/>
    <x v="0"/>
    <x v="1587"/>
    <x v="3"/>
  </r>
  <r>
    <n v="10580"/>
    <s v="ES-2015-BT1139545-42341"/>
    <d v="2015-12-03T00:00:00"/>
    <d v="2015-12-07T00:00:00"/>
    <s v="BT-1139545"/>
    <s v="Bill Tyler"/>
    <x v="2"/>
    <s v="unknown"/>
    <x v="27"/>
    <x v="17"/>
    <x v="12"/>
    <x v="0"/>
    <s v="OFF-AR-3465"/>
    <x v="0"/>
    <x v="14"/>
    <x v="1973"/>
    <x v="16543"/>
    <x v="5"/>
    <x v="13386"/>
    <x v="3"/>
  </r>
  <r>
    <n v="10581"/>
    <s v="ES-2015-BT1139545-42341"/>
    <d v="2015-12-03T00:00:00"/>
    <d v="2015-12-07T00:00:00"/>
    <s v="BT-1139545"/>
    <s v="Bill Tyler"/>
    <x v="2"/>
    <s v="unknown"/>
    <x v="27"/>
    <x v="17"/>
    <x v="12"/>
    <x v="0"/>
    <s v="OFF-ST-4257"/>
    <x v="0"/>
    <x v="3"/>
    <x v="101"/>
    <x v="21737"/>
    <x v="0"/>
    <x v="21827"/>
    <x v="3"/>
  </r>
  <r>
    <n v="10992"/>
    <s v="ES-2015-JC1577545-42341"/>
    <d v="2015-12-03T00:00:00"/>
    <d v="2015-12-08T00:00:00"/>
    <s v="JC-1577545"/>
    <s v="John Castell"/>
    <x v="1"/>
    <s v="unknown"/>
    <x v="129"/>
    <x v="17"/>
    <x v="12"/>
    <x v="0"/>
    <s v="OFF-SU-4320"/>
    <x v="0"/>
    <x v="1"/>
    <x v="1489"/>
    <x v="22625"/>
    <x v="2"/>
    <x v="22879"/>
    <x v="3"/>
  </r>
  <r>
    <n v="14874"/>
    <s v="ES-2015-BT1130548-42341"/>
    <d v="2015-12-03T00:00:00"/>
    <d v="2015-12-07T00:00:00"/>
    <s v="BT-1130548"/>
    <s v="Beth Thompson"/>
    <x v="0"/>
    <s v="unknown"/>
    <x v="105"/>
    <x v="39"/>
    <x v="12"/>
    <x v="0"/>
    <s v="OFF-BI-6379"/>
    <x v="0"/>
    <x v="16"/>
    <x v="2605"/>
    <x v="3489"/>
    <x v="0"/>
    <x v="9002"/>
    <x v="3"/>
  </r>
  <r>
    <n v="14875"/>
    <s v="ES-2015-BT1130548-42341"/>
    <d v="2015-12-03T00:00:00"/>
    <d v="2015-12-07T00:00:00"/>
    <s v="BT-1130548"/>
    <s v="Beth Thompson"/>
    <x v="0"/>
    <s v="unknown"/>
    <x v="105"/>
    <x v="39"/>
    <x v="12"/>
    <x v="0"/>
    <s v="TEC-AC-4165"/>
    <x v="2"/>
    <x v="13"/>
    <x v="3164"/>
    <x v="17729"/>
    <x v="4"/>
    <x v="21991"/>
    <x v="3"/>
  </r>
  <r>
    <n v="14876"/>
    <s v="ES-2015-BT1130548-42341"/>
    <d v="2015-12-03T00:00:00"/>
    <d v="2015-12-07T00:00:00"/>
    <s v="BT-1130548"/>
    <s v="Beth Thompson"/>
    <x v="0"/>
    <s v="unknown"/>
    <x v="105"/>
    <x v="39"/>
    <x v="12"/>
    <x v="0"/>
    <s v="OFF-AR-5921"/>
    <x v="0"/>
    <x v="14"/>
    <x v="531"/>
    <x v="4670"/>
    <x v="0"/>
    <x v="3228"/>
    <x v="3"/>
  </r>
  <r>
    <n v="15796"/>
    <s v="ES-2015-DE1325545-42341"/>
    <d v="2015-12-03T00:00:00"/>
    <d v="2015-12-06T00:00:00"/>
    <s v="DE-1325545"/>
    <s v="Deanra Eno"/>
    <x v="0"/>
    <s v="unknown"/>
    <x v="20"/>
    <x v="17"/>
    <x v="12"/>
    <x v="0"/>
    <s v="OFF-SU-4991"/>
    <x v="0"/>
    <x v="1"/>
    <x v="2522"/>
    <x v="10958"/>
    <x v="4"/>
    <x v="199"/>
    <x v="3"/>
  </r>
  <r>
    <n v="16023"/>
    <s v="ES-2015-SJ20215139-42341"/>
    <d v="2015-12-03T00:00:00"/>
    <d v="2015-12-05T00:00:00"/>
    <s v="SJ-20215139"/>
    <s v="Sarah Jordon"/>
    <x v="1"/>
    <s v="unknown"/>
    <x v="6"/>
    <x v="6"/>
    <x v="0"/>
    <x v="0"/>
    <s v="OFF-SU-6179"/>
    <x v="0"/>
    <x v="1"/>
    <x v="2932"/>
    <x v="26488"/>
    <x v="8"/>
    <x v="10348"/>
    <x v="3"/>
  </r>
  <r>
    <n v="16024"/>
    <s v="ES-2015-SJ20215139-42341"/>
    <d v="2015-12-03T00:00:00"/>
    <d v="2015-12-05T00:00:00"/>
    <s v="SJ-20215139"/>
    <s v="Sarah Jordon"/>
    <x v="1"/>
    <s v="unknown"/>
    <x v="6"/>
    <x v="6"/>
    <x v="0"/>
    <x v="0"/>
    <s v="OFF-PA-6616"/>
    <x v="0"/>
    <x v="0"/>
    <x v="1290"/>
    <x v="1709"/>
    <x v="4"/>
    <x v="1621"/>
    <x v="3"/>
  </r>
  <r>
    <n v="16025"/>
    <s v="ES-2015-SJ20215139-42341"/>
    <d v="2015-12-03T00:00:00"/>
    <d v="2015-12-05T00:00:00"/>
    <s v="SJ-20215139"/>
    <s v="Sarah Jordon"/>
    <x v="1"/>
    <s v="unknown"/>
    <x v="6"/>
    <x v="6"/>
    <x v="0"/>
    <x v="0"/>
    <s v="TEC-MA-5577"/>
    <x v="2"/>
    <x v="4"/>
    <x v="679"/>
    <x v="13703"/>
    <x v="6"/>
    <x v="1481"/>
    <x v="3"/>
  </r>
  <r>
    <n v="16026"/>
    <s v="ES-2015-SJ20215139-42341"/>
    <d v="2015-12-03T00:00:00"/>
    <d v="2015-12-05T00:00:00"/>
    <s v="SJ-20215139"/>
    <s v="Sarah Jordon"/>
    <x v="1"/>
    <s v="unknown"/>
    <x v="6"/>
    <x v="6"/>
    <x v="0"/>
    <x v="0"/>
    <s v="OFF-BI-3724"/>
    <x v="0"/>
    <x v="16"/>
    <x v="1038"/>
    <x v="20375"/>
    <x v="7"/>
    <x v="20286"/>
    <x v="3"/>
  </r>
  <r>
    <n v="16141"/>
    <s v="ES-2015-MG18205120-42341"/>
    <d v="2015-12-03T00:00:00"/>
    <d v="2015-12-08T00:00:00"/>
    <s v="MG-18205120"/>
    <s v="Mitch Gastineau"/>
    <x v="2"/>
    <s v="unknown"/>
    <x v="335"/>
    <x v="34"/>
    <x v="21"/>
    <x v="0"/>
    <s v="OFF-AR-5923"/>
    <x v="0"/>
    <x v="14"/>
    <x v="388"/>
    <x v="432"/>
    <x v="0"/>
    <x v="420"/>
    <x v="3"/>
  </r>
  <r>
    <n v="16142"/>
    <s v="ES-2015-MG18205120-42341"/>
    <d v="2015-12-03T00:00:00"/>
    <d v="2015-12-08T00:00:00"/>
    <s v="MG-18205120"/>
    <s v="Mitch Gastineau"/>
    <x v="2"/>
    <s v="unknown"/>
    <x v="335"/>
    <x v="34"/>
    <x v="21"/>
    <x v="0"/>
    <s v="OFF-AR-3464"/>
    <x v="0"/>
    <x v="14"/>
    <x v="366"/>
    <x v="6606"/>
    <x v="1"/>
    <x v="6"/>
    <x v="3"/>
  </r>
  <r>
    <n v="17434"/>
    <s v="ES-2015-NP1870045-42341"/>
    <d v="2015-12-03T00:00:00"/>
    <d v="2015-12-05T00:00:00"/>
    <s v="NP-1870045"/>
    <s v="Nora Preis"/>
    <x v="1"/>
    <s v="unknown"/>
    <x v="35"/>
    <x v="17"/>
    <x v="12"/>
    <x v="0"/>
    <s v="OFF-AR-3531"/>
    <x v="0"/>
    <x v="14"/>
    <x v="1220"/>
    <x v="6192"/>
    <x v="2"/>
    <x v="5804"/>
    <x v="3"/>
  </r>
  <r>
    <n v="19499"/>
    <s v="ES-2015-AH1003014-42341"/>
    <d v="2015-12-03T00:00:00"/>
    <d v="2015-12-07T00:00:00"/>
    <s v="AH-1003014"/>
    <s v="Aaron Hawkins"/>
    <x v="2"/>
    <s v="unknown"/>
    <x v="442"/>
    <x v="50"/>
    <x v="12"/>
    <x v="0"/>
    <s v="TEC-CO-4568"/>
    <x v="2"/>
    <x v="9"/>
    <x v="408"/>
    <x v="14344"/>
    <x v="6"/>
    <x v="27359"/>
    <x v="3"/>
  </r>
  <r>
    <n v="21295"/>
    <s v="ID-2015-CG125207-42341"/>
    <d v="2015-12-03T00:00:00"/>
    <d v="2015-12-05T00:00:00"/>
    <s v="CG-125207"/>
    <s v="Claire Gute"/>
    <x v="1"/>
    <s v="unknown"/>
    <x v="120"/>
    <x v="1"/>
    <x v="1"/>
    <x v="1"/>
    <s v="OFF-EN-3655"/>
    <x v="0"/>
    <x v="15"/>
    <x v="1144"/>
    <x v="26489"/>
    <x v="6"/>
    <x v="27360"/>
    <x v="3"/>
  </r>
  <r>
    <n v="21296"/>
    <s v="ID-2015-CG125207-42341"/>
    <d v="2015-12-03T00:00:00"/>
    <d v="2015-12-05T00:00:00"/>
    <s v="CG-125207"/>
    <s v="Claire Gute"/>
    <x v="1"/>
    <s v="unknown"/>
    <x v="120"/>
    <x v="1"/>
    <x v="1"/>
    <x v="1"/>
    <s v="OFF-AP-3585"/>
    <x v="0"/>
    <x v="8"/>
    <x v="1422"/>
    <x v="26490"/>
    <x v="0"/>
    <x v="27361"/>
    <x v="3"/>
  </r>
  <r>
    <n v="21297"/>
    <s v="ID-2015-CG125207-42341"/>
    <d v="2015-12-03T00:00:00"/>
    <d v="2015-12-05T00:00:00"/>
    <s v="CG-125207"/>
    <s v="Claire Gute"/>
    <x v="1"/>
    <s v="unknown"/>
    <x v="120"/>
    <x v="1"/>
    <x v="1"/>
    <x v="1"/>
    <s v="OFF-AP-4970"/>
    <x v="0"/>
    <x v="8"/>
    <x v="3327"/>
    <x v="26491"/>
    <x v="6"/>
    <x v="27362"/>
    <x v="3"/>
  </r>
  <r>
    <n v="24431"/>
    <s v="IN-2015-RE194057-42341"/>
    <d v="2015-12-03T00:00:00"/>
    <d v="2015-12-09T00:00:00"/>
    <s v="RE-194057"/>
    <s v="Ricardo Emerson"/>
    <x v="1"/>
    <s v="unknown"/>
    <x v="87"/>
    <x v="1"/>
    <x v="1"/>
    <x v="1"/>
    <s v="FUR-CH-5449"/>
    <x v="1"/>
    <x v="12"/>
    <x v="1620"/>
    <x v="26492"/>
    <x v="5"/>
    <x v="27363"/>
    <x v="3"/>
  </r>
  <r>
    <n v="24432"/>
    <s v="IN-2015-RE194057-42341"/>
    <d v="2015-12-03T00:00:00"/>
    <d v="2015-12-09T00:00:00"/>
    <s v="RE-194057"/>
    <s v="Ricardo Emerson"/>
    <x v="1"/>
    <s v="unknown"/>
    <x v="87"/>
    <x v="1"/>
    <x v="1"/>
    <x v="1"/>
    <s v="FUR-CH-5757"/>
    <x v="1"/>
    <x v="12"/>
    <x v="18"/>
    <x v="10776"/>
    <x v="4"/>
    <x v="27364"/>
    <x v="3"/>
  </r>
  <r>
    <n v="24857"/>
    <s v="IN-2015-JF1519021-42341"/>
    <d v="2015-12-03T00:00:00"/>
    <d v="2015-12-07T00:00:00"/>
    <s v="JF-1519021"/>
    <s v="Jamie Frazer"/>
    <x v="1"/>
    <s v="unknown"/>
    <x v="250"/>
    <x v="84"/>
    <x v="6"/>
    <x v="1"/>
    <s v="OFF-ST-6026"/>
    <x v="0"/>
    <x v="3"/>
    <x v="2219"/>
    <x v="4824"/>
    <x v="4"/>
    <x v="1920"/>
    <x v="3"/>
  </r>
  <r>
    <n v="24858"/>
    <s v="IN-2015-JF1519021-42341"/>
    <d v="2015-12-03T00:00:00"/>
    <d v="2015-12-07T00:00:00"/>
    <s v="JF-1519021"/>
    <s v="Jamie Frazer"/>
    <x v="1"/>
    <s v="unknown"/>
    <x v="250"/>
    <x v="84"/>
    <x v="6"/>
    <x v="1"/>
    <s v="OFF-BI-3248"/>
    <x v="0"/>
    <x v="16"/>
    <x v="1602"/>
    <x v="10138"/>
    <x v="2"/>
    <x v="5992"/>
    <x v="3"/>
  </r>
  <r>
    <n v="24859"/>
    <s v="IN-2015-JF1519021-42341"/>
    <d v="2015-12-03T00:00:00"/>
    <d v="2015-12-07T00:00:00"/>
    <s v="JF-1519021"/>
    <s v="Jamie Frazer"/>
    <x v="1"/>
    <s v="unknown"/>
    <x v="250"/>
    <x v="84"/>
    <x v="6"/>
    <x v="1"/>
    <s v="FUR-TA-4706"/>
    <x v="1"/>
    <x v="11"/>
    <x v="3607"/>
    <x v="26493"/>
    <x v="7"/>
    <x v="27365"/>
    <x v="3"/>
  </r>
  <r>
    <n v="24860"/>
    <s v="IN-2015-JF1519021-42341"/>
    <d v="2015-12-03T00:00:00"/>
    <d v="2015-12-07T00:00:00"/>
    <s v="JF-1519021"/>
    <s v="Jamie Frazer"/>
    <x v="1"/>
    <s v="unknown"/>
    <x v="250"/>
    <x v="84"/>
    <x v="6"/>
    <x v="1"/>
    <s v="FUR-FU-3943"/>
    <x v="1"/>
    <x v="2"/>
    <x v="1235"/>
    <x v="19542"/>
    <x v="6"/>
    <x v="5071"/>
    <x v="3"/>
  </r>
  <r>
    <n v="24861"/>
    <s v="IN-2015-JF1519021-42341"/>
    <d v="2015-12-03T00:00:00"/>
    <d v="2015-12-07T00:00:00"/>
    <s v="JF-1519021"/>
    <s v="Jamie Frazer"/>
    <x v="1"/>
    <s v="unknown"/>
    <x v="250"/>
    <x v="84"/>
    <x v="6"/>
    <x v="1"/>
    <s v="OFF-SU-3004"/>
    <x v="0"/>
    <x v="1"/>
    <x v="2090"/>
    <x v="14743"/>
    <x v="4"/>
    <x v="3357"/>
    <x v="3"/>
  </r>
  <r>
    <n v="24862"/>
    <s v="IN-2015-JF1519021-42341"/>
    <d v="2015-12-03T00:00:00"/>
    <d v="2015-12-07T00:00:00"/>
    <s v="JF-1519021"/>
    <s v="Jamie Frazer"/>
    <x v="1"/>
    <s v="unknown"/>
    <x v="250"/>
    <x v="84"/>
    <x v="6"/>
    <x v="1"/>
    <s v="FUR-BO-5788"/>
    <x v="1"/>
    <x v="6"/>
    <x v="2082"/>
    <x v="26494"/>
    <x v="3"/>
    <x v="27366"/>
    <x v="3"/>
  </r>
  <r>
    <n v="26773"/>
    <s v="IN-2015-DB13405144-42341"/>
    <d v="2015-12-03T00:00:00"/>
    <d v="2015-12-03T00:00:00"/>
    <s v="DB-13405144"/>
    <s v="Denny Blanton"/>
    <x v="1"/>
    <s v="unknown"/>
    <x v="30"/>
    <x v="24"/>
    <x v="6"/>
    <x v="1"/>
    <s v="OFF-AR-3490"/>
    <x v="0"/>
    <x v="14"/>
    <x v="1068"/>
    <x v="26495"/>
    <x v="0"/>
    <x v="27367"/>
    <x v="3"/>
  </r>
  <r>
    <n v="27669"/>
    <s v="ID-2015-AA1064559-42341"/>
    <d v="2015-12-03T00:00:00"/>
    <d v="2015-12-08T00:00:00"/>
    <s v="AA-1064559"/>
    <s v="Anna Andreadi"/>
    <x v="1"/>
    <s v="unknown"/>
    <x v="47"/>
    <x v="22"/>
    <x v="6"/>
    <x v="1"/>
    <s v="OFF-LA-3322"/>
    <x v="0"/>
    <x v="7"/>
    <x v="890"/>
    <x v="26496"/>
    <x v="5"/>
    <x v="27368"/>
    <x v="3"/>
  </r>
  <r>
    <n v="28680"/>
    <s v="IN-2015-BK1126027-42341"/>
    <d v="2015-12-03T00:00:00"/>
    <d v="2015-12-09T00:00:00"/>
    <s v="BK-1126027"/>
    <s v="Berenike Kampe"/>
    <x v="1"/>
    <s v="unknown"/>
    <x v="146"/>
    <x v="23"/>
    <x v="13"/>
    <x v="1"/>
    <s v="OFF-BI-3189"/>
    <x v="0"/>
    <x v="16"/>
    <x v="916"/>
    <x v="1123"/>
    <x v="1"/>
    <x v="1963"/>
    <x v="3"/>
  </r>
  <r>
    <n v="30120"/>
    <s v="IN-2015-AC1061559-42341"/>
    <d v="2015-12-03T00:00:00"/>
    <d v="2015-12-07T00:00:00"/>
    <s v="AC-1061559"/>
    <s v="Ann Chong"/>
    <x v="2"/>
    <s v="unknown"/>
    <x v="119"/>
    <x v="22"/>
    <x v="6"/>
    <x v="1"/>
    <s v="TEC-PH-3818"/>
    <x v="2"/>
    <x v="5"/>
    <x v="2181"/>
    <x v="26497"/>
    <x v="4"/>
    <x v="27369"/>
    <x v="3"/>
  </r>
  <r>
    <n v="30121"/>
    <s v="IN-2015-AC1061559-42341"/>
    <d v="2015-12-03T00:00:00"/>
    <d v="2015-12-07T00:00:00"/>
    <s v="AC-1061559"/>
    <s v="Ann Chong"/>
    <x v="2"/>
    <s v="unknown"/>
    <x v="119"/>
    <x v="22"/>
    <x v="6"/>
    <x v="1"/>
    <s v="TEC-AC-4172"/>
    <x v="2"/>
    <x v="13"/>
    <x v="1595"/>
    <x v="26498"/>
    <x v="0"/>
    <x v="27370"/>
    <x v="3"/>
  </r>
  <r>
    <n v="30122"/>
    <s v="IN-2015-AC1061559-42341"/>
    <d v="2015-12-03T00:00:00"/>
    <d v="2015-12-07T00:00:00"/>
    <s v="AC-1061559"/>
    <s v="Ann Chong"/>
    <x v="2"/>
    <s v="unknown"/>
    <x v="119"/>
    <x v="22"/>
    <x v="6"/>
    <x v="1"/>
    <s v="FUR-FU-3940"/>
    <x v="1"/>
    <x v="2"/>
    <x v="985"/>
    <x v="1664"/>
    <x v="2"/>
    <x v="1578"/>
    <x v="3"/>
  </r>
  <r>
    <n v="30527"/>
    <s v="ID-2015-BH117107-42341"/>
    <d v="2015-12-03T00:00:00"/>
    <d v="2015-12-05T00:00:00"/>
    <s v="BH-117107"/>
    <s v="Brosina Hoffman"/>
    <x v="1"/>
    <s v="unknown"/>
    <x v="53"/>
    <x v="1"/>
    <x v="1"/>
    <x v="1"/>
    <s v="OFF-LA-4680"/>
    <x v="0"/>
    <x v="7"/>
    <x v="1970"/>
    <x v="7359"/>
    <x v="1"/>
    <x v="27371"/>
    <x v="3"/>
  </r>
  <r>
    <n v="33049"/>
    <s v="CA-2015-VW21775140-42341"/>
    <d v="2015-12-03T00:00:00"/>
    <d v="2015-12-06T00:00:00"/>
    <s v="VW-217751404"/>
    <s v="Victoria Wilson"/>
    <x v="2"/>
    <n v="94122"/>
    <x v="37"/>
    <x v="19"/>
    <x v="17"/>
    <x v="3"/>
    <s v="OFF-ST-4271"/>
    <x v="0"/>
    <x v="3"/>
    <x v="2535"/>
    <x v="26499"/>
    <x v="8"/>
    <x v="27372"/>
    <x v="3"/>
  </r>
  <r>
    <n v="33050"/>
    <s v="CA-2015-VW21775140-42341"/>
    <d v="2015-12-03T00:00:00"/>
    <d v="2015-12-06T00:00:00"/>
    <s v="VW-217751404"/>
    <s v="Victoria Wilson"/>
    <x v="2"/>
    <n v="94122"/>
    <x v="37"/>
    <x v="19"/>
    <x v="17"/>
    <x v="3"/>
    <s v="OFF-PA-6495"/>
    <x v="0"/>
    <x v="0"/>
    <x v="2278"/>
    <x v="4140"/>
    <x v="1"/>
    <x v="3882"/>
    <x v="3"/>
  </r>
  <r>
    <n v="33051"/>
    <s v="CA-2015-VW21775140-42341"/>
    <d v="2015-12-03T00:00:00"/>
    <d v="2015-12-06T00:00:00"/>
    <s v="VW-217751404"/>
    <s v="Victoria Wilson"/>
    <x v="2"/>
    <n v="94122"/>
    <x v="37"/>
    <x v="19"/>
    <x v="17"/>
    <x v="3"/>
    <s v="OFF-PA-6518"/>
    <x v="0"/>
    <x v="0"/>
    <x v="3222"/>
    <x v="2367"/>
    <x v="1"/>
    <x v="4424"/>
    <x v="3"/>
  </r>
  <r>
    <n v="33191"/>
    <s v="US-2015-AS10090140-42341"/>
    <d v="2015-12-03T00:00:00"/>
    <d v="2015-12-06T00:00:00"/>
    <s v="AS-100901408"/>
    <s v="Adam Shillingsburg"/>
    <x v="1"/>
    <n v="22901"/>
    <x v="63"/>
    <x v="19"/>
    <x v="18"/>
    <x v="3"/>
    <s v="OFF-AR-5285"/>
    <x v="0"/>
    <x v="14"/>
    <x v="3332"/>
    <x v="8937"/>
    <x v="0"/>
    <x v="27373"/>
    <x v="3"/>
  </r>
  <r>
    <n v="33292"/>
    <s v="US-2015-JS16030140-42341"/>
    <d v="2015-12-03T00:00:00"/>
    <d v="2015-12-05T00:00:00"/>
    <s v="JS-160301402"/>
    <s v="Joy Smith"/>
    <x v="1"/>
    <n v="77036"/>
    <x v="22"/>
    <x v="19"/>
    <x v="14"/>
    <x v="3"/>
    <s v="OFF-AP-2863"/>
    <x v="0"/>
    <x v="8"/>
    <x v="727"/>
    <x v="26500"/>
    <x v="2"/>
    <x v="27374"/>
    <x v="3"/>
  </r>
  <r>
    <n v="33293"/>
    <s v="US-2015-JS16030140-42341"/>
    <d v="2015-12-03T00:00:00"/>
    <d v="2015-12-05T00:00:00"/>
    <s v="JS-160301402"/>
    <s v="Joy Smith"/>
    <x v="1"/>
    <n v="77036"/>
    <x v="22"/>
    <x v="19"/>
    <x v="14"/>
    <x v="3"/>
    <s v="FUR-FU-3042"/>
    <x v="1"/>
    <x v="2"/>
    <x v="1071"/>
    <x v="26501"/>
    <x v="3"/>
    <x v="27375"/>
    <x v="3"/>
  </r>
  <r>
    <n v="33567"/>
    <s v="CA-2015-MK17905140-42341"/>
    <d v="2015-12-03T00:00:00"/>
    <d v="2015-12-08T00:00:00"/>
    <s v="MK-179051408"/>
    <s v="Michael Kennedy"/>
    <x v="2"/>
    <n v="33180"/>
    <x v="115"/>
    <x v="19"/>
    <x v="18"/>
    <x v="3"/>
    <s v="OFF-AR-3614"/>
    <x v="0"/>
    <x v="14"/>
    <x v="2176"/>
    <x v="299"/>
    <x v="2"/>
    <x v="3572"/>
    <x v="3"/>
  </r>
  <r>
    <n v="33645"/>
    <s v="CA-2015-AM10360140-42341"/>
    <d v="2015-12-03T00:00:00"/>
    <d v="2015-12-04T00:00:00"/>
    <s v="AM-103601404"/>
    <s v="Alice McCarthy"/>
    <x v="2"/>
    <n v="90032"/>
    <x v="37"/>
    <x v="19"/>
    <x v="17"/>
    <x v="3"/>
    <s v="OFF-FA-6129"/>
    <x v="0"/>
    <x v="10"/>
    <x v="173"/>
    <x v="26502"/>
    <x v="6"/>
    <x v="27376"/>
    <x v="3"/>
  </r>
  <r>
    <n v="33646"/>
    <s v="CA-2015-AM10360140-42341"/>
    <d v="2015-12-03T00:00:00"/>
    <d v="2015-12-04T00:00:00"/>
    <s v="AM-103601404"/>
    <s v="Alice McCarthy"/>
    <x v="2"/>
    <n v="90032"/>
    <x v="37"/>
    <x v="19"/>
    <x v="17"/>
    <x v="3"/>
    <s v="OFF-BI-5939"/>
    <x v="0"/>
    <x v="16"/>
    <x v="2213"/>
    <x v="3952"/>
    <x v="1"/>
    <x v="3710"/>
    <x v="3"/>
  </r>
  <r>
    <n v="33647"/>
    <s v="CA-2015-AM10360140-42341"/>
    <d v="2015-12-03T00:00:00"/>
    <d v="2015-12-04T00:00:00"/>
    <s v="AM-103601404"/>
    <s v="Alice McCarthy"/>
    <x v="2"/>
    <n v="90032"/>
    <x v="37"/>
    <x v="19"/>
    <x v="17"/>
    <x v="3"/>
    <s v="OFF-PA-6415"/>
    <x v="0"/>
    <x v="0"/>
    <x v="2456"/>
    <x v="2328"/>
    <x v="1"/>
    <x v="8722"/>
    <x v="3"/>
  </r>
  <r>
    <n v="33648"/>
    <s v="CA-2015-AM10360140-42341"/>
    <d v="2015-12-03T00:00:00"/>
    <d v="2015-12-04T00:00:00"/>
    <s v="AM-103601404"/>
    <s v="Alice McCarthy"/>
    <x v="2"/>
    <n v="90032"/>
    <x v="37"/>
    <x v="19"/>
    <x v="17"/>
    <x v="3"/>
    <s v="OFF-AP-4242"/>
    <x v="0"/>
    <x v="8"/>
    <x v="1017"/>
    <x v="3667"/>
    <x v="0"/>
    <x v="3448"/>
    <x v="3"/>
  </r>
  <r>
    <n v="33649"/>
    <s v="CA-2015-AM10360140-42341"/>
    <d v="2015-12-03T00:00:00"/>
    <d v="2015-12-04T00:00:00"/>
    <s v="AM-103601404"/>
    <s v="Alice McCarthy"/>
    <x v="2"/>
    <n v="90032"/>
    <x v="37"/>
    <x v="19"/>
    <x v="17"/>
    <x v="3"/>
    <s v="OFF-AR-5633"/>
    <x v="0"/>
    <x v="14"/>
    <x v="1226"/>
    <x v="1313"/>
    <x v="6"/>
    <x v="581"/>
    <x v="3"/>
  </r>
  <r>
    <n v="33809"/>
    <s v="CA-2015-DB12910140-42341"/>
    <d v="2015-12-03T00:00:00"/>
    <d v="2015-12-07T00:00:00"/>
    <s v="DB-129101408"/>
    <s v="Daniel Byrd"/>
    <x v="0"/>
    <n v="33614"/>
    <x v="115"/>
    <x v="19"/>
    <x v="18"/>
    <x v="3"/>
    <s v="OFF-BI-5636"/>
    <x v="0"/>
    <x v="16"/>
    <x v="2391"/>
    <x v="26503"/>
    <x v="2"/>
    <x v="27377"/>
    <x v="3"/>
  </r>
  <r>
    <n v="35794"/>
    <s v="CA-2015-GW14605140-42341"/>
    <d v="2015-12-03T00:00:00"/>
    <d v="2015-12-10T00:00:00"/>
    <s v="GW-146051406"/>
    <s v="Giulietta Weimer"/>
    <x v="1"/>
    <n v="19140"/>
    <x v="31"/>
    <x v="19"/>
    <x v="15"/>
    <x v="3"/>
    <s v="OFF-BI-4338"/>
    <x v="0"/>
    <x v="16"/>
    <x v="2913"/>
    <x v="26504"/>
    <x v="3"/>
    <x v="27378"/>
    <x v="3"/>
  </r>
  <r>
    <n v="36827"/>
    <s v="CA-2015-JK16090140-42341"/>
    <d v="2015-12-03T00:00:00"/>
    <d v="2015-12-07T00:00:00"/>
    <s v="JK-160901402"/>
    <s v="Juliana Krohn"/>
    <x v="1"/>
    <n v="68104"/>
    <x v="510"/>
    <x v="19"/>
    <x v="14"/>
    <x v="3"/>
    <s v="TEC-PH-3824"/>
    <x v="2"/>
    <x v="5"/>
    <x v="2671"/>
    <x v="26505"/>
    <x v="3"/>
    <x v="27379"/>
    <x v="3"/>
  </r>
  <r>
    <n v="37566"/>
    <s v="CA-2015-BB11545140-42341"/>
    <d v="2015-12-03T00:00:00"/>
    <d v="2015-12-07T00:00:00"/>
    <s v="BB-115451404"/>
    <s v="Brenda Bowman"/>
    <x v="2"/>
    <n v="94601"/>
    <x v="37"/>
    <x v="19"/>
    <x v="17"/>
    <x v="3"/>
    <s v="TEC-PH-3122"/>
    <x v="2"/>
    <x v="5"/>
    <x v="3549"/>
    <x v="14865"/>
    <x v="4"/>
    <x v="27380"/>
    <x v="3"/>
  </r>
  <r>
    <n v="37567"/>
    <s v="CA-2015-BB11545140-42341"/>
    <d v="2015-12-03T00:00:00"/>
    <d v="2015-12-07T00:00:00"/>
    <s v="BB-115451404"/>
    <s v="Brenda Bowman"/>
    <x v="2"/>
    <n v="94601"/>
    <x v="37"/>
    <x v="19"/>
    <x v="17"/>
    <x v="3"/>
    <s v="FUR-CH-5430"/>
    <x v="1"/>
    <x v="12"/>
    <x v="2483"/>
    <x v="26506"/>
    <x v="8"/>
    <x v="27381"/>
    <x v="3"/>
  </r>
  <r>
    <n v="37568"/>
    <s v="CA-2015-BB11545140-42341"/>
    <d v="2015-12-03T00:00:00"/>
    <d v="2015-12-07T00:00:00"/>
    <s v="BB-115451404"/>
    <s v="Brenda Bowman"/>
    <x v="2"/>
    <n v="94601"/>
    <x v="37"/>
    <x v="19"/>
    <x v="17"/>
    <x v="3"/>
    <s v="OFF-AR-5553"/>
    <x v="0"/>
    <x v="14"/>
    <x v="3207"/>
    <x v="26507"/>
    <x v="2"/>
    <x v="27382"/>
    <x v="3"/>
  </r>
  <r>
    <n v="37588"/>
    <s v="CA-2015-ME17725140-42341"/>
    <d v="2015-12-03T00:00:00"/>
    <d v="2015-12-06T00:00:00"/>
    <s v="ME-177251408"/>
    <s v="Max Engle"/>
    <x v="1"/>
    <n v="24153"/>
    <x v="63"/>
    <x v="19"/>
    <x v="18"/>
    <x v="3"/>
    <s v="FUR-CH-5431"/>
    <x v="1"/>
    <x v="12"/>
    <x v="2860"/>
    <x v="26304"/>
    <x v="1"/>
    <x v="27150"/>
    <x v="3"/>
  </r>
  <r>
    <n v="37986"/>
    <s v="CA-2015-RP19855140-42341"/>
    <d v="2015-12-03T00:00:00"/>
    <d v="2015-12-10T00:00:00"/>
    <s v="RP-198551402"/>
    <s v="Roy Phan"/>
    <x v="2"/>
    <n v="77095"/>
    <x v="22"/>
    <x v="19"/>
    <x v="14"/>
    <x v="3"/>
    <s v="OFF-AR-5166"/>
    <x v="0"/>
    <x v="14"/>
    <x v="3373"/>
    <x v="26508"/>
    <x v="2"/>
    <x v="27383"/>
    <x v="3"/>
  </r>
  <r>
    <n v="38056"/>
    <s v="CA-2015-BG11035140-42341"/>
    <d v="2015-12-03T00:00:00"/>
    <d v="2015-12-09T00:00:00"/>
    <s v="BG-110351408"/>
    <s v="Barry Gonzalez"/>
    <x v="1"/>
    <n v="27405"/>
    <x v="237"/>
    <x v="19"/>
    <x v="18"/>
    <x v="3"/>
    <s v="OFF-AR-5901"/>
    <x v="0"/>
    <x v="14"/>
    <x v="2167"/>
    <x v="24980"/>
    <x v="4"/>
    <x v="27384"/>
    <x v="3"/>
  </r>
  <r>
    <n v="38835"/>
    <s v="US-2015-BS11380140-42341"/>
    <d v="2015-12-03T00:00:00"/>
    <d v="2015-12-07T00:00:00"/>
    <s v="BS-113801404"/>
    <s v="Bill Stewart"/>
    <x v="2"/>
    <n v="80219"/>
    <x v="255"/>
    <x v="19"/>
    <x v="17"/>
    <x v="3"/>
    <s v="OFF-ST-5076"/>
    <x v="0"/>
    <x v="3"/>
    <x v="1994"/>
    <x v="26509"/>
    <x v="4"/>
    <x v="27385"/>
    <x v="3"/>
  </r>
  <r>
    <n v="38836"/>
    <s v="US-2015-BS11380140-42341"/>
    <d v="2015-12-03T00:00:00"/>
    <d v="2015-12-07T00:00:00"/>
    <s v="BS-113801404"/>
    <s v="Bill Stewart"/>
    <x v="2"/>
    <n v="80219"/>
    <x v="255"/>
    <x v="19"/>
    <x v="17"/>
    <x v="3"/>
    <s v="OFF-BI-3085"/>
    <x v="0"/>
    <x v="16"/>
    <x v="3144"/>
    <x v="9789"/>
    <x v="7"/>
    <x v="27386"/>
    <x v="3"/>
  </r>
  <r>
    <n v="38837"/>
    <s v="US-2015-BS11380140-42341"/>
    <d v="2015-12-03T00:00:00"/>
    <d v="2015-12-07T00:00:00"/>
    <s v="BS-113801404"/>
    <s v="Bill Stewart"/>
    <x v="2"/>
    <n v="80219"/>
    <x v="255"/>
    <x v="19"/>
    <x v="17"/>
    <x v="3"/>
    <s v="FUR-BO-4621"/>
    <x v="1"/>
    <x v="6"/>
    <x v="2795"/>
    <x v="7049"/>
    <x v="7"/>
    <x v="27387"/>
    <x v="3"/>
  </r>
  <r>
    <n v="38838"/>
    <s v="US-2015-BS11380140-42341"/>
    <d v="2015-12-03T00:00:00"/>
    <d v="2015-12-07T00:00:00"/>
    <s v="BS-113801404"/>
    <s v="Bill Stewart"/>
    <x v="2"/>
    <n v="80219"/>
    <x v="255"/>
    <x v="19"/>
    <x v="17"/>
    <x v="3"/>
    <s v="TEC-PH-5975"/>
    <x v="2"/>
    <x v="5"/>
    <x v="2980"/>
    <x v="21385"/>
    <x v="1"/>
    <x v="21446"/>
    <x v="3"/>
  </r>
  <r>
    <n v="38839"/>
    <s v="US-2015-BS11380140-42341"/>
    <d v="2015-12-03T00:00:00"/>
    <d v="2015-12-07T00:00:00"/>
    <s v="BS-113801404"/>
    <s v="Bill Stewart"/>
    <x v="2"/>
    <n v="80219"/>
    <x v="255"/>
    <x v="19"/>
    <x v="17"/>
    <x v="3"/>
    <s v="FUR-FU-6225"/>
    <x v="1"/>
    <x v="2"/>
    <x v="3339"/>
    <x v="26510"/>
    <x v="6"/>
    <x v="119"/>
    <x v="3"/>
  </r>
  <r>
    <n v="38840"/>
    <s v="US-2015-BS11380140-42341"/>
    <d v="2015-12-03T00:00:00"/>
    <d v="2015-12-07T00:00:00"/>
    <s v="BS-113801404"/>
    <s v="Bill Stewart"/>
    <x v="2"/>
    <n v="80219"/>
    <x v="255"/>
    <x v="19"/>
    <x v="17"/>
    <x v="3"/>
    <s v="TEC-PH-5163"/>
    <x v="2"/>
    <x v="5"/>
    <x v="340"/>
    <x v="1537"/>
    <x v="6"/>
    <x v="27388"/>
    <x v="3"/>
  </r>
  <r>
    <n v="38841"/>
    <s v="US-2015-BS11380140-42341"/>
    <d v="2015-12-03T00:00:00"/>
    <d v="2015-12-07T00:00:00"/>
    <s v="BS-113801404"/>
    <s v="Bill Stewart"/>
    <x v="2"/>
    <n v="80219"/>
    <x v="255"/>
    <x v="19"/>
    <x v="17"/>
    <x v="3"/>
    <s v="FUR-CH-4661"/>
    <x v="1"/>
    <x v="12"/>
    <x v="2129"/>
    <x v="26511"/>
    <x v="2"/>
    <x v="27389"/>
    <x v="3"/>
  </r>
  <r>
    <n v="39938"/>
    <s v="CA-2015-SV20935140-42341"/>
    <d v="2015-12-03T00:00:00"/>
    <d v="2015-12-03T00:00:00"/>
    <s v="SV-209351404"/>
    <s v="Susan Vittorini"/>
    <x v="1"/>
    <n v="85345"/>
    <x v="101"/>
    <x v="19"/>
    <x v="17"/>
    <x v="3"/>
    <s v="OFF-BI-6345"/>
    <x v="0"/>
    <x v="16"/>
    <x v="1924"/>
    <x v="12936"/>
    <x v="6"/>
    <x v="27390"/>
    <x v="3"/>
  </r>
  <r>
    <n v="40266"/>
    <s v="CA-2015-ES14080140-42341"/>
    <d v="2015-12-03T00:00:00"/>
    <d v="2015-12-08T00:00:00"/>
    <s v="ES-140801406"/>
    <s v="Erin Smith"/>
    <x v="2"/>
    <n v="44107"/>
    <x v="78"/>
    <x v="19"/>
    <x v="15"/>
    <x v="3"/>
    <s v="OFF-AR-5698"/>
    <x v="0"/>
    <x v="14"/>
    <x v="71"/>
    <x v="26512"/>
    <x v="8"/>
    <x v="27391"/>
    <x v="3"/>
  </r>
  <r>
    <n v="40267"/>
    <s v="CA-2015-ES14080140-42341"/>
    <d v="2015-12-03T00:00:00"/>
    <d v="2015-12-08T00:00:00"/>
    <s v="ES-140801406"/>
    <s v="Erin Smith"/>
    <x v="2"/>
    <n v="44107"/>
    <x v="78"/>
    <x v="19"/>
    <x v="15"/>
    <x v="3"/>
    <s v="TEC-PH-3165"/>
    <x v="2"/>
    <x v="5"/>
    <x v="1282"/>
    <x v="26513"/>
    <x v="1"/>
    <x v="27392"/>
    <x v="3"/>
  </r>
  <r>
    <n v="41023"/>
    <s v="CA-2015-KM16720140-42341"/>
    <d v="2015-12-03T00:00:00"/>
    <d v="2015-12-05T00:00:00"/>
    <s v="KM-167201406"/>
    <s v="Kunst Miller"/>
    <x v="1"/>
    <n v="1852"/>
    <x v="312"/>
    <x v="19"/>
    <x v="15"/>
    <x v="3"/>
    <s v="OFF-AP-3368"/>
    <x v="0"/>
    <x v="8"/>
    <x v="545"/>
    <x v="26514"/>
    <x v="5"/>
    <x v="27393"/>
    <x v="3"/>
  </r>
  <r>
    <n v="41024"/>
    <s v="CA-2015-KM16720140-42341"/>
    <d v="2015-12-03T00:00:00"/>
    <d v="2015-12-05T00:00:00"/>
    <s v="KM-167201406"/>
    <s v="Kunst Miller"/>
    <x v="1"/>
    <n v="1852"/>
    <x v="312"/>
    <x v="19"/>
    <x v="15"/>
    <x v="3"/>
    <s v="TEC-PH-4382"/>
    <x v="2"/>
    <x v="5"/>
    <x v="72"/>
    <x v="10791"/>
    <x v="2"/>
    <x v="27394"/>
    <x v="3"/>
  </r>
  <r>
    <n v="41025"/>
    <s v="CA-2015-KM16720140-42341"/>
    <d v="2015-12-03T00:00:00"/>
    <d v="2015-12-05T00:00:00"/>
    <s v="KM-167201406"/>
    <s v="Kunst Miller"/>
    <x v="1"/>
    <n v="1852"/>
    <x v="312"/>
    <x v="19"/>
    <x v="15"/>
    <x v="3"/>
    <s v="OFF-FA-6129"/>
    <x v="0"/>
    <x v="10"/>
    <x v="173"/>
    <x v="11318"/>
    <x v="1"/>
    <x v="27066"/>
    <x v="3"/>
  </r>
  <r>
    <n v="41408"/>
    <s v="IZ-2015-MM792061-42341"/>
    <d v="2015-12-03T00:00:00"/>
    <d v="2015-12-09T00:00:00"/>
    <s v="MM-792061"/>
    <s v="Michael Moore"/>
    <x v="1"/>
    <s v="unknown"/>
    <x v="760"/>
    <x v="13"/>
    <x v="9"/>
    <x v="1"/>
    <s v="TEC-CO-3683"/>
    <x v="2"/>
    <x v="9"/>
    <x v="996"/>
    <x v="1400"/>
    <x v="1"/>
    <x v="2608"/>
    <x v="3"/>
  </r>
  <r>
    <n v="42682"/>
    <s v="TU-2015-RD9930134-42341"/>
    <d v="2015-12-03T00:00:00"/>
    <d v="2015-12-06T00:00:00"/>
    <s v="RD-9930134"/>
    <s v="Russell D'Ascenzo"/>
    <x v="1"/>
    <s v="unknown"/>
    <x v="458"/>
    <x v="38"/>
    <x v="9"/>
    <x v="1"/>
    <s v="OFF-BI-4806"/>
    <x v="0"/>
    <x v="16"/>
    <x v="963"/>
    <x v="7104"/>
    <x v="4"/>
    <x v="27395"/>
    <x v="3"/>
  </r>
  <r>
    <n v="43765"/>
    <s v="CG-2015-DW358533-42341"/>
    <d v="2015-12-03T00:00:00"/>
    <d v="2015-12-09T00:00:00"/>
    <s v="DW-358533"/>
    <s v="Dorothy Wardle"/>
    <x v="2"/>
    <s v="unknown"/>
    <x v="197"/>
    <x v="72"/>
    <x v="16"/>
    <x v="2"/>
    <s v="TEC-MA-4203"/>
    <x v="2"/>
    <x v="4"/>
    <x v="3011"/>
    <x v="352"/>
    <x v="4"/>
    <x v="7988"/>
    <x v="3"/>
  </r>
  <r>
    <n v="43946"/>
    <s v="TZ-2015-AG525129-42341"/>
    <d v="2015-12-03T00:00:00"/>
    <d v="2015-12-08T00:00:00"/>
    <s v="AG-525129"/>
    <s v="Andy Gerbode"/>
    <x v="2"/>
    <s v="unknown"/>
    <x v="1094"/>
    <x v="12"/>
    <x v="8"/>
    <x v="2"/>
    <s v="TEC-PH-3802"/>
    <x v="2"/>
    <x v="5"/>
    <x v="462"/>
    <x v="26515"/>
    <x v="1"/>
    <x v="27396"/>
    <x v="3"/>
  </r>
  <r>
    <n v="43999"/>
    <s v="TU-2015-EB3930134-42341"/>
    <d v="2015-12-03T00:00:00"/>
    <d v="2015-12-07T00:00:00"/>
    <s v="EB-3930134"/>
    <s v="Eric Barreto"/>
    <x v="1"/>
    <s v="unknown"/>
    <x v="256"/>
    <x v="38"/>
    <x v="9"/>
    <x v="1"/>
    <s v="TEC-AC-5118"/>
    <x v="2"/>
    <x v="13"/>
    <x v="3101"/>
    <x v="26516"/>
    <x v="1"/>
    <x v="27397"/>
    <x v="3"/>
  </r>
  <r>
    <n v="45973"/>
    <s v="KE-2015-ES402069-42341"/>
    <d v="2015-12-03T00:00:00"/>
    <d v="2015-12-03T00:00:00"/>
    <s v="ES-402069"/>
    <s v="Erica Smith"/>
    <x v="1"/>
    <s v="unknown"/>
    <x v="809"/>
    <x v="51"/>
    <x v="8"/>
    <x v="2"/>
    <s v="OFF-EN-4448"/>
    <x v="0"/>
    <x v="15"/>
    <x v="2636"/>
    <x v="3901"/>
    <x v="4"/>
    <x v="1277"/>
    <x v="3"/>
  </r>
  <r>
    <n v="45974"/>
    <s v="KE-2015-ES402069-42341"/>
    <d v="2015-12-03T00:00:00"/>
    <d v="2015-12-03T00:00:00"/>
    <s v="ES-402069"/>
    <s v="Erica Smith"/>
    <x v="1"/>
    <s v="unknown"/>
    <x v="809"/>
    <x v="51"/>
    <x v="8"/>
    <x v="2"/>
    <s v="FUR-BO-4853"/>
    <x v="1"/>
    <x v="6"/>
    <x v="2118"/>
    <x v="5340"/>
    <x v="1"/>
    <x v="1752"/>
    <x v="3"/>
  </r>
  <r>
    <n v="47379"/>
    <s v="UP-2015-RK9300137-42341"/>
    <d v="2015-12-03T00:00:00"/>
    <d v="2015-12-09T00:00:00"/>
    <s v="RK-9300137"/>
    <s v="Ralph Kennedy"/>
    <x v="1"/>
    <s v="unknown"/>
    <x v="885"/>
    <x v="77"/>
    <x v="3"/>
    <x v="0"/>
    <s v="OFF-FA-3071"/>
    <x v="0"/>
    <x v="10"/>
    <x v="50"/>
    <x v="7275"/>
    <x v="4"/>
    <x v="460"/>
    <x v="3"/>
  </r>
  <r>
    <n v="47380"/>
    <s v="UP-2015-RK9300137-42341"/>
    <d v="2015-12-03T00:00:00"/>
    <d v="2015-12-09T00:00:00"/>
    <s v="RK-9300137"/>
    <s v="Ralph Kennedy"/>
    <x v="1"/>
    <s v="unknown"/>
    <x v="885"/>
    <x v="77"/>
    <x v="3"/>
    <x v="0"/>
    <s v="TEC-PH-5261"/>
    <x v="2"/>
    <x v="5"/>
    <x v="520"/>
    <x v="26517"/>
    <x v="4"/>
    <x v="3900"/>
    <x v="3"/>
  </r>
  <r>
    <n v="48841"/>
    <s v="EZ-2015-JB604532-42341"/>
    <d v="2015-12-03T00:00:00"/>
    <d v="2015-12-06T00:00:00"/>
    <s v="JB-604532"/>
    <s v="Julia Barnett"/>
    <x v="0"/>
    <s v="unknown"/>
    <x v="484"/>
    <x v="58"/>
    <x v="3"/>
    <x v="0"/>
    <s v="OFF-AR-6105"/>
    <x v="0"/>
    <x v="14"/>
    <x v="183"/>
    <x v="1651"/>
    <x v="4"/>
    <x v="1565"/>
    <x v="3"/>
  </r>
  <r>
    <n v="49086"/>
    <s v="LH-2015-AT43575-42341"/>
    <d v="2015-12-03T00:00:00"/>
    <d v="2015-12-07T00:00:00"/>
    <s v="AT-43575"/>
    <s v="Alyssa Tate"/>
    <x v="0"/>
    <s v="unknown"/>
    <x v="748"/>
    <x v="87"/>
    <x v="0"/>
    <x v="0"/>
    <s v="TEC-CO-5997"/>
    <x v="2"/>
    <x v="9"/>
    <x v="655"/>
    <x v="15338"/>
    <x v="4"/>
    <x v="14788"/>
    <x v="3"/>
  </r>
  <r>
    <n v="49087"/>
    <s v="LH-2015-AT43575-42341"/>
    <d v="2015-12-03T00:00:00"/>
    <d v="2015-12-07T00:00:00"/>
    <s v="AT-43575"/>
    <s v="Alyssa Tate"/>
    <x v="0"/>
    <s v="unknown"/>
    <x v="748"/>
    <x v="87"/>
    <x v="0"/>
    <x v="0"/>
    <s v="OFF-ST-6025"/>
    <x v="0"/>
    <x v="3"/>
    <x v="591"/>
    <x v="26518"/>
    <x v="3"/>
    <x v="27398"/>
    <x v="3"/>
  </r>
  <r>
    <n v="49114"/>
    <s v="GH-2015-SS1059049-42341"/>
    <d v="2015-12-03T00:00:00"/>
    <d v="2015-12-08T00:00:00"/>
    <s v="SS-1059049"/>
    <s v="Sonia Sunley"/>
    <x v="1"/>
    <s v="unknown"/>
    <x v="840"/>
    <x v="104"/>
    <x v="19"/>
    <x v="2"/>
    <s v="TEC-MA-4204"/>
    <x v="2"/>
    <x v="4"/>
    <x v="1131"/>
    <x v="26519"/>
    <x v="7"/>
    <x v="26988"/>
    <x v="3"/>
  </r>
  <r>
    <n v="49115"/>
    <s v="GH-2015-SS1059049-42341"/>
    <d v="2015-12-03T00:00:00"/>
    <d v="2015-12-08T00:00:00"/>
    <s v="SS-1059049"/>
    <s v="Sonia Sunley"/>
    <x v="1"/>
    <s v="unknown"/>
    <x v="840"/>
    <x v="104"/>
    <x v="19"/>
    <x v="2"/>
    <s v="TEC-PH-3785"/>
    <x v="2"/>
    <x v="5"/>
    <x v="581"/>
    <x v="16334"/>
    <x v="4"/>
    <x v="8816"/>
    <x v="3"/>
  </r>
  <r>
    <n v="49116"/>
    <s v="GH-2015-SS1059049-42341"/>
    <d v="2015-12-03T00:00:00"/>
    <d v="2015-12-08T00:00:00"/>
    <s v="SS-1059049"/>
    <s v="Sonia Sunley"/>
    <x v="1"/>
    <s v="unknown"/>
    <x v="840"/>
    <x v="104"/>
    <x v="19"/>
    <x v="2"/>
    <s v="OFF-LA-4695"/>
    <x v="0"/>
    <x v="7"/>
    <x v="2606"/>
    <x v="8053"/>
    <x v="4"/>
    <x v="2417"/>
    <x v="3"/>
  </r>
  <r>
    <n v="49417"/>
    <s v="TU-2015-VP11730134-42341"/>
    <d v="2015-12-03T00:00:00"/>
    <d v="2015-12-08T00:00:00"/>
    <s v="VP-11730134"/>
    <s v="Victor Preis"/>
    <x v="0"/>
    <s v="unknown"/>
    <x v="243"/>
    <x v="38"/>
    <x v="9"/>
    <x v="1"/>
    <s v="OFF-ST-6283"/>
    <x v="0"/>
    <x v="3"/>
    <x v="393"/>
    <x v="26520"/>
    <x v="4"/>
    <x v="27399"/>
    <x v="3"/>
  </r>
  <r>
    <n v="49418"/>
    <s v="TU-2015-VP11730134-42341"/>
    <d v="2015-12-03T00:00:00"/>
    <d v="2015-12-08T00:00:00"/>
    <s v="VP-11730134"/>
    <s v="Victor Preis"/>
    <x v="0"/>
    <s v="unknown"/>
    <x v="243"/>
    <x v="38"/>
    <x v="9"/>
    <x v="1"/>
    <s v="OFF-AR-3490"/>
    <x v="0"/>
    <x v="14"/>
    <x v="1068"/>
    <x v="22204"/>
    <x v="4"/>
    <x v="15581"/>
    <x v="3"/>
  </r>
  <r>
    <n v="49419"/>
    <s v="TU-2015-VP11730134-42341"/>
    <d v="2015-12-03T00:00:00"/>
    <d v="2015-12-08T00:00:00"/>
    <s v="VP-11730134"/>
    <s v="Victor Preis"/>
    <x v="0"/>
    <s v="unknown"/>
    <x v="243"/>
    <x v="38"/>
    <x v="9"/>
    <x v="1"/>
    <s v="TEC-MA-5502"/>
    <x v="2"/>
    <x v="4"/>
    <x v="3280"/>
    <x v="17613"/>
    <x v="4"/>
    <x v="17209"/>
    <x v="3"/>
  </r>
  <r>
    <n v="50617"/>
    <s v="NI-2015-KL664595-42341"/>
    <d v="2015-12-03T00:00:00"/>
    <d v="2015-12-04T00:00:00"/>
    <s v="KL-664595"/>
    <s v="Ken Lonsdale"/>
    <x v="1"/>
    <s v="unknown"/>
    <x v="45"/>
    <x v="30"/>
    <x v="19"/>
    <x v="2"/>
    <s v="OFF-AR-3554"/>
    <x v="0"/>
    <x v="14"/>
    <x v="1323"/>
    <x v="2501"/>
    <x v="4"/>
    <x v="27400"/>
    <x v="3"/>
  </r>
  <r>
    <n v="50618"/>
    <s v="NI-2015-KL664595-42341"/>
    <d v="2015-12-03T00:00:00"/>
    <d v="2015-12-04T00:00:00"/>
    <s v="KL-664595"/>
    <s v="Ken Lonsdale"/>
    <x v="1"/>
    <s v="unknown"/>
    <x v="45"/>
    <x v="30"/>
    <x v="19"/>
    <x v="2"/>
    <s v="OFF-BI-3739"/>
    <x v="0"/>
    <x v="16"/>
    <x v="322"/>
    <x v="16889"/>
    <x v="7"/>
    <x v="27401"/>
    <x v="3"/>
  </r>
  <r>
    <n v="50619"/>
    <s v="NI-2015-KL664595-42341"/>
    <d v="2015-12-03T00:00:00"/>
    <d v="2015-12-04T00:00:00"/>
    <s v="KL-664595"/>
    <s v="Ken Lonsdale"/>
    <x v="1"/>
    <s v="unknown"/>
    <x v="45"/>
    <x v="30"/>
    <x v="19"/>
    <x v="2"/>
    <s v="TEC-PH-5355"/>
    <x v="2"/>
    <x v="5"/>
    <x v="919"/>
    <x v="26521"/>
    <x v="1"/>
    <x v="27402"/>
    <x v="3"/>
  </r>
  <r>
    <n v="554"/>
    <s v="US-2015-RA1991582-42342"/>
    <d v="2015-12-04T00:00:00"/>
    <d v="2015-12-07T00:00:00"/>
    <s v="RA-1991582"/>
    <s v="Russell Applegate"/>
    <x v="1"/>
    <s v="unknown"/>
    <x v="74"/>
    <x v="16"/>
    <x v="5"/>
    <x v="4"/>
    <s v="FUR-FU-6257"/>
    <x v="1"/>
    <x v="2"/>
    <x v="2134"/>
    <x v="26522"/>
    <x v="1"/>
    <x v="27403"/>
    <x v="3"/>
  </r>
  <r>
    <n v="555"/>
    <s v="US-2015-RA1991582-42342"/>
    <d v="2015-12-04T00:00:00"/>
    <d v="2015-12-07T00:00:00"/>
    <s v="RA-1991582"/>
    <s v="Russell Applegate"/>
    <x v="1"/>
    <s v="unknown"/>
    <x v="74"/>
    <x v="16"/>
    <x v="5"/>
    <x v="4"/>
    <s v="OFF-BI-2897"/>
    <x v="0"/>
    <x v="16"/>
    <x v="460"/>
    <x v="4354"/>
    <x v="6"/>
    <x v="11091"/>
    <x v="3"/>
  </r>
  <r>
    <n v="556"/>
    <s v="US-2015-RA1991582-42342"/>
    <d v="2015-12-04T00:00:00"/>
    <d v="2015-12-07T00:00:00"/>
    <s v="RA-1991582"/>
    <s v="Russell Applegate"/>
    <x v="1"/>
    <s v="unknown"/>
    <x v="74"/>
    <x v="16"/>
    <x v="5"/>
    <x v="4"/>
    <s v="OFF-AR-5918"/>
    <x v="0"/>
    <x v="14"/>
    <x v="796"/>
    <x v="2765"/>
    <x v="4"/>
    <x v="1661"/>
    <x v="3"/>
  </r>
  <r>
    <n v="557"/>
    <s v="US-2015-RA1991582-42342"/>
    <d v="2015-12-04T00:00:00"/>
    <d v="2015-12-07T00:00:00"/>
    <s v="RA-1991582"/>
    <s v="Russell Applegate"/>
    <x v="1"/>
    <s v="unknown"/>
    <x v="74"/>
    <x v="16"/>
    <x v="5"/>
    <x v="4"/>
    <s v="TEC-AC-3405"/>
    <x v="2"/>
    <x v="13"/>
    <x v="1520"/>
    <x v="2556"/>
    <x v="1"/>
    <x v="2420"/>
    <x v="3"/>
  </r>
  <r>
    <n v="558"/>
    <s v="US-2015-RA1991582-42342"/>
    <d v="2015-12-04T00:00:00"/>
    <d v="2015-12-07T00:00:00"/>
    <s v="RA-1991582"/>
    <s v="Russell Applegate"/>
    <x v="1"/>
    <s v="unknown"/>
    <x v="74"/>
    <x v="16"/>
    <x v="5"/>
    <x v="4"/>
    <s v="FUR-BO-4858"/>
    <x v="1"/>
    <x v="6"/>
    <x v="2239"/>
    <x v="24482"/>
    <x v="1"/>
    <x v="24965"/>
    <x v="3"/>
  </r>
  <r>
    <n v="559"/>
    <s v="US-2015-RA1991582-42342"/>
    <d v="2015-12-04T00:00:00"/>
    <d v="2015-12-07T00:00:00"/>
    <s v="RA-1991582"/>
    <s v="Russell Applegate"/>
    <x v="1"/>
    <s v="unknown"/>
    <x v="74"/>
    <x v="16"/>
    <x v="5"/>
    <x v="4"/>
    <s v="TEC-AC-5196"/>
    <x v="2"/>
    <x v="13"/>
    <x v="2519"/>
    <x v="5560"/>
    <x v="0"/>
    <x v="4020"/>
    <x v="3"/>
  </r>
  <r>
    <n v="1399"/>
    <s v="MX-2015-MP1796582-42342"/>
    <d v="2015-12-04T00:00:00"/>
    <d v="2015-12-10T00:00:00"/>
    <s v="MP-1796582"/>
    <s v="Michael Paige"/>
    <x v="2"/>
    <s v="unknown"/>
    <x v="24"/>
    <x v="16"/>
    <x v="5"/>
    <x v="4"/>
    <s v="OFF-PA-4149"/>
    <x v="0"/>
    <x v="0"/>
    <x v="2654"/>
    <x v="25220"/>
    <x v="4"/>
    <x v="1278"/>
    <x v="3"/>
  </r>
  <r>
    <n v="1400"/>
    <s v="MX-2015-MP1796582-42342"/>
    <d v="2015-12-04T00:00:00"/>
    <d v="2015-12-10T00:00:00"/>
    <s v="MP-1796582"/>
    <s v="Michael Paige"/>
    <x v="2"/>
    <s v="unknown"/>
    <x v="24"/>
    <x v="16"/>
    <x v="5"/>
    <x v="4"/>
    <s v="FUR-CH-4524"/>
    <x v="1"/>
    <x v="12"/>
    <x v="1470"/>
    <x v="18464"/>
    <x v="2"/>
    <x v="27404"/>
    <x v="3"/>
  </r>
  <r>
    <n v="1401"/>
    <s v="MX-2015-MP1796582-42342"/>
    <d v="2015-12-04T00:00:00"/>
    <d v="2015-12-10T00:00:00"/>
    <s v="MP-1796582"/>
    <s v="Michael Paige"/>
    <x v="2"/>
    <s v="unknown"/>
    <x v="24"/>
    <x v="16"/>
    <x v="5"/>
    <x v="4"/>
    <s v="OFF-SU-4318"/>
    <x v="0"/>
    <x v="1"/>
    <x v="2327"/>
    <x v="22458"/>
    <x v="3"/>
    <x v="1444"/>
    <x v="3"/>
  </r>
  <r>
    <n v="1402"/>
    <s v="MX-2015-MP1796582-42342"/>
    <d v="2015-12-04T00:00:00"/>
    <d v="2015-12-10T00:00:00"/>
    <s v="MP-1796582"/>
    <s v="Michael Paige"/>
    <x v="2"/>
    <s v="unknown"/>
    <x v="24"/>
    <x v="16"/>
    <x v="5"/>
    <x v="4"/>
    <s v="FUR-CH-4523"/>
    <x v="1"/>
    <x v="12"/>
    <x v="899"/>
    <x v="15184"/>
    <x v="1"/>
    <x v="14636"/>
    <x v="3"/>
  </r>
  <r>
    <n v="1403"/>
    <s v="MX-2015-MP1796582-42342"/>
    <d v="2015-12-04T00:00:00"/>
    <d v="2015-12-10T00:00:00"/>
    <s v="MP-1796582"/>
    <s v="Michael Paige"/>
    <x v="2"/>
    <s v="unknown"/>
    <x v="24"/>
    <x v="16"/>
    <x v="5"/>
    <x v="4"/>
    <s v="FUR-FU-3951"/>
    <x v="1"/>
    <x v="2"/>
    <x v="1886"/>
    <x v="4956"/>
    <x v="1"/>
    <x v="4640"/>
    <x v="3"/>
  </r>
  <r>
    <n v="1404"/>
    <s v="MX-2015-MP1796582-42342"/>
    <d v="2015-12-04T00:00:00"/>
    <d v="2015-12-10T00:00:00"/>
    <s v="MP-1796582"/>
    <s v="Michael Paige"/>
    <x v="2"/>
    <s v="unknown"/>
    <x v="24"/>
    <x v="16"/>
    <x v="5"/>
    <x v="4"/>
    <s v="TEC-AC-4155"/>
    <x v="2"/>
    <x v="13"/>
    <x v="33"/>
    <x v="34"/>
    <x v="3"/>
    <x v="34"/>
    <x v="3"/>
  </r>
  <r>
    <n v="2048"/>
    <s v="MX-2015-BS1136531-42342"/>
    <d v="2015-12-04T00:00:00"/>
    <d v="2015-12-05T00:00:00"/>
    <s v="BS-1136531"/>
    <s v="Bill Shonely"/>
    <x v="2"/>
    <s v="unknown"/>
    <x v="485"/>
    <x v="14"/>
    <x v="10"/>
    <x v="4"/>
    <s v="TEC-CO-4574"/>
    <x v="2"/>
    <x v="9"/>
    <x v="12"/>
    <x v="26523"/>
    <x v="1"/>
    <x v="27405"/>
    <x v="3"/>
  </r>
  <r>
    <n v="2361"/>
    <s v="MX-2015-CS1250582-42342"/>
    <d v="2015-12-04T00:00:00"/>
    <d v="2015-12-08T00:00:00"/>
    <s v="CS-1250582"/>
    <s v="Cindy Stewart"/>
    <x v="1"/>
    <s v="unknown"/>
    <x v="65"/>
    <x v="16"/>
    <x v="5"/>
    <x v="4"/>
    <s v="OFF-AP-4509"/>
    <x v="0"/>
    <x v="8"/>
    <x v="677"/>
    <x v="26524"/>
    <x v="1"/>
    <x v="30"/>
    <x v="3"/>
  </r>
  <r>
    <n v="3367"/>
    <s v="MX-2015-DL1333018-42342"/>
    <d v="2015-12-04T00:00:00"/>
    <d v="2015-12-07T00:00:00"/>
    <s v="DL-1333018"/>
    <s v="Denise Leinenbach"/>
    <x v="1"/>
    <s v="unknown"/>
    <x v="456"/>
    <x v="15"/>
    <x v="11"/>
    <x v="4"/>
    <s v="OFF-FA-5478"/>
    <x v="0"/>
    <x v="10"/>
    <x v="1066"/>
    <x v="4666"/>
    <x v="0"/>
    <x v="1473"/>
    <x v="3"/>
  </r>
  <r>
    <n v="3368"/>
    <s v="MX-2015-DL1333018-42342"/>
    <d v="2015-12-04T00:00:00"/>
    <d v="2015-12-07T00:00:00"/>
    <s v="DL-1333018"/>
    <s v="Denise Leinenbach"/>
    <x v="1"/>
    <s v="unknown"/>
    <x v="456"/>
    <x v="15"/>
    <x v="11"/>
    <x v="4"/>
    <s v="TEC-AC-5887"/>
    <x v="2"/>
    <x v="13"/>
    <x v="2304"/>
    <x v="21312"/>
    <x v="0"/>
    <x v="21366"/>
    <x v="3"/>
  </r>
  <r>
    <n v="4203"/>
    <s v="US-2015-SC2057582-42342"/>
    <d v="2015-12-04T00:00:00"/>
    <d v="2015-12-07T00:00:00"/>
    <s v="SC-2057582"/>
    <s v="Sonia Cooley"/>
    <x v="1"/>
    <s v="unknown"/>
    <x v="65"/>
    <x v="16"/>
    <x v="5"/>
    <x v="4"/>
    <s v="FUR-TA-4712"/>
    <x v="1"/>
    <x v="11"/>
    <x v="1947"/>
    <x v="26525"/>
    <x v="2"/>
    <x v="27406"/>
    <x v="3"/>
  </r>
  <r>
    <n v="6296"/>
    <s v="US-2015-LH1675055-42342"/>
    <d v="2015-12-04T00:00:00"/>
    <d v="2015-12-08T00:00:00"/>
    <s v="LH-1675055"/>
    <s v="Larry Hughes"/>
    <x v="1"/>
    <s v="unknown"/>
    <x v="235"/>
    <x v="78"/>
    <x v="5"/>
    <x v="4"/>
    <s v="FUR-CH-5371"/>
    <x v="1"/>
    <x v="12"/>
    <x v="1794"/>
    <x v="23772"/>
    <x v="1"/>
    <x v="27407"/>
    <x v="3"/>
  </r>
  <r>
    <n v="7962"/>
    <s v="US-2015-KH1663098-42342"/>
    <d v="2015-12-04T00:00:00"/>
    <d v="2015-12-08T00:00:00"/>
    <s v="KH-1663098"/>
    <s v="Ken Heidel"/>
    <x v="2"/>
    <s v="unknown"/>
    <x v="158"/>
    <x v="61"/>
    <x v="5"/>
    <x v="4"/>
    <s v="OFF-FA-2953"/>
    <x v="0"/>
    <x v="10"/>
    <x v="944"/>
    <x v="15772"/>
    <x v="4"/>
    <x v="27408"/>
    <x v="3"/>
  </r>
  <r>
    <n v="8867"/>
    <s v="MX-2015-AS1028518-42342"/>
    <d v="2015-12-04T00:00:00"/>
    <d v="2015-12-04T00:00:00"/>
    <s v="AS-1028518"/>
    <s v="Alejandro Savely"/>
    <x v="2"/>
    <s v="unknown"/>
    <x v="33"/>
    <x v="15"/>
    <x v="11"/>
    <x v="4"/>
    <s v="FUR-CH-5434"/>
    <x v="1"/>
    <x v="12"/>
    <x v="1173"/>
    <x v="20012"/>
    <x v="6"/>
    <x v="5944"/>
    <x v="3"/>
  </r>
  <r>
    <n v="8868"/>
    <s v="MX-2015-AS1028518-42342"/>
    <d v="2015-12-04T00:00:00"/>
    <d v="2015-12-04T00:00:00"/>
    <s v="AS-1028518"/>
    <s v="Alejandro Savely"/>
    <x v="2"/>
    <s v="unknown"/>
    <x v="33"/>
    <x v="15"/>
    <x v="11"/>
    <x v="4"/>
    <s v="OFF-ST-4029"/>
    <x v="0"/>
    <x v="3"/>
    <x v="1653"/>
    <x v="3611"/>
    <x v="2"/>
    <x v="21395"/>
    <x v="3"/>
  </r>
  <r>
    <n v="8869"/>
    <s v="MX-2015-AS1028518-42342"/>
    <d v="2015-12-04T00:00:00"/>
    <d v="2015-12-04T00:00:00"/>
    <s v="AS-1028518"/>
    <s v="Alejandro Savely"/>
    <x v="2"/>
    <s v="unknown"/>
    <x v="33"/>
    <x v="15"/>
    <x v="11"/>
    <x v="4"/>
    <s v="OFF-PA-4184"/>
    <x v="0"/>
    <x v="0"/>
    <x v="2598"/>
    <x v="10247"/>
    <x v="3"/>
    <x v="119"/>
    <x v="3"/>
  </r>
  <r>
    <n v="10602"/>
    <s v="ES-2015-DR1294045-42342"/>
    <d v="2015-12-04T00:00:00"/>
    <d v="2015-12-04T00:00:00"/>
    <s v="DR-1294045"/>
    <s v="Daniel Raglin"/>
    <x v="0"/>
    <s v="unknown"/>
    <x v="35"/>
    <x v="17"/>
    <x v="12"/>
    <x v="0"/>
    <s v="FUR-CH-5414"/>
    <x v="1"/>
    <x v="12"/>
    <x v="22"/>
    <x v="26526"/>
    <x v="0"/>
    <x v="27409"/>
    <x v="3"/>
  </r>
  <r>
    <n v="11709"/>
    <s v="IT-2015-MB17305125-42342"/>
    <d v="2015-12-04T00:00:00"/>
    <d v="2015-12-11T00:00:00"/>
    <s v="MB-17305125"/>
    <s v="Maria Bertelson"/>
    <x v="1"/>
    <s v="unknown"/>
    <x v="204"/>
    <x v="65"/>
    <x v="12"/>
    <x v="0"/>
    <s v="TEC-CO-4569"/>
    <x v="2"/>
    <x v="9"/>
    <x v="1872"/>
    <x v="26527"/>
    <x v="3"/>
    <x v="27410"/>
    <x v="3"/>
  </r>
  <r>
    <n v="12177"/>
    <s v="ES-2015-CS1240064-42342"/>
    <d v="2015-12-04T00:00:00"/>
    <d v="2015-12-04T00:00:00"/>
    <s v="CS-1240064"/>
    <s v="Christopher Schild"/>
    <x v="0"/>
    <s v="unknown"/>
    <x v="93"/>
    <x v="36"/>
    <x v="21"/>
    <x v="0"/>
    <s v="OFF-PA-4477"/>
    <x v="0"/>
    <x v="0"/>
    <x v="1104"/>
    <x v="7223"/>
    <x v="7"/>
    <x v="11330"/>
    <x v="3"/>
  </r>
  <r>
    <n v="13157"/>
    <s v="ES-2015-DW1319545-42342"/>
    <d v="2015-12-04T00:00:00"/>
    <d v="2015-12-08T00:00:00"/>
    <s v="DW-1319545"/>
    <s v="David Wiener"/>
    <x v="2"/>
    <s v="unknown"/>
    <x v="82"/>
    <x v="17"/>
    <x v="12"/>
    <x v="0"/>
    <s v="OFF-ST-5710"/>
    <x v="0"/>
    <x v="3"/>
    <x v="639"/>
    <x v="26528"/>
    <x v="5"/>
    <x v="27411"/>
    <x v="3"/>
  </r>
  <r>
    <n v="13369"/>
    <s v="IT-2015-FO1430564-42342"/>
    <d v="2015-12-04T00:00:00"/>
    <d v="2015-12-06T00:00:00"/>
    <s v="FO-1430564"/>
    <s v="Frank Olsen"/>
    <x v="1"/>
    <s v="unknown"/>
    <x v="118"/>
    <x v="36"/>
    <x v="21"/>
    <x v="0"/>
    <s v="FUR-CH-5446"/>
    <x v="1"/>
    <x v="12"/>
    <x v="983"/>
    <x v="24541"/>
    <x v="0"/>
    <x v="27412"/>
    <x v="3"/>
  </r>
  <r>
    <n v="13370"/>
    <s v="IT-2015-FO1430564-42342"/>
    <d v="2015-12-04T00:00:00"/>
    <d v="2015-12-06T00:00:00"/>
    <s v="FO-1430564"/>
    <s v="Frank Olsen"/>
    <x v="1"/>
    <s v="unknown"/>
    <x v="118"/>
    <x v="36"/>
    <x v="21"/>
    <x v="0"/>
    <s v="OFF-SU-4131"/>
    <x v="0"/>
    <x v="1"/>
    <x v="1500"/>
    <x v="8419"/>
    <x v="4"/>
    <x v="2825"/>
    <x v="3"/>
  </r>
  <r>
    <n v="15482"/>
    <s v="ES-2015-LS16945139-42342"/>
    <d v="2015-12-04T00:00:00"/>
    <d v="2015-12-06T00:00:00"/>
    <s v="LS-16945139"/>
    <s v="Linda Southworth"/>
    <x v="2"/>
    <s v="unknown"/>
    <x v="6"/>
    <x v="6"/>
    <x v="0"/>
    <x v="0"/>
    <s v="OFF-BI-4806"/>
    <x v="0"/>
    <x v="16"/>
    <x v="963"/>
    <x v="1190"/>
    <x v="0"/>
    <x v="1141"/>
    <x v="3"/>
  </r>
  <r>
    <n v="15483"/>
    <s v="ES-2015-LS16945139-42342"/>
    <d v="2015-12-04T00:00:00"/>
    <d v="2015-12-06T00:00:00"/>
    <s v="LS-16945139"/>
    <s v="Linda Southworth"/>
    <x v="2"/>
    <s v="unknown"/>
    <x v="6"/>
    <x v="6"/>
    <x v="0"/>
    <x v="0"/>
    <s v="OFF-AR-3447"/>
    <x v="0"/>
    <x v="14"/>
    <x v="1187"/>
    <x v="7785"/>
    <x v="4"/>
    <x v="3424"/>
    <x v="3"/>
  </r>
  <r>
    <n v="16162"/>
    <s v="IT-2015-AB1010562-42342"/>
    <d v="2015-12-04T00:00:00"/>
    <d v="2015-12-11T00:00:00"/>
    <s v="AB-1010562"/>
    <s v="Adrian Barton"/>
    <x v="1"/>
    <s v="unknown"/>
    <x v="207"/>
    <x v="73"/>
    <x v="0"/>
    <x v="0"/>
    <s v="OFF-LA-4537"/>
    <x v="0"/>
    <x v="7"/>
    <x v="949"/>
    <x v="5614"/>
    <x v="1"/>
    <x v="27413"/>
    <x v="3"/>
  </r>
  <r>
    <n v="16163"/>
    <s v="IT-2015-AB1010562-42342"/>
    <d v="2015-12-04T00:00:00"/>
    <d v="2015-12-11T00:00:00"/>
    <s v="AB-1010562"/>
    <s v="Adrian Barton"/>
    <x v="1"/>
    <s v="unknown"/>
    <x v="207"/>
    <x v="73"/>
    <x v="0"/>
    <x v="0"/>
    <s v="OFF-ST-4293"/>
    <x v="0"/>
    <x v="3"/>
    <x v="95"/>
    <x v="22032"/>
    <x v="2"/>
    <x v="22184"/>
    <x v="3"/>
  </r>
  <r>
    <n v="16164"/>
    <s v="IT-2015-AB1010562-42342"/>
    <d v="2015-12-04T00:00:00"/>
    <d v="2015-12-11T00:00:00"/>
    <s v="AB-1010562"/>
    <s v="Adrian Barton"/>
    <x v="1"/>
    <s v="unknown"/>
    <x v="207"/>
    <x v="73"/>
    <x v="0"/>
    <x v="0"/>
    <s v="OFF-ST-6039"/>
    <x v="0"/>
    <x v="3"/>
    <x v="851"/>
    <x v="26529"/>
    <x v="4"/>
    <x v="27414"/>
    <x v="3"/>
  </r>
  <r>
    <n v="16468"/>
    <s v="ES-2015-NG184308-42342"/>
    <d v="2015-12-04T00:00:00"/>
    <d v="2015-12-09T00:00:00"/>
    <s v="NG-184308"/>
    <s v="Nathan Gelder"/>
    <x v="1"/>
    <s v="unknown"/>
    <x v="58"/>
    <x v="35"/>
    <x v="12"/>
    <x v="0"/>
    <s v="OFF-PA-5878"/>
    <x v="0"/>
    <x v="0"/>
    <x v="1329"/>
    <x v="1841"/>
    <x v="4"/>
    <x v="149"/>
    <x v="3"/>
  </r>
  <r>
    <n v="16877"/>
    <s v="ES-2015-JF1541548-42342"/>
    <d v="2015-12-04T00:00:00"/>
    <d v="2015-12-08T00:00:00"/>
    <s v="JF-1541548"/>
    <s v="Jennifer Ferguson"/>
    <x v="1"/>
    <s v="unknown"/>
    <x v="371"/>
    <x v="39"/>
    <x v="12"/>
    <x v="0"/>
    <s v="OFF-AR-6123"/>
    <x v="0"/>
    <x v="14"/>
    <x v="1752"/>
    <x v="11207"/>
    <x v="1"/>
    <x v="2844"/>
    <x v="3"/>
  </r>
  <r>
    <n v="16878"/>
    <s v="ES-2015-JF1541548-42342"/>
    <d v="2015-12-04T00:00:00"/>
    <d v="2015-12-08T00:00:00"/>
    <s v="JF-1541548"/>
    <s v="Jennifer Ferguson"/>
    <x v="1"/>
    <s v="unknown"/>
    <x v="371"/>
    <x v="39"/>
    <x v="12"/>
    <x v="0"/>
    <s v="FUR-TA-5060"/>
    <x v="1"/>
    <x v="11"/>
    <x v="2943"/>
    <x v="26530"/>
    <x v="1"/>
    <x v="27415"/>
    <x v="3"/>
  </r>
  <r>
    <n v="16879"/>
    <s v="ES-2015-JF1541548-42342"/>
    <d v="2015-12-04T00:00:00"/>
    <d v="2015-12-08T00:00:00"/>
    <s v="JF-1541548"/>
    <s v="Jennifer Ferguson"/>
    <x v="1"/>
    <s v="unknown"/>
    <x v="371"/>
    <x v="39"/>
    <x v="12"/>
    <x v="0"/>
    <s v="OFF-AP-4500"/>
    <x v="0"/>
    <x v="8"/>
    <x v="1764"/>
    <x v="23111"/>
    <x v="4"/>
    <x v="23395"/>
    <x v="3"/>
  </r>
  <r>
    <n v="19439"/>
    <s v="ES-2015-SP2054545-42342"/>
    <d v="2015-12-04T00:00:00"/>
    <d v="2015-12-05T00:00:00"/>
    <s v="SP-2054545"/>
    <s v="Sibella Parks"/>
    <x v="2"/>
    <s v="unknown"/>
    <x v="82"/>
    <x v="17"/>
    <x v="12"/>
    <x v="0"/>
    <s v="TEC-PH-3784"/>
    <x v="2"/>
    <x v="5"/>
    <x v="739"/>
    <x v="26531"/>
    <x v="2"/>
    <x v="27416"/>
    <x v="3"/>
  </r>
  <r>
    <n v="20585"/>
    <s v="IN-2015-SM2032058-42342"/>
    <d v="2015-12-04T00:00:00"/>
    <d v="2015-12-06T00:00:00"/>
    <s v="SM-2032058"/>
    <s v="Sean Miller"/>
    <x v="0"/>
    <s v="unknown"/>
    <x v="136"/>
    <x v="37"/>
    <x v="7"/>
    <x v="1"/>
    <s v="FUR-CH-5433"/>
    <x v="1"/>
    <x v="12"/>
    <x v="1271"/>
    <x v="4648"/>
    <x v="4"/>
    <x v="12760"/>
    <x v="3"/>
  </r>
  <r>
    <n v="21904"/>
    <s v="IN-2015-TC209807-42342"/>
    <d v="2015-12-04T00:00:00"/>
    <d v="2015-12-05T00:00:00"/>
    <s v="TC-209807"/>
    <s v="Tamara Chand"/>
    <x v="2"/>
    <s v="unknown"/>
    <x v="1"/>
    <x v="1"/>
    <x v="1"/>
    <x v="1"/>
    <s v="OFF-SU-4308"/>
    <x v="0"/>
    <x v="1"/>
    <x v="28"/>
    <x v="15619"/>
    <x v="1"/>
    <x v="3397"/>
    <x v="3"/>
  </r>
  <r>
    <n v="22754"/>
    <s v="ID-2015-EJ1415559-42342"/>
    <d v="2015-12-04T00:00:00"/>
    <d v="2015-12-09T00:00:00"/>
    <s v="EJ-1415559"/>
    <s v="Eva Jacobs"/>
    <x v="1"/>
    <s v="unknown"/>
    <x v="61"/>
    <x v="22"/>
    <x v="6"/>
    <x v="1"/>
    <s v="FUR-CH-5449"/>
    <x v="1"/>
    <x v="12"/>
    <x v="1620"/>
    <x v="26532"/>
    <x v="1"/>
    <x v="27417"/>
    <x v="3"/>
  </r>
  <r>
    <n v="22755"/>
    <s v="ID-2015-EJ1415559-42342"/>
    <d v="2015-12-04T00:00:00"/>
    <d v="2015-12-09T00:00:00"/>
    <s v="EJ-1415559"/>
    <s v="Eva Jacobs"/>
    <x v="1"/>
    <s v="unknown"/>
    <x v="61"/>
    <x v="22"/>
    <x v="6"/>
    <x v="1"/>
    <s v="TEC-MA-4199"/>
    <x v="2"/>
    <x v="4"/>
    <x v="1731"/>
    <x v="26533"/>
    <x v="5"/>
    <x v="27418"/>
    <x v="3"/>
  </r>
  <r>
    <n v="23477"/>
    <s v="IN-2015-KM163757-42342"/>
    <d v="2015-12-04T00:00:00"/>
    <d v="2015-12-04T00:00:00"/>
    <s v="KM-163757"/>
    <s v="Katherine Murray"/>
    <x v="0"/>
    <s v="unknown"/>
    <x v="1"/>
    <x v="1"/>
    <x v="1"/>
    <x v="1"/>
    <s v="OFF-EN-4434"/>
    <x v="0"/>
    <x v="15"/>
    <x v="1270"/>
    <x v="17787"/>
    <x v="1"/>
    <x v="27419"/>
    <x v="3"/>
  </r>
  <r>
    <n v="23478"/>
    <s v="IN-2015-KM163757-42342"/>
    <d v="2015-12-04T00:00:00"/>
    <d v="2015-12-04T00:00:00"/>
    <s v="KM-163757"/>
    <s v="Katherine Murray"/>
    <x v="0"/>
    <s v="unknown"/>
    <x v="1"/>
    <x v="1"/>
    <x v="1"/>
    <x v="1"/>
    <s v="OFF-PA-4181"/>
    <x v="0"/>
    <x v="0"/>
    <x v="1419"/>
    <x v="3923"/>
    <x v="3"/>
    <x v="3684"/>
    <x v="3"/>
  </r>
  <r>
    <n v="23479"/>
    <s v="IN-2015-KM163757-42342"/>
    <d v="2015-12-04T00:00:00"/>
    <d v="2015-12-04T00:00:00"/>
    <s v="KM-163757"/>
    <s v="Katherine Murray"/>
    <x v="0"/>
    <s v="unknown"/>
    <x v="1"/>
    <x v="1"/>
    <x v="1"/>
    <x v="1"/>
    <s v="TEC-MA-5019"/>
    <x v="2"/>
    <x v="4"/>
    <x v="2170"/>
    <x v="26534"/>
    <x v="7"/>
    <x v="27420"/>
    <x v="3"/>
  </r>
  <r>
    <n v="24275"/>
    <s v="IN-2015-NR18550102-42342"/>
    <d v="2015-12-04T00:00:00"/>
    <d v="2015-12-09T00:00:00"/>
    <s v="NR-18550102"/>
    <s v="Nick Radford"/>
    <x v="1"/>
    <s v="unknown"/>
    <x v="9"/>
    <x v="9"/>
    <x v="6"/>
    <x v="1"/>
    <s v="OFF-AR-3471"/>
    <x v="0"/>
    <x v="14"/>
    <x v="20"/>
    <x v="26535"/>
    <x v="0"/>
    <x v="26860"/>
    <x v="3"/>
  </r>
  <r>
    <n v="24569"/>
    <s v="IN-2015-BO1142527-42342"/>
    <d v="2015-12-04T00:00:00"/>
    <d v="2015-12-07T00:00:00"/>
    <s v="BO-1142527"/>
    <s v="Bobby Odegard"/>
    <x v="1"/>
    <s v="unknown"/>
    <x v="29"/>
    <x v="23"/>
    <x v="13"/>
    <x v="1"/>
    <s v="OFF-PA-6603"/>
    <x v="0"/>
    <x v="0"/>
    <x v="1482"/>
    <x v="26536"/>
    <x v="7"/>
    <x v="27421"/>
    <x v="3"/>
  </r>
  <r>
    <n v="24796"/>
    <s v="IN-2015-SP2065059-42342"/>
    <d v="2015-12-04T00:00:00"/>
    <d v="2015-12-09T00:00:00"/>
    <s v="SP-2065059"/>
    <s v="Stephanie Phelps"/>
    <x v="2"/>
    <s v="unknown"/>
    <x v="61"/>
    <x v="22"/>
    <x v="6"/>
    <x v="1"/>
    <s v="TEC-CO-4591"/>
    <x v="2"/>
    <x v="9"/>
    <x v="1788"/>
    <x v="26537"/>
    <x v="5"/>
    <x v="27422"/>
    <x v="3"/>
  </r>
  <r>
    <n v="24797"/>
    <s v="IN-2015-SP2065059-42342"/>
    <d v="2015-12-04T00:00:00"/>
    <d v="2015-12-09T00:00:00"/>
    <s v="SP-2065059"/>
    <s v="Stephanie Phelps"/>
    <x v="2"/>
    <s v="unknown"/>
    <x v="61"/>
    <x v="22"/>
    <x v="6"/>
    <x v="1"/>
    <s v="FUR-TA-5068"/>
    <x v="1"/>
    <x v="11"/>
    <x v="2935"/>
    <x v="26538"/>
    <x v="0"/>
    <x v="27423"/>
    <x v="3"/>
  </r>
  <r>
    <n v="25475"/>
    <s v="IN-2015-AG1030027-42342"/>
    <d v="2015-12-04T00:00:00"/>
    <d v="2015-12-06T00:00:00"/>
    <s v="AG-1030027"/>
    <s v="Aleksandra Gannaway"/>
    <x v="2"/>
    <s v="unknown"/>
    <x v="369"/>
    <x v="23"/>
    <x v="13"/>
    <x v="1"/>
    <s v="OFF-BI-3253"/>
    <x v="0"/>
    <x v="16"/>
    <x v="308"/>
    <x v="1639"/>
    <x v="0"/>
    <x v="248"/>
    <x v="3"/>
  </r>
  <r>
    <n v="26032"/>
    <s v="IN-2015-CC1267058-42342"/>
    <d v="2015-12-04T00:00:00"/>
    <d v="2015-12-08T00:00:00"/>
    <s v="CC-1267058"/>
    <s v="Craig Carreira"/>
    <x v="1"/>
    <s v="unknown"/>
    <x v="423"/>
    <x v="37"/>
    <x v="7"/>
    <x v="1"/>
    <s v="TEC-MA-5008"/>
    <x v="2"/>
    <x v="4"/>
    <x v="2526"/>
    <x v="26539"/>
    <x v="0"/>
    <x v="27424"/>
    <x v="3"/>
  </r>
  <r>
    <n v="26522"/>
    <s v="IN-2015-BE1145558-42342"/>
    <d v="2015-12-04T00:00:00"/>
    <d v="2015-12-06T00:00:00"/>
    <s v="BE-1145558"/>
    <s v="Brad Eason"/>
    <x v="0"/>
    <s v="unknown"/>
    <x v="198"/>
    <x v="37"/>
    <x v="7"/>
    <x v="1"/>
    <s v="TEC-AC-5129"/>
    <x v="2"/>
    <x v="13"/>
    <x v="2316"/>
    <x v="26540"/>
    <x v="7"/>
    <x v="544"/>
    <x v="3"/>
  </r>
  <r>
    <n v="26523"/>
    <s v="IN-2015-BE1145558-42342"/>
    <d v="2015-12-04T00:00:00"/>
    <d v="2015-12-06T00:00:00"/>
    <s v="BE-1145558"/>
    <s v="Brad Eason"/>
    <x v="0"/>
    <s v="unknown"/>
    <x v="198"/>
    <x v="37"/>
    <x v="7"/>
    <x v="1"/>
    <s v="FUR-CH-4525"/>
    <x v="1"/>
    <x v="12"/>
    <x v="436"/>
    <x v="4418"/>
    <x v="1"/>
    <x v="1151"/>
    <x v="3"/>
  </r>
  <r>
    <n v="26524"/>
    <s v="IN-2015-BE1145558-42342"/>
    <d v="2015-12-04T00:00:00"/>
    <d v="2015-12-06T00:00:00"/>
    <s v="BE-1145558"/>
    <s v="Brad Eason"/>
    <x v="0"/>
    <s v="unknown"/>
    <x v="198"/>
    <x v="37"/>
    <x v="7"/>
    <x v="1"/>
    <s v="FUR-CH-4684"/>
    <x v="1"/>
    <x v="12"/>
    <x v="17"/>
    <x v="12322"/>
    <x v="0"/>
    <x v="6721"/>
    <x v="3"/>
  </r>
  <r>
    <n v="26525"/>
    <s v="IN-2015-BE1145558-42342"/>
    <d v="2015-12-04T00:00:00"/>
    <d v="2015-12-06T00:00:00"/>
    <s v="BE-1145558"/>
    <s v="Brad Eason"/>
    <x v="0"/>
    <s v="unknown"/>
    <x v="198"/>
    <x v="37"/>
    <x v="7"/>
    <x v="1"/>
    <s v="OFF-SU-2967"/>
    <x v="0"/>
    <x v="1"/>
    <x v="1433"/>
    <x v="11923"/>
    <x v="1"/>
    <x v="901"/>
    <x v="3"/>
  </r>
  <r>
    <n v="26526"/>
    <s v="IN-2015-BE1145558-42342"/>
    <d v="2015-12-04T00:00:00"/>
    <d v="2015-12-06T00:00:00"/>
    <s v="BE-1145558"/>
    <s v="Brad Eason"/>
    <x v="0"/>
    <s v="unknown"/>
    <x v="198"/>
    <x v="37"/>
    <x v="7"/>
    <x v="1"/>
    <s v="OFF-PA-6613"/>
    <x v="0"/>
    <x v="0"/>
    <x v="1436"/>
    <x v="1983"/>
    <x v="1"/>
    <x v="1151"/>
    <x v="3"/>
  </r>
  <r>
    <n v="27685"/>
    <s v="IN-2015-TG2131027-42342"/>
    <d v="2015-12-04T00:00:00"/>
    <d v="2015-12-09T00:00:00"/>
    <s v="TG-2131027"/>
    <s v="Toby Gnade"/>
    <x v="1"/>
    <s v="unknown"/>
    <x v="199"/>
    <x v="23"/>
    <x v="13"/>
    <x v="1"/>
    <s v="OFF-LA-4657"/>
    <x v="0"/>
    <x v="7"/>
    <x v="1222"/>
    <x v="13181"/>
    <x v="2"/>
    <x v="12342"/>
    <x v="3"/>
  </r>
  <r>
    <n v="27686"/>
    <s v="IN-2015-TG2131027-42342"/>
    <d v="2015-12-04T00:00:00"/>
    <d v="2015-12-09T00:00:00"/>
    <s v="TG-2131027"/>
    <s v="Toby Gnade"/>
    <x v="1"/>
    <s v="unknown"/>
    <x v="199"/>
    <x v="23"/>
    <x v="13"/>
    <x v="1"/>
    <s v="OFF-LA-4536"/>
    <x v="0"/>
    <x v="7"/>
    <x v="1364"/>
    <x v="5250"/>
    <x v="2"/>
    <x v="27425"/>
    <x v="3"/>
  </r>
  <r>
    <n v="28140"/>
    <s v="IN-2015-KT16480102-42342"/>
    <d v="2015-12-04T00:00:00"/>
    <d v="2015-12-10T00:00:00"/>
    <s v="KT-16480102"/>
    <s v="Kean Thornton"/>
    <x v="1"/>
    <s v="unknown"/>
    <x v="9"/>
    <x v="9"/>
    <x v="6"/>
    <x v="1"/>
    <s v="OFF-BI-3251"/>
    <x v="0"/>
    <x v="16"/>
    <x v="2123"/>
    <x v="26541"/>
    <x v="0"/>
    <x v="27426"/>
    <x v="3"/>
  </r>
  <r>
    <n v="28141"/>
    <s v="IN-2015-KT16480102-42342"/>
    <d v="2015-12-04T00:00:00"/>
    <d v="2015-12-10T00:00:00"/>
    <s v="KT-16480102"/>
    <s v="Kean Thornton"/>
    <x v="1"/>
    <s v="unknown"/>
    <x v="9"/>
    <x v="9"/>
    <x v="6"/>
    <x v="1"/>
    <s v="OFF-LA-3260"/>
    <x v="0"/>
    <x v="7"/>
    <x v="412"/>
    <x v="26542"/>
    <x v="4"/>
    <x v="7992"/>
    <x v="3"/>
  </r>
  <r>
    <n v="28142"/>
    <s v="IN-2015-KT16480102-42342"/>
    <d v="2015-12-04T00:00:00"/>
    <d v="2015-12-10T00:00:00"/>
    <s v="KT-16480102"/>
    <s v="Kean Thornton"/>
    <x v="1"/>
    <s v="unknown"/>
    <x v="9"/>
    <x v="9"/>
    <x v="6"/>
    <x v="1"/>
    <s v="FUR-TA-3352"/>
    <x v="1"/>
    <x v="11"/>
    <x v="3117"/>
    <x v="26543"/>
    <x v="0"/>
    <x v="27427"/>
    <x v="3"/>
  </r>
  <r>
    <n v="30456"/>
    <s v="IN-2015-DB136157-42342"/>
    <d v="2015-12-04T00:00:00"/>
    <d v="2015-12-09T00:00:00"/>
    <s v="DB-136157"/>
    <s v="Doug Bickford"/>
    <x v="1"/>
    <s v="unknown"/>
    <x v="120"/>
    <x v="1"/>
    <x v="1"/>
    <x v="1"/>
    <s v="OFF-ST-4259"/>
    <x v="0"/>
    <x v="3"/>
    <x v="1675"/>
    <x v="2645"/>
    <x v="1"/>
    <x v="2508"/>
    <x v="3"/>
  </r>
  <r>
    <n v="30457"/>
    <s v="IN-2015-DB136157-42342"/>
    <d v="2015-12-04T00:00:00"/>
    <d v="2015-12-09T00:00:00"/>
    <s v="DB-136157"/>
    <s v="Doug Bickford"/>
    <x v="1"/>
    <s v="unknown"/>
    <x v="120"/>
    <x v="1"/>
    <x v="1"/>
    <x v="1"/>
    <s v="OFF-AR-3534"/>
    <x v="0"/>
    <x v="14"/>
    <x v="404"/>
    <x v="2594"/>
    <x v="6"/>
    <x v="20137"/>
    <x v="3"/>
  </r>
  <r>
    <n v="30458"/>
    <s v="IN-2015-DB136157-42342"/>
    <d v="2015-12-04T00:00:00"/>
    <d v="2015-12-09T00:00:00"/>
    <s v="DB-136157"/>
    <s v="Doug Bickford"/>
    <x v="1"/>
    <s v="unknown"/>
    <x v="120"/>
    <x v="1"/>
    <x v="1"/>
    <x v="1"/>
    <s v="OFF-FA-2942"/>
    <x v="0"/>
    <x v="10"/>
    <x v="1415"/>
    <x v="6387"/>
    <x v="3"/>
    <x v="148"/>
    <x v="3"/>
  </r>
  <r>
    <n v="31133"/>
    <s v="IN-2015-MS1736592-42342"/>
    <d v="2015-12-04T00:00:00"/>
    <d v="2015-12-06T00:00:00"/>
    <s v="MS-1736592"/>
    <s v="Maribeth Schnelling"/>
    <x v="1"/>
    <s v="unknown"/>
    <x v="263"/>
    <x v="10"/>
    <x v="1"/>
    <x v="1"/>
    <s v="FUR-CH-5803"/>
    <x v="1"/>
    <x v="12"/>
    <x v="1484"/>
    <x v="8972"/>
    <x v="3"/>
    <x v="25117"/>
    <x v="3"/>
  </r>
  <r>
    <n v="31211"/>
    <s v="IN-2015-PS189707-42342"/>
    <d v="2015-12-04T00:00:00"/>
    <d v="2015-12-08T00:00:00"/>
    <s v="PS-189707"/>
    <s v="Paul Stevenson"/>
    <x v="0"/>
    <s v="unknown"/>
    <x v="230"/>
    <x v="1"/>
    <x v="1"/>
    <x v="1"/>
    <s v="FUR-TA-4713"/>
    <x v="1"/>
    <x v="11"/>
    <x v="1359"/>
    <x v="26544"/>
    <x v="3"/>
    <x v="2078"/>
    <x v="3"/>
  </r>
  <r>
    <n v="33759"/>
    <s v="CA-2015-CS12460140-42342"/>
    <d v="2015-12-04T00:00:00"/>
    <d v="2015-12-10T00:00:00"/>
    <s v="CS-124601406"/>
    <s v="Chuck Sachs"/>
    <x v="1"/>
    <n v="10009"/>
    <x v="152"/>
    <x v="19"/>
    <x v="15"/>
    <x v="3"/>
    <s v="OFF-BI-4355"/>
    <x v="0"/>
    <x v="16"/>
    <x v="2050"/>
    <x v="4339"/>
    <x v="2"/>
    <x v="27428"/>
    <x v="3"/>
  </r>
  <r>
    <n v="33760"/>
    <s v="CA-2015-CS12460140-42342"/>
    <d v="2015-12-04T00:00:00"/>
    <d v="2015-12-10T00:00:00"/>
    <s v="CS-124601406"/>
    <s v="Chuck Sachs"/>
    <x v="1"/>
    <n v="10009"/>
    <x v="152"/>
    <x v="19"/>
    <x v="15"/>
    <x v="3"/>
    <s v="OFF-BI-6094"/>
    <x v="0"/>
    <x v="16"/>
    <x v="1840"/>
    <x v="18095"/>
    <x v="1"/>
    <x v="21531"/>
    <x v="3"/>
  </r>
  <r>
    <n v="33761"/>
    <s v="CA-2015-CS12460140-42342"/>
    <d v="2015-12-04T00:00:00"/>
    <d v="2015-12-10T00:00:00"/>
    <s v="CS-124601406"/>
    <s v="Chuck Sachs"/>
    <x v="1"/>
    <n v="10009"/>
    <x v="152"/>
    <x v="19"/>
    <x v="15"/>
    <x v="3"/>
    <s v="TEC-PH-3161"/>
    <x v="2"/>
    <x v="5"/>
    <x v="1165"/>
    <x v="26545"/>
    <x v="4"/>
    <x v="27429"/>
    <x v="3"/>
  </r>
  <r>
    <n v="33762"/>
    <s v="CA-2015-CS12460140-42342"/>
    <d v="2015-12-04T00:00:00"/>
    <d v="2015-12-10T00:00:00"/>
    <s v="CS-124601406"/>
    <s v="Chuck Sachs"/>
    <x v="1"/>
    <n v="10009"/>
    <x v="152"/>
    <x v="19"/>
    <x v="15"/>
    <x v="3"/>
    <s v="OFF-LA-3243"/>
    <x v="0"/>
    <x v="7"/>
    <x v="2839"/>
    <x v="1766"/>
    <x v="4"/>
    <x v="1673"/>
    <x v="3"/>
  </r>
  <r>
    <n v="33971"/>
    <s v="CA-2015-TC21295140-42342"/>
    <d v="2015-12-04T00:00:00"/>
    <d v="2015-12-04T00:00:00"/>
    <s v="TC-212951404"/>
    <s v="Toby Carlisle"/>
    <x v="1"/>
    <n v="92024"/>
    <x v="37"/>
    <x v="19"/>
    <x v="17"/>
    <x v="3"/>
    <s v="OFF-PA-6437"/>
    <x v="0"/>
    <x v="0"/>
    <x v="2802"/>
    <x v="4440"/>
    <x v="0"/>
    <x v="4156"/>
    <x v="3"/>
  </r>
  <r>
    <n v="34761"/>
    <s v="CA-2015-ND18370140-42342"/>
    <d v="2015-12-04T00:00:00"/>
    <d v="2015-12-06T00:00:00"/>
    <s v="ND-183701408"/>
    <s v="Natalie DeCherney"/>
    <x v="1"/>
    <n v="32216"/>
    <x v="115"/>
    <x v="19"/>
    <x v="18"/>
    <x v="3"/>
    <s v="TEC-AC-4937"/>
    <x v="2"/>
    <x v="13"/>
    <x v="3305"/>
    <x v="6483"/>
    <x v="4"/>
    <x v="27430"/>
    <x v="3"/>
  </r>
  <r>
    <n v="35862"/>
    <s v="US-2015-MC17575140-42342"/>
    <d v="2015-12-04T00:00:00"/>
    <d v="2015-12-11T00:00:00"/>
    <s v="MC-175751408"/>
    <s v="Matt Collins"/>
    <x v="1"/>
    <n v="28314"/>
    <x v="237"/>
    <x v="19"/>
    <x v="18"/>
    <x v="3"/>
    <s v="OFF-AP-3375"/>
    <x v="0"/>
    <x v="8"/>
    <x v="2974"/>
    <x v="8718"/>
    <x v="0"/>
    <x v="8228"/>
    <x v="3"/>
  </r>
  <r>
    <n v="35863"/>
    <s v="US-2015-MC17575140-42342"/>
    <d v="2015-12-04T00:00:00"/>
    <d v="2015-12-11T00:00:00"/>
    <s v="MC-175751408"/>
    <s v="Matt Collins"/>
    <x v="1"/>
    <n v="28314"/>
    <x v="237"/>
    <x v="19"/>
    <x v="18"/>
    <x v="3"/>
    <s v="OFF-BI-4356"/>
    <x v="0"/>
    <x v="16"/>
    <x v="1582"/>
    <x v="26546"/>
    <x v="6"/>
    <x v="27431"/>
    <x v="3"/>
  </r>
  <r>
    <n v="35864"/>
    <s v="US-2015-MC17575140-42342"/>
    <d v="2015-12-04T00:00:00"/>
    <d v="2015-12-11T00:00:00"/>
    <s v="MC-175751408"/>
    <s v="Matt Collins"/>
    <x v="1"/>
    <n v="28314"/>
    <x v="237"/>
    <x v="19"/>
    <x v="18"/>
    <x v="3"/>
    <s v="OFF-PA-5677"/>
    <x v="0"/>
    <x v="0"/>
    <x v="3558"/>
    <x v="11713"/>
    <x v="3"/>
    <x v="11120"/>
    <x v="3"/>
  </r>
  <r>
    <n v="36013"/>
    <s v="CA-2015-CM12655140-42342"/>
    <d v="2015-12-04T00:00:00"/>
    <d v="2015-12-08T00:00:00"/>
    <s v="CM-126551404"/>
    <s v="Corinna Mitchell"/>
    <x v="0"/>
    <n v="98115"/>
    <x v="169"/>
    <x v="19"/>
    <x v="17"/>
    <x v="3"/>
    <s v="FUR-TA-3423"/>
    <x v="1"/>
    <x v="11"/>
    <x v="728"/>
    <x v="5990"/>
    <x v="1"/>
    <x v="27432"/>
    <x v="3"/>
  </r>
  <r>
    <n v="38833"/>
    <s v="CA-2015-MV17485140-42342"/>
    <d v="2015-12-04T00:00:00"/>
    <d v="2015-12-09T00:00:00"/>
    <s v="MV-174851402"/>
    <s v="Mark Van Huff"/>
    <x v="1"/>
    <n v="77041"/>
    <x v="22"/>
    <x v="19"/>
    <x v="14"/>
    <x v="3"/>
    <s v="FUR-FU-6298"/>
    <x v="1"/>
    <x v="2"/>
    <x v="3364"/>
    <x v="22561"/>
    <x v="1"/>
    <x v="27433"/>
    <x v="3"/>
  </r>
  <r>
    <n v="39058"/>
    <s v="CA-2015-CC12550140-42342"/>
    <d v="2015-12-04T00:00:00"/>
    <d v="2015-12-07T00:00:00"/>
    <s v="CC-125501402"/>
    <s v="Clay Cheatham"/>
    <x v="1"/>
    <n v="75023"/>
    <x v="22"/>
    <x v="19"/>
    <x v="14"/>
    <x v="3"/>
    <s v="OFF-PA-6557"/>
    <x v="0"/>
    <x v="0"/>
    <x v="3763"/>
    <x v="1464"/>
    <x v="1"/>
    <x v="1398"/>
    <x v="3"/>
  </r>
  <r>
    <n v="39177"/>
    <s v="CA-2015-LC16870140-42342"/>
    <d v="2015-12-04T00:00:00"/>
    <d v="2015-12-07T00:00:00"/>
    <s v="LC-168701404"/>
    <s v="Lena Cacioppo"/>
    <x v="1"/>
    <n v="80229"/>
    <x v="255"/>
    <x v="19"/>
    <x v="17"/>
    <x v="3"/>
    <s v="OFF-AR-5324"/>
    <x v="0"/>
    <x v="14"/>
    <x v="3104"/>
    <x v="17314"/>
    <x v="6"/>
    <x v="16711"/>
    <x v="3"/>
  </r>
  <r>
    <n v="39179"/>
    <s v="CA-2015-LC16870140-42342"/>
    <d v="2015-12-04T00:00:00"/>
    <d v="2015-12-07T00:00:00"/>
    <s v="LC-168701404"/>
    <s v="Lena Cacioppo"/>
    <x v="1"/>
    <n v="80229"/>
    <x v="255"/>
    <x v="19"/>
    <x v="17"/>
    <x v="3"/>
    <s v="TEC-AC-5207"/>
    <x v="2"/>
    <x v="13"/>
    <x v="2045"/>
    <x v="15415"/>
    <x v="7"/>
    <x v="27434"/>
    <x v="3"/>
  </r>
  <r>
    <n v="39180"/>
    <s v="CA-2015-LC16870140-42342"/>
    <d v="2015-12-04T00:00:00"/>
    <d v="2015-12-07T00:00:00"/>
    <s v="LC-168701404"/>
    <s v="Lena Cacioppo"/>
    <x v="1"/>
    <n v="80229"/>
    <x v="255"/>
    <x v="19"/>
    <x v="17"/>
    <x v="3"/>
    <s v="OFF-PA-6414"/>
    <x v="0"/>
    <x v="0"/>
    <x v="2471"/>
    <x v="4297"/>
    <x v="1"/>
    <x v="27435"/>
    <x v="3"/>
  </r>
  <r>
    <n v="39181"/>
    <s v="CA-2015-LC16870140-42342"/>
    <d v="2015-12-04T00:00:00"/>
    <d v="2015-12-07T00:00:00"/>
    <s v="LC-168701404"/>
    <s v="Lena Cacioppo"/>
    <x v="1"/>
    <n v="80229"/>
    <x v="255"/>
    <x v="19"/>
    <x v="17"/>
    <x v="3"/>
    <s v="OFF-SU-4115"/>
    <x v="0"/>
    <x v="1"/>
    <x v="3390"/>
    <x v="26547"/>
    <x v="5"/>
    <x v="27436"/>
    <x v="3"/>
  </r>
  <r>
    <n v="39182"/>
    <s v="CA-2015-LC16870140-42342"/>
    <d v="2015-12-04T00:00:00"/>
    <d v="2015-12-07T00:00:00"/>
    <s v="LC-168701404"/>
    <s v="Lena Cacioppo"/>
    <x v="1"/>
    <n v="80229"/>
    <x v="255"/>
    <x v="19"/>
    <x v="17"/>
    <x v="3"/>
    <s v="OFF-FA-6129"/>
    <x v="0"/>
    <x v="10"/>
    <x v="173"/>
    <x v="26548"/>
    <x v="0"/>
    <x v="27437"/>
    <x v="3"/>
  </r>
  <r>
    <n v="39183"/>
    <s v="CA-2015-LC16870140-42342"/>
    <d v="2015-12-04T00:00:00"/>
    <d v="2015-12-07T00:00:00"/>
    <s v="LC-168701404"/>
    <s v="Lena Cacioppo"/>
    <x v="1"/>
    <n v="80229"/>
    <x v="255"/>
    <x v="19"/>
    <x v="17"/>
    <x v="3"/>
    <s v="FUR-FU-4070"/>
    <x v="1"/>
    <x v="2"/>
    <x v="2914"/>
    <x v="9485"/>
    <x v="2"/>
    <x v="15076"/>
    <x v="3"/>
  </r>
  <r>
    <n v="39184"/>
    <s v="CA-2015-LC16870140-42342"/>
    <d v="2015-12-04T00:00:00"/>
    <d v="2015-12-07T00:00:00"/>
    <s v="LC-168701404"/>
    <s v="Lena Cacioppo"/>
    <x v="1"/>
    <n v="80229"/>
    <x v="255"/>
    <x v="19"/>
    <x v="17"/>
    <x v="3"/>
    <s v="FUR-FU-3922"/>
    <x v="1"/>
    <x v="2"/>
    <x v="3556"/>
    <x v="14716"/>
    <x v="4"/>
    <x v="27438"/>
    <x v="3"/>
  </r>
  <r>
    <n v="41544"/>
    <s v="TU-2015-BN1515134-42342"/>
    <d v="2015-12-04T00:00:00"/>
    <d v="2015-12-10T00:00:00"/>
    <s v="BN-1515134"/>
    <s v="Bradley Nguyen"/>
    <x v="1"/>
    <s v="unknown"/>
    <x v="243"/>
    <x v="38"/>
    <x v="9"/>
    <x v="1"/>
    <s v="OFF-BI-3723"/>
    <x v="0"/>
    <x v="16"/>
    <x v="210"/>
    <x v="23617"/>
    <x v="1"/>
    <x v="23966"/>
    <x v="3"/>
  </r>
  <r>
    <n v="43954"/>
    <s v="EG-2015-RA994538-42342"/>
    <d v="2015-12-04T00:00:00"/>
    <d v="2015-12-08T00:00:00"/>
    <s v="RA-994538"/>
    <s v="Ryan Akin"/>
    <x v="1"/>
    <s v="unknown"/>
    <x v="704"/>
    <x v="33"/>
    <x v="2"/>
    <x v="2"/>
    <s v="OFF-ST-6248"/>
    <x v="0"/>
    <x v="3"/>
    <x v="549"/>
    <x v="624"/>
    <x v="4"/>
    <x v="604"/>
    <x v="3"/>
  </r>
  <r>
    <n v="43955"/>
    <s v="EG-2015-RA994538-42342"/>
    <d v="2015-12-04T00:00:00"/>
    <d v="2015-12-08T00:00:00"/>
    <s v="RA-994538"/>
    <s v="Ryan Akin"/>
    <x v="1"/>
    <s v="unknown"/>
    <x v="704"/>
    <x v="33"/>
    <x v="2"/>
    <x v="2"/>
    <s v="TEC-PH-3818"/>
    <x v="2"/>
    <x v="5"/>
    <x v="2181"/>
    <x v="7599"/>
    <x v="4"/>
    <x v="2898"/>
    <x v="3"/>
  </r>
  <r>
    <n v="43997"/>
    <s v="TU-2015-JH6180134-42342"/>
    <d v="2015-12-04T00:00:00"/>
    <d v="2015-12-09T00:00:00"/>
    <s v="JH-6180134"/>
    <s v="Justin Hirsh"/>
    <x v="1"/>
    <s v="unknown"/>
    <x v="243"/>
    <x v="38"/>
    <x v="9"/>
    <x v="1"/>
    <s v="OFF-BI-3723"/>
    <x v="0"/>
    <x v="16"/>
    <x v="210"/>
    <x v="26549"/>
    <x v="4"/>
    <x v="27439"/>
    <x v="3"/>
  </r>
  <r>
    <n v="43998"/>
    <s v="TU-2015-JH6180134-42342"/>
    <d v="2015-12-04T00:00:00"/>
    <d v="2015-12-09T00:00:00"/>
    <s v="JH-6180134"/>
    <s v="Justin Hirsh"/>
    <x v="1"/>
    <s v="unknown"/>
    <x v="243"/>
    <x v="38"/>
    <x v="9"/>
    <x v="1"/>
    <s v="OFF-PA-4466"/>
    <x v="0"/>
    <x v="0"/>
    <x v="188"/>
    <x v="8189"/>
    <x v="4"/>
    <x v="14627"/>
    <x v="3"/>
  </r>
  <r>
    <n v="44492"/>
    <s v="AG-2015-RD96603-42342"/>
    <d v="2015-12-04T00:00:00"/>
    <d v="2015-12-10T00:00:00"/>
    <s v="RD-96603"/>
    <s v="Robert Dilbeck"/>
    <x v="0"/>
    <s v="unknown"/>
    <x v="481"/>
    <x v="2"/>
    <x v="2"/>
    <x v="2"/>
    <s v="OFF-AP-4749"/>
    <x v="0"/>
    <x v="8"/>
    <x v="1768"/>
    <x v="9029"/>
    <x v="1"/>
    <x v="942"/>
    <x v="3"/>
  </r>
  <r>
    <n v="44493"/>
    <s v="AG-2015-RD96603-42342"/>
    <d v="2015-12-04T00:00:00"/>
    <d v="2015-12-10T00:00:00"/>
    <s v="RD-96603"/>
    <s v="Robert Dilbeck"/>
    <x v="0"/>
    <s v="unknown"/>
    <x v="481"/>
    <x v="2"/>
    <x v="2"/>
    <x v="2"/>
    <s v="TEC-CO-3611"/>
    <x v="2"/>
    <x v="9"/>
    <x v="406"/>
    <x v="26550"/>
    <x v="3"/>
    <x v="27440"/>
    <x v="3"/>
  </r>
  <r>
    <n v="44494"/>
    <s v="AG-2015-RD96603-42342"/>
    <d v="2015-12-04T00:00:00"/>
    <d v="2015-12-10T00:00:00"/>
    <s v="RD-96603"/>
    <s v="Robert Dilbeck"/>
    <x v="0"/>
    <s v="unknown"/>
    <x v="481"/>
    <x v="2"/>
    <x v="2"/>
    <x v="2"/>
    <s v="OFF-AR-3548"/>
    <x v="0"/>
    <x v="14"/>
    <x v="39"/>
    <x v="1354"/>
    <x v="6"/>
    <x v="1289"/>
    <x v="3"/>
  </r>
  <r>
    <n v="48853"/>
    <s v="TU-2015-FP4320134-42342"/>
    <d v="2015-12-04T00:00:00"/>
    <d v="2015-12-10T00:00:00"/>
    <s v="FP-4320134"/>
    <s v="Frank Preis"/>
    <x v="1"/>
    <s v="unknown"/>
    <x v="243"/>
    <x v="38"/>
    <x v="9"/>
    <x v="1"/>
    <s v="OFF-SU-4123"/>
    <x v="0"/>
    <x v="1"/>
    <x v="480"/>
    <x v="9740"/>
    <x v="6"/>
    <x v="27441"/>
    <x v="3"/>
  </r>
  <r>
    <n v="50934"/>
    <s v="RO-2015-JE5475107-42342"/>
    <d v="2015-12-04T00:00:00"/>
    <d v="2015-12-08T00:00:00"/>
    <s v="JE-5475107"/>
    <s v="Jeremy Ellison"/>
    <x v="1"/>
    <s v="unknown"/>
    <x v="1036"/>
    <x v="80"/>
    <x v="3"/>
    <x v="0"/>
    <s v="TEC-AC-4154"/>
    <x v="2"/>
    <x v="13"/>
    <x v="1478"/>
    <x v="7469"/>
    <x v="4"/>
    <x v="7025"/>
    <x v="3"/>
  </r>
  <r>
    <n v="1158"/>
    <s v="US-2015-TG216405-42343"/>
    <d v="2015-12-05T00:00:00"/>
    <d v="2015-12-11T00:00:00"/>
    <s v="TG-216405"/>
    <s v="Trudy Glocke"/>
    <x v="1"/>
    <s v="unknown"/>
    <x v="591"/>
    <x v="83"/>
    <x v="11"/>
    <x v="4"/>
    <s v="FUR-BO-4859"/>
    <x v="1"/>
    <x v="6"/>
    <x v="1870"/>
    <x v="26551"/>
    <x v="3"/>
    <x v="27442"/>
    <x v="3"/>
  </r>
  <r>
    <n v="1159"/>
    <s v="US-2015-TG216405-42343"/>
    <d v="2015-12-05T00:00:00"/>
    <d v="2015-12-11T00:00:00"/>
    <s v="TG-216405"/>
    <s v="Trudy Glocke"/>
    <x v="1"/>
    <s v="unknown"/>
    <x v="591"/>
    <x v="83"/>
    <x v="11"/>
    <x v="4"/>
    <s v="FUR-CH-5412"/>
    <x v="1"/>
    <x v="12"/>
    <x v="566"/>
    <x v="26552"/>
    <x v="4"/>
    <x v="27443"/>
    <x v="3"/>
  </r>
  <r>
    <n v="1160"/>
    <s v="US-2015-TG216405-42343"/>
    <d v="2015-12-05T00:00:00"/>
    <d v="2015-12-11T00:00:00"/>
    <s v="TG-216405"/>
    <s v="Trudy Glocke"/>
    <x v="1"/>
    <s v="unknown"/>
    <x v="591"/>
    <x v="83"/>
    <x v="11"/>
    <x v="4"/>
    <s v="OFF-EN-4454"/>
    <x v="0"/>
    <x v="15"/>
    <x v="481"/>
    <x v="14135"/>
    <x v="0"/>
    <x v="13554"/>
    <x v="3"/>
  </r>
  <r>
    <n v="1161"/>
    <s v="US-2015-TG216405-42343"/>
    <d v="2015-12-05T00:00:00"/>
    <d v="2015-12-11T00:00:00"/>
    <s v="TG-216405"/>
    <s v="Trudy Glocke"/>
    <x v="1"/>
    <s v="unknown"/>
    <x v="591"/>
    <x v="83"/>
    <x v="11"/>
    <x v="4"/>
    <s v="OFF-LA-3272"/>
    <x v="0"/>
    <x v="7"/>
    <x v="1437"/>
    <x v="26553"/>
    <x v="4"/>
    <x v="27444"/>
    <x v="3"/>
  </r>
  <r>
    <n v="2029"/>
    <s v="MX-2015-MK1790539-42343"/>
    <d v="2015-12-05T00:00:00"/>
    <d v="2015-12-06T00:00:00"/>
    <s v="MK-1790539"/>
    <s v="Michael Kennedy"/>
    <x v="2"/>
    <s v="unknown"/>
    <x v="85"/>
    <x v="42"/>
    <x v="5"/>
    <x v="4"/>
    <s v="OFF-BI-2899"/>
    <x v="0"/>
    <x v="16"/>
    <x v="266"/>
    <x v="20670"/>
    <x v="1"/>
    <x v="9566"/>
    <x v="3"/>
  </r>
  <r>
    <n v="2030"/>
    <s v="MX-2015-MK1790539-42343"/>
    <d v="2015-12-05T00:00:00"/>
    <d v="2015-12-06T00:00:00"/>
    <s v="MK-1790539"/>
    <s v="Michael Kennedy"/>
    <x v="2"/>
    <s v="unknown"/>
    <x v="85"/>
    <x v="42"/>
    <x v="5"/>
    <x v="4"/>
    <s v="OFF-SU-4979"/>
    <x v="0"/>
    <x v="1"/>
    <x v="661"/>
    <x v="6124"/>
    <x v="0"/>
    <x v="5906"/>
    <x v="3"/>
  </r>
  <r>
    <n v="6733"/>
    <s v="MX-2015-LL1684031-42343"/>
    <d v="2015-12-05T00:00:00"/>
    <d v="2015-12-07T00:00:00"/>
    <s v="LL-1684031"/>
    <s v="Lauren Leatherbury"/>
    <x v="1"/>
    <s v="unknown"/>
    <x v="17"/>
    <x v="14"/>
    <x v="10"/>
    <x v="4"/>
    <s v="OFF-BI-3256"/>
    <x v="0"/>
    <x v="16"/>
    <x v="620"/>
    <x v="26554"/>
    <x v="2"/>
    <x v="27445"/>
    <x v="3"/>
  </r>
  <r>
    <n v="7911"/>
    <s v="MX-2015-JD1589555-42343"/>
    <d v="2015-12-05T00:00:00"/>
    <d v="2015-12-05T00:00:00"/>
    <s v="JD-1589555"/>
    <s v="Jonathan Doherty"/>
    <x v="2"/>
    <s v="unknown"/>
    <x v="299"/>
    <x v="78"/>
    <x v="5"/>
    <x v="4"/>
    <s v="TEC-AC-5894"/>
    <x v="2"/>
    <x v="13"/>
    <x v="1462"/>
    <x v="26045"/>
    <x v="0"/>
    <x v="26814"/>
    <x v="3"/>
  </r>
  <r>
    <n v="8139"/>
    <s v="MX-2015-AC1042082-42343"/>
    <d v="2015-12-05T00:00:00"/>
    <d v="2015-12-10T00:00:00"/>
    <s v="AC-1042082"/>
    <s v="Alyssa Crouse"/>
    <x v="2"/>
    <s v="unknown"/>
    <x v="142"/>
    <x v="16"/>
    <x v="5"/>
    <x v="4"/>
    <s v="OFF-SU-4978"/>
    <x v="0"/>
    <x v="1"/>
    <x v="1635"/>
    <x v="8812"/>
    <x v="1"/>
    <x v="25751"/>
    <x v="3"/>
  </r>
  <r>
    <n v="8140"/>
    <s v="MX-2015-AC1042082-42343"/>
    <d v="2015-12-05T00:00:00"/>
    <d v="2015-12-10T00:00:00"/>
    <s v="AC-1042082"/>
    <s v="Alyssa Crouse"/>
    <x v="2"/>
    <s v="unknown"/>
    <x v="142"/>
    <x v="16"/>
    <x v="5"/>
    <x v="4"/>
    <s v="OFF-BI-3251"/>
    <x v="0"/>
    <x v="16"/>
    <x v="2123"/>
    <x v="8227"/>
    <x v="1"/>
    <x v="6634"/>
    <x v="3"/>
  </r>
  <r>
    <n v="8754"/>
    <s v="MX-2015-MD1735082-42343"/>
    <d v="2015-12-05T00:00:00"/>
    <d v="2015-12-09T00:00:00"/>
    <s v="MD-1735082"/>
    <s v="Maribeth Dona"/>
    <x v="1"/>
    <s v="unknown"/>
    <x v="710"/>
    <x v="16"/>
    <x v="5"/>
    <x v="4"/>
    <s v="OFF-ST-4268"/>
    <x v="0"/>
    <x v="3"/>
    <x v="261"/>
    <x v="6256"/>
    <x v="4"/>
    <x v="5861"/>
    <x v="3"/>
  </r>
  <r>
    <n v="10834"/>
    <s v="IT-2015-NF1847591-42343"/>
    <d v="2015-12-05T00:00:00"/>
    <d v="2015-12-09T00:00:00"/>
    <s v="NF-1847591"/>
    <s v="Neil Französisch"/>
    <x v="0"/>
    <s v="unknown"/>
    <x v="223"/>
    <x v="26"/>
    <x v="12"/>
    <x v="0"/>
    <s v="OFF-ST-4061"/>
    <x v="0"/>
    <x v="3"/>
    <x v="1958"/>
    <x v="9812"/>
    <x v="0"/>
    <x v="27446"/>
    <x v="3"/>
  </r>
  <r>
    <n v="10888"/>
    <s v="IT-2015-BF1121545-42343"/>
    <d v="2015-12-05T00:00:00"/>
    <d v="2015-12-12T00:00:00"/>
    <s v="BF-1121545"/>
    <s v="Benjamin Farhat"/>
    <x v="0"/>
    <s v="unknown"/>
    <x v="129"/>
    <x v="17"/>
    <x v="12"/>
    <x v="0"/>
    <s v="OFF-AP-4500"/>
    <x v="0"/>
    <x v="8"/>
    <x v="1764"/>
    <x v="26555"/>
    <x v="2"/>
    <x v="27447"/>
    <x v="3"/>
  </r>
  <r>
    <n v="11737"/>
    <s v="ES-2015-CS12250139-42343"/>
    <d v="2015-12-05T00:00:00"/>
    <d v="2015-12-09T00:00:00"/>
    <s v="CS-12250139"/>
    <s v="Chris Selesnick"/>
    <x v="2"/>
    <s v="unknown"/>
    <x v="6"/>
    <x v="6"/>
    <x v="0"/>
    <x v="0"/>
    <s v="OFF-ST-4259"/>
    <x v="0"/>
    <x v="3"/>
    <x v="1675"/>
    <x v="24449"/>
    <x v="3"/>
    <x v="119"/>
    <x v="3"/>
  </r>
  <r>
    <n v="11738"/>
    <s v="ES-2015-CS12250139-42343"/>
    <d v="2015-12-05T00:00:00"/>
    <d v="2015-12-09T00:00:00"/>
    <s v="CS-12250139"/>
    <s v="Chris Selesnick"/>
    <x v="2"/>
    <s v="unknown"/>
    <x v="6"/>
    <x v="6"/>
    <x v="0"/>
    <x v="0"/>
    <s v="OFF-ST-5701"/>
    <x v="0"/>
    <x v="3"/>
    <x v="1643"/>
    <x v="3248"/>
    <x v="1"/>
    <x v="3075"/>
    <x v="3"/>
  </r>
  <r>
    <n v="12056"/>
    <s v="ES-2015-ES1402045-42343"/>
    <d v="2015-12-05T00:00:00"/>
    <d v="2015-12-10T00:00:00"/>
    <s v="ES-1402045"/>
    <s v="Erica Smith"/>
    <x v="1"/>
    <s v="unknown"/>
    <x v="27"/>
    <x v="17"/>
    <x v="12"/>
    <x v="0"/>
    <s v="OFF-EN-4434"/>
    <x v="0"/>
    <x v="15"/>
    <x v="1270"/>
    <x v="1738"/>
    <x v="1"/>
    <x v="2053"/>
    <x v="3"/>
  </r>
  <r>
    <n v="12057"/>
    <s v="ES-2015-ES1402045-42343"/>
    <d v="2015-12-05T00:00:00"/>
    <d v="2015-12-10T00:00:00"/>
    <s v="ES-1402045"/>
    <s v="Erica Smith"/>
    <x v="1"/>
    <s v="unknown"/>
    <x v="27"/>
    <x v="17"/>
    <x v="12"/>
    <x v="0"/>
    <s v="OFF-PA-3998"/>
    <x v="0"/>
    <x v="0"/>
    <x v="2121"/>
    <x v="26556"/>
    <x v="2"/>
    <x v="27448"/>
    <x v="3"/>
  </r>
  <r>
    <n v="12058"/>
    <s v="ES-2015-ES1402045-42343"/>
    <d v="2015-12-05T00:00:00"/>
    <d v="2015-12-10T00:00:00"/>
    <s v="ES-1402045"/>
    <s v="Erica Smith"/>
    <x v="1"/>
    <s v="unknown"/>
    <x v="27"/>
    <x v="17"/>
    <x v="12"/>
    <x v="0"/>
    <s v="OFF-ST-4258"/>
    <x v="0"/>
    <x v="3"/>
    <x v="405"/>
    <x v="450"/>
    <x v="1"/>
    <x v="437"/>
    <x v="3"/>
  </r>
  <r>
    <n v="15215"/>
    <s v="ES-2015-BK1126045-42343"/>
    <d v="2015-12-05T00:00:00"/>
    <d v="2015-12-07T00:00:00"/>
    <s v="BK-1126045"/>
    <s v="Berenike Kampe"/>
    <x v="1"/>
    <s v="unknown"/>
    <x v="27"/>
    <x v="17"/>
    <x v="12"/>
    <x v="0"/>
    <s v="OFF-AR-3482"/>
    <x v="0"/>
    <x v="14"/>
    <x v="495"/>
    <x v="946"/>
    <x v="4"/>
    <x v="903"/>
    <x v="3"/>
  </r>
  <r>
    <n v="15267"/>
    <s v="IT-2015-NK18490139-42343"/>
    <d v="2015-12-05T00:00:00"/>
    <d v="2015-12-09T00:00:00"/>
    <s v="NK-18490139"/>
    <s v="Neil Knudson"/>
    <x v="0"/>
    <s v="unknown"/>
    <x v="6"/>
    <x v="6"/>
    <x v="0"/>
    <x v="0"/>
    <s v="FUR-FU-5719"/>
    <x v="1"/>
    <x v="2"/>
    <x v="2257"/>
    <x v="3923"/>
    <x v="1"/>
    <x v="27449"/>
    <x v="3"/>
  </r>
  <r>
    <n v="18353"/>
    <s v="IT-2015-DK1322564-42343"/>
    <d v="2015-12-05T00:00:00"/>
    <d v="2015-12-07T00:00:00"/>
    <s v="DK-1322564"/>
    <s v="Dean Katz"/>
    <x v="2"/>
    <s v="unknown"/>
    <x v="93"/>
    <x v="36"/>
    <x v="21"/>
    <x v="0"/>
    <s v="OFF-ST-4260"/>
    <x v="0"/>
    <x v="3"/>
    <x v="813"/>
    <x v="13954"/>
    <x v="0"/>
    <x v="27450"/>
    <x v="3"/>
  </r>
  <r>
    <n v="18354"/>
    <s v="IT-2015-DK1322564-42343"/>
    <d v="2015-12-05T00:00:00"/>
    <d v="2015-12-07T00:00:00"/>
    <s v="DK-1322564"/>
    <s v="Dean Katz"/>
    <x v="2"/>
    <s v="unknown"/>
    <x v="93"/>
    <x v="36"/>
    <x v="21"/>
    <x v="0"/>
    <s v="OFF-PA-4470"/>
    <x v="0"/>
    <x v="0"/>
    <x v="1677"/>
    <x v="26557"/>
    <x v="5"/>
    <x v="24321"/>
    <x v="3"/>
  </r>
  <r>
    <n v="18355"/>
    <s v="IT-2015-DK1322564-42343"/>
    <d v="2015-12-05T00:00:00"/>
    <d v="2015-12-07T00:00:00"/>
    <s v="DK-1322564"/>
    <s v="Dean Katz"/>
    <x v="2"/>
    <s v="unknown"/>
    <x v="93"/>
    <x v="36"/>
    <x v="21"/>
    <x v="0"/>
    <s v="OFF-PA-3996"/>
    <x v="0"/>
    <x v="0"/>
    <x v="1538"/>
    <x v="11731"/>
    <x v="1"/>
    <x v="402"/>
    <x v="3"/>
  </r>
  <r>
    <n v="19207"/>
    <s v="ES-2015-TS2120545-42343"/>
    <d v="2015-12-05T00:00:00"/>
    <d v="2015-12-11T00:00:00"/>
    <s v="TS-2120545"/>
    <s v="Thomas Seio"/>
    <x v="2"/>
    <s v="unknown"/>
    <x v="129"/>
    <x v="17"/>
    <x v="12"/>
    <x v="0"/>
    <s v="OFF-SU-2985"/>
    <x v="0"/>
    <x v="1"/>
    <x v="2811"/>
    <x v="7861"/>
    <x v="2"/>
    <x v="553"/>
    <x v="3"/>
  </r>
  <r>
    <n v="20083"/>
    <s v="ES-2015-TA21385120-42343"/>
    <d v="2015-12-05T00:00:00"/>
    <d v="2015-12-10T00:00:00"/>
    <s v="TA-21385120"/>
    <s v="Tom Ashbrook"/>
    <x v="0"/>
    <s v="unknown"/>
    <x v="162"/>
    <x v="34"/>
    <x v="21"/>
    <x v="0"/>
    <s v="OFF-BI-2900"/>
    <x v="0"/>
    <x v="16"/>
    <x v="2733"/>
    <x v="16687"/>
    <x v="0"/>
    <x v="3895"/>
    <x v="3"/>
  </r>
  <r>
    <n v="20084"/>
    <s v="ES-2015-TA21385120-42343"/>
    <d v="2015-12-05T00:00:00"/>
    <d v="2015-12-10T00:00:00"/>
    <s v="TA-21385120"/>
    <s v="Tom Ashbrook"/>
    <x v="0"/>
    <s v="unknown"/>
    <x v="162"/>
    <x v="34"/>
    <x v="21"/>
    <x v="0"/>
    <s v="OFF-PA-3988"/>
    <x v="0"/>
    <x v="0"/>
    <x v="2039"/>
    <x v="21712"/>
    <x v="1"/>
    <x v="1963"/>
    <x v="3"/>
  </r>
  <r>
    <n v="21021"/>
    <s v="IN-2015-MG1789056-42343"/>
    <d v="2015-12-05T00:00:00"/>
    <d v="2015-12-11T00:00:00"/>
    <s v="MG-1789056"/>
    <s v="Michael Granlund"/>
    <x v="0"/>
    <s v="unknown"/>
    <x v="191"/>
    <x v="69"/>
    <x v="13"/>
    <x v="1"/>
    <s v="OFF-SU-4129"/>
    <x v="0"/>
    <x v="1"/>
    <x v="521"/>
    <x v="26558"/>
    <x v="0"/>
    <x v="27451"/>
    <x v="3"/>
  </r>
  <r>
    <n v="21022"/>
    <s v="IN-2015-MG1789056-42343"/>
    <d v="2015-12-05T00:00:00"/>
    <d v="2015-12-11T00:00:00"/>
    <s v="MG-1789056"/>
    <s v="Michael Granlund"/>
    <x v="0"/>
    <s v="unknown"/>
    <x v="191"/>
    <x v="69"/>
    <x v="13"/>
    <x v="1"/>
    <s v="OFF-PA-4476"/>
    <x v="0"/>
    <x v="0"/>
    <x v="550"/>
    <x v="17113"/>
    <x v="0"/>
    <x v="3666"/>
    <x v="3"/>
  </r>
  <r>
    <n v="21023"/>
    <s v="IN-2015-MG1789056-42343"/>
    <d v="2015-12-05T00:00:00"/>
    <d v="2015-12-11T00:00:00"/>
    <s v="MG-1789056"/>
    <s v="Michael Granlund"/>
    <x v="0"/>
    <s v="unknown"/>
    <x v="191"/>
    <x v="69"/>
    <x v="13"/>
    <x v="1"/>
    <s v="OFF-AP-4736"/>
    <x v="0"/>
    <x v="8"/>
    <x v="1133"/>
    <x v="26559"/>
    <x v="3"/>
    <x v="27452"/>
    <x v="3"/>
  </r>
  <r>
    <n v="21660"/>
    <s v="IN-2015-KW1643527-42343"/>
    <d v="2015-12-05T00:00:00"/>
    <d v="2015-12-10T00:00:00"/>
    <s v="KW-1643527"/>
    <s v="Katrina Willman"/>
    <x v="1"/>
    <s v="unknown"/>
    <x v="301"/>
    <x v="23"/>
    <x v="13"/>
    <x v="1"/>
    <s v="FUR-BO-5940"/>
    <x v="1"/>
    <x v="6"/>
    <x v="1728"/>
    <x v="17565"/>
    <x v="0"/>
    <x v="17148"/>
    <x v="3"/>
  </r>
  <r>
    <n v="21744"/>
    <s v="IN-2015-CL1256527-42343"/>
    <d v="2015-12-05T00:00:00"/>
    <d v="2015-12-10T00:00:00"/>
    <s v="CL-1256527"/>
    <s v="Clay Ludtke"/>
    <x v="1"/>
    <s v="unknown"/>
    <x v="172"/>
    <x v="23"/>
    <x v="13"/>
    <x v="1"/>
    <s v="OFF-BI-4807"/>
    <x v="0"/>
    <x v="16"/>
    <x v="749"/>
    <x v="2481"/>
    <x v="0"/>
    <x v="1208"/>
    <x v="3"/>
  </r>
  <r>
    <n v="21745"/>
    <s v="IN-2015-CL1256527-42343"/>
    <d v="2015-12-05T00:00:00"/>
    <d v="2015-12-10T00:00:00"/>
    <s v="CL-1256527"/>
    <s v="Clay Ludtke"/>
    <x v="1"/>
    <s v="unknown"/>
    <x v="172"/>
    <x v="23"/>
    <x v="13"/>
    <x v="1"/>
    <s v="OFF-AR-3489"/>
    <x v="0"/>
    <x v="14"/>
    <x v="1161"/>
    <x v="9453"/>
    <x v="2"/>
    <x v="486"/>
    <x v="3"/>
  </r>
  <r>
    <n v="23112"/>
    <s v="ID-2015-TC211457-42343"/>
    <d v="2015-12-05T00:00:00"/>
    <d v="2015-12-08T00:00:00"/>
    <s v="TC-211457"/>
    <s v="Theresa Coyne"/>
    <x v="2"/>
    <s v="unknown"/>
    <x v="53"/>
    <x v="1"/>
    <x v="1"/>
    <x v="1"/>
    <s v="FUR-CH-4701"/>
    <x v="1"/>
    <x v="12"/>
    <x v="2916"/>
    <x v="26560"/>
    <x v="6"/>
    <x v="21034"/>
    <x v="3"/>
  </r>
  <r>
    <n v="23318"/>
    <s v="IN-2015-GK1462027-42343"/>
    <d v="2015-12-05T00:00:00"/>
    <d v="2015-12-10T00:00:00"/>
    <s v="GK-1462027"/>
    <s v="Grace Kelly"/>
    <x v="2"/>
    <s v="unknown"/>
    <x v="369"/>
    <x v="23"/>
    <x v="13"/>
    <x v="1"/>
    <s v="OFF-BI-3739"/>
    <x v="0"/>
    <x v="16"/>
    <x v="322"/>
    <x v="4267"/>
    <x v="3"/>
    <x v="1457"/>
    <x v="3"/>
  </r>
  <r>
    <n v="24312"/>
    <s v="IN-2015-MM180557-42343"/>
    <d v="2015-12-05T00:00:00"/>
    <d v="2015-12-11T00:00:00"/>
    <s v="MM-180557"/>
    <s v="Michelle Moray"/>
    <x v="1"/>
    <s v="unknown"/>
    <x v="53"/>
    <x v="1"/>
    <x v="1"/>
    <x v="1"/>
    <s v="OFF-FA-3063"/>
    <x v="0"/>
    <x v="10"/>
    <x v="26"/>
    <x v="26561"/>
    <x v="3"/>
    <x v="27453"/>
    <x v="3"/>
  </r>
  <r>
    <n v="24313"/>
    <s v="IN-2015-MM180557-42343"/>
    <d v="2015-12-05T00:00:00"/>
    <d v="2015-12-11T00:00:00"/>
    <s v="MM-180557"/>
    <s v="Michelle Moray"/>
    <x v="1"/>
    <s v="unknown"/>
    <x v="53"/>
    <x v="1"/>
    <x v="1"/>
    <x v="1"/>
    <s v="TEC-MA-6132"/>
    <x v="2"/>
    <x v="4"/>
    <x v="2163"/>
    <x v="19195"/>
    <x v="0"/>
    <x v="16147"/>
    <x v="3"/>
  </r>
  <r>
    <n v="24314"/>
    <s v="IN-2015-MM180557-42343"/>
    <d v="2015-12-05T00:00:00"/>
    <d v="2015-12-11T00:00:00"/>
    <s v="MM-180557"/>
    <s v="Michelle Moray"/>
    <x v="1"/>
    <s v="unknown"/>
    <x v="53"/>
    <x v="1"/>
    <x v="1"/>
    <x v="1"/>
    <s v="OFF-BI-4812"/>
    <x v="0"/>
    <x v="16"/>
    <x v="737"/>
    <x v="26562"/>
    <x v="6"/>
    <x v="27454"/>
    <x v="3"/>
  </r>
  <r>
    <n v="30549"/>
    <s v="IN-2015-CG1204092-42343"/>
    <d v="2015-12-05T00:00:00"/>
    <d v="2015-12-05T00:00:00"/>
    <s v="CG-1204092"/>
    <s v="Catherine Glotzbach"/>
    <x v="0"/>
    <s v="unknown"/>
    <x v="122"/>
    <x v="10"/>
    <x v="1"/>
    <x v="1"/>
    <s v="OFF-FA-5472"/>
    <x v="0"/>
    <x v="10"/>
    <x v="690"/>
    <x v="7504"/>
    <x v="3"/>
    <x v="3537"/>
    <x v="3"/>
  </r>
  <r>
    <n v="30569"/>
    <s v="IN-2015-EM139607-42343"/>
    <d v="2015-12-05T00:00:00"/>
    <d v="2015-12-10T00:00:00"/>
    <s v="EM-139607"/>
    <s v="Eric Murdock"/>
    <x v="1"/>
    <s v="unknown"/>
    <x v="1"/>
    <x v="1"/>
    <x v="1"/>
    <x v="1"/>
    <s v="OFF-SU-6175"/>
    <x v="0"/>
    <x v="1"/>
    <x v="331"/>
    <x v="8433"/>
    <x v="1"/>
    <x v="3454"/>
    <x v="3"/>
  </r>
  <r>
    <n v="30797"/>
    <s v="ID-2015-MG1820592-42343"/>
    <d v="2015-12-05T00:00:00"/>
    <d v="2015-12-09T00:00:00"/>
    <s v="MG-1820592"/>
    <s v="Mitch Gastineau"/>
    <x v="2"/>
    <s v="unknown"/>
    <x v="10"/>
    <x v="10"/>
    <x v="1"/>
    <x v="1"/>
    <s v="TEC-PH-3817"/>
    <x v="2"/>
    <x v="5"/>
    <x v="1243"/>
    <x v="26563"/>
    <x v="1"/>
    <x v="27455"/>
    <x v="3"/>
  </r>
  <r>
    <n v="30798"/>
    <s v="ID-2015-MG1820592-42343"/>
    <d v="2015-12-05T00:00:00"/>
    <d v="2015-12-09T00:00:00"/>
    <s v="MG-1820592"/>
    <s v="Mitch Gastineau"/>
    <x v="2"/>
    <s v="unknown"/>
    <x v="10"/>
    <x v="10"/>
    <x v="1"/>
    <x v="1"/>
    <s v="TEC-CO-6004"/>
    <x v="2"/>
    <x v="9"/>
    <x v="32"/>
    <x v="17980"/>
    <x v="6"/>
    <x v="27456"/>
    <x v="3"/>
  </r>
  <r>
    <n v="30799"/>
    <s v="ID-2015-MG1820592-42343"/>
    <d v="2015-12-05T00:00:00"/>
    <d v="2015-12-09T00:00:00"/>
    <s v="MG-1820592"/>
    <s v="Mitch Gastineau"/>
    <x v="2"/>
    <s v="unknown"/>
    <x v="10"/>
    <x v="10"/>
    <x v="1"/>
    <x v="1"/>
    <s v="OFF-PA-4477"/>
    <x v="0"/>
    <x v="0"/>
    <x v="1104"/>
    <x v="11685"/>
    <x v="1"/>
    <x v="10132"/>
    <x v="3"/>
  </r>
  <r>
    <n v="30800"/>
    <s v="ID-2015-MG1820592-42343"/>
    <d v="2015-12-05T00:00:00"/>
    <d v="2015-12-09T00:00:00"/>
    <s v="MG-1820592"/>
    <s v="Mitch Gastineau"/>
    <x v="2"/>
    <s v="unknown"/>
    <x v="10"/>
    <x v="10"/>
    <x v="1"/>
    <x v="1"/>
    <s v="OFF-AR-5904"/>
    <x v="0"/>
    <x v="14"/>
    <x v="43"/>
    <x v="26564"/>
    <x v="1"/>
    <x v="27457"/>
    <x v="3"/>
  </r>
  <r>
    <n v="33987"/>
    <s v="CA-2015-CM12160140-42343"/>
    <d v="2015-12-05T00:00:00"/>
    <d v="2015-12-09T00:00:00"/>
    <s v="CM-121601406"/>
    <s v="Charles McCrossin"/>
    <x v="1"/>
    <n v="19134"/>
    <x v="31"/>
    <x v="19"/>
    <x v="15"/>
    <x v="3"/>
    <s v="OFF-BI-6209"/>
    <x v="0"/>
    <x v="16"/>
    <x v="255"/>
    <x v="26565"/>
    <x v="0"/>
    <x v="27458"/>
    <x v="3"/>
  </r>
  <r>
    <n v="34273"/>
    <s v="CA-2015-DV13045140-42343"/>
    <d v="2015-12-05T00:00:00"/>
    <d v="2015-12-05T00:00:00"/>
    <s v="DV-130451406"/>
    <s v="Darrin Van Huff"/>
    <x v="2"/>
    <n v="19143"/>
    <x v="31"/>
    <x v="19"/>
    <x v="15"/>
    <x v="3"/>
    <s v="FUR-CH-5755"/>
    <x v="1"/>
    <x v="12"/>
    <x v="1952"/>
    <x v="26566"/>
    <x v="5"/>
    <x v="27459"/>
    <x v="3"/>
  </r>
  <r>
    <n v="36814"/>
    <s v="CA-2015-MS17980140-42343"/>
    <d v="2015-12-05T00:00:00"/>
    <d v="2015-12-10T00:00:00"/>
    <s v="MS-179801406"/>
    <s v="Michael Stewart"/>
    <x v="2"/>
    <n v="19134"/>
    <x v="31"/>
    <x v="19"/>
    <x v="15"/>
    <x v="3"/>
    <s v="FUR-CH-4395"/>
    <x v="1"/>
    <x v="12"/>
    <x v="3220"/>
    <x v="21313"/>
    <x v="9"/>
    <x v="27460"/>
    <x v="3"/>
  </r>
  <r>
    <n v="36815"/>
    <s v="CA-2015-MS17980140-42343"/>
    <d v="2015-12-05T00:00:00"/>
    <d v="2015-12-10T00:00:00"/>
    <s v="MS-179801406"/>
    <s v="Michael Stewart"/>
    <x v="2"/>
    <n v="19134"/>
    <x v="31"/>
    <x v="19"/>
    <x v="15"/>
    <x v="3"/>
    <s v="FUR-FU-4515"/>
    <x v="1"/>
    <x v="2"/>
    <x v="3061"/>
    <x v="26567"/>
    <x v="1"/>
    <x v="27461"/>
    <x v="3"/>
  </r>
  <r>
    <n v="36816"/>
    <s v="CA-2015-MS17980140-42343"/>
    <d v="2015-12-05T00:00:00"/>
    <d v="2015-12-10T00:00:00"/>
    <s v="MS-179801406"/>
    <s v="Michael Stewart"/>
    <x v="2"/>
    <n v="19134"/>
    <x v="31"/>
    <x v="19"/>
    <x v="15"/>
    <x v="3"/>
    <s v="OFF-AR-3973"/>
    <x v="0"/>
    <x v="14"/>
    <x v="1426"/>
    <x v="2226"/>
    <x v="0"/>
    <x v="2109"/>
    <x v="3"/>
  </r>
  <r>
    <n v="36817"/>
    <s v="CA-2015-MS17980140-42343"/>
    <d v="2015-12-05T00:00:00"/>
    <d v="2015-12-10T00:00:00"/>
    <s v="MS-179801406"/>
    <s v="Michael Stewart"/>
    <x v="2"/>
    <n v="19134"/>
    <x v="31"/>
    <x v="19"/>
    <x v="15"/>
    <x v="3"/>
    <s v="OFF-PA-6512"/>
    <x v="0"/>
    <x v="0"/>
    <x v="2063"/>
    <x v="3182"/>
    <x v="2"/>
    <x v="27462"/>
    <x v="3"/>
  </r>
  <r>
    <n v="36818"/>
    <s v="CA-2015-MS17980140-42343"/>
    <d v="2015-12-05T00:00:00"/>
    <d v="2015-12-10T00:00:00"/>
    <s v="MS-179801406"/>
    <s v="Michael Stewart"/>
    <x v="2"/>
    <n v="19134"/>
    <x v="31"/>
    <x v="19"/>
    <x v="15"/>
    <x v="3"/>
    <s v="TEC-AC-5104"/>
    <x v="2"/>
    <x v="13"/>
    <x v="3627"/>
    <x v="9217"/>
    <x v="3"/>
    <x v="27463"/>
    <x v="3"/>
  </r>
  <r>
    <n v="37419"/>
    <s v="CA-2015-CB12415140-42343"/>
    <d v="2015-12-05T00:00:00"/>
    <d v="2015-12-10T00:00:00"/>
    <s v="CB-124151402"/>
    <s v="Christy Brittain"/>
    <x v="1"/>
    <n v="60610"/>
    <x v="26"/>
    <x v="19"/>
    <x v="14"/>
    <x v="3"/>
    <s v="OFF-ST-3058"/>
    <x v="0"/>
    <x v="3"/>
    <x v="2143"/>
    <x v="5058"/>
    <x v="1"/>
    <x v="4738"/>
    <x v="3"/>
  </r>
  <r>
    <n v="37828"/>
    <s v="US-2015-TP21130140-42343"/>
    <d v="2015-12-05T00:00:00"/>
    <d v="2015-12-09T00:00:00"/>
    <s v="TP-211301402"/>
    <s v="Theone Pippenger"/>
    <x v="1"/>
    <n v="55901"/>
    <x v="273"/>
    <x v="19"/>
    <x v="14"/>
    <x v="3"/>
    <s v="OFF-AR-5287"/>
    <x v="0"/>
    <x v="14"/>
    <x v="2766"/>
    <x v="23571"/>
    <x v="2"/>
    <x v="25323"/>
    <x v="3"/>
  </r>
  <r>
    <n v="37829"/>
    <s v="US-2015-TP21130140-42343"/>
    <d v="2015-12-05T00:00:00"/>
    <d v="2015-12-09T00:00:00"/>
    <s v="TP-211301402"/>
    <s v="Theone Pippenger"/>
    <x v="1"/>
    <n v="55901"/>
    <x v="273"/>
    <x v="19"/>
    <x v="14"/>
    <x v="3"/>
    <s v="TEC-AC-4301"/>
    <x v="2"/>
    <x v="13"/>
    <x v="3656"/>
    <x v="24009"/>
    <x v="4"/>
    <x v="27464"/>
    <x v="3"/>
  </r>
  <r>
    <n v="37830"/>
    <s v="US-2015-TP21130140-42343"/>
    <d v="2015-12-05T00:00:00"/>
    <d v="2015-12-09T00:00:00"/>
    <s v="TP-211301402"/>
    <s v="Theone Pippenger"/>
    <x v="1"/>
    <n v="55901"/>
    <x v="273"/>
    <x v="19"/>
    <x v="14"/>
    <x v="3"/>
    <s v="TEC-AC-5107"/>
    <x v="2"/>
    <x v="13"/>
    <x v="2957"/>
    <x v="23604"/>
    <x v="2"/>
    <x v="23954"/>
    <x v="3"/>
  </r>
  <r>
    <n v="38589"/>
    <s v="CA-2015-LR16915140-42343"/>
    <d v="2015-12-05T00:00:00"/>
    <d v="2015-12-10T00:00:00"/>
    <s v="LR-169151408"/>
    <s v="Lena Radford"/>
    <x v="1"/>
    <n v="37211"/>
    <x v="108"/>
    <x v="19"/>
    <x v="18"/>
    <x v="3"/>
    <s v="TEC-MA-5492"/>
    <x v="2"/>
    <x v="4"/>
    <x v="3675"/>
    <x v="26568"/>
    <x v="1"/>
    <x v="27465"/>
    <x v="3"/>
  </r>
  <r>
    <n v="38688"/>
    <s v="CA-2015-LT16765140-42343"/>
    <d v="2015-12-05T00:00:00"/>
    <d v="2015-12-08T00:00:00"/>
    <s v="LT-167651406"/>
    <s v="Larry Tron"/>
    <x v="1"/>
    <n v="45014"/>
    <x v="78"/>
    <x v="19"/>
    <x v="15"/>
    <x v="3"/>
    <s v="OFF-PA-4838"/>
    <x v="0"/>
    <x v="0"/>
    <x v="3638"/>
    <x v="1135"/>
    <x v="0"/>
    <x v="1091"/>
    <x v="3"/>
  </r>
  <r>
    <n v="39687"/>
    <s v="CA-2015-CS12250140-42343"/>
    <d v="2015-12-05T00:00:00"/>
    <d v="2015-12-07T00:00:00"/>
    <s v="CS-122501404"/>
    <s v="Chris Selesnick"/>
    <x v="2"/>
    <n v="90032"/>
    <x v="37"/>
    <x v="19"/>
    <x v="17"/>
    <x v="3"/>
    <s v="OFF-PA-3011"/>
    <x v="0"/>
    <x v="0"/>
    <x v="2547"/>
    <x v="822"/>
    <x v="1"/>
    <x v="8964"/>
    <x v="3"/>
  </r>
  <r>
    <n v="39815"/>
    <s v="CA-2015-DO13645140-42343"/>
    <d v="2015-12-05T00:00:00"/>
    <d v="2015-12-11T00:00:00"/>
    <s v="DO-136451406"/>
    <s v="Doug O'Connell"/>
    <x v="1"/>
    <n v="7501"/>
    <x v="174"/>
    <x v="19"/>
    <x v="15"/>
    <x v="3"/>
    <s v="FUR-FU-6297"/>
    <x v="1"/>
    <x v="2"/>
    <x v="3241"/>
    <x v="14656"/>
    <x v="4"/>
    <x v="27466"/>
    <x v="3"/>
  </r>
  <r>
    <n v="39816"/>
    <s v="CA-2015-DO13645140-42343"/>
    <d v="2015-12-05T00:00:00"/>
    <d v="2015-12-11T00:00:00"/>
    <s v="DO-136451406"/>
    <s v="Doug O'Connell"/>
    <x v="1"/>
    <n v="7501"/>
    <x v="174"/>
    <x v="19"/>
    <x v="15"/>
    <x v="3"/>
    <s v="FUR-CH-4428"/>
    <x v="1"/>
    <x v="12"/>
    <x v="2125"/>
    <x v="26569"/>
    <x v="0"/>
    <x v="27467"/>
    <x v="3"/>
  </r>
  <r>
    <n v="39817"/>
    <s v="CA-2015-DO13645140-42343"/>
    <d v="2015-12-05T00:00:00"/>
    <d v="2015-12-11T00:00:00"/>
    <s v="DO-136451406"/>
    <s v="Doug O'Connell"/>
    <x v="1"/>
    <n v="7501"/>
    <x v="174"/>
    <x v="19"/>
    <x v="15"/>
    <x v="3"/>
    <s v="FUR-CH-4419"/>
    <x v="1"/>
    <x v="12"/>
    <x v="2959"/>
    <x v="13707"/>
    <x v="0"/>
    <x v="27468"/>
    <x v="3"/>
  </r>
  <r>
    <n v="40367"/>
    <s v="CA-2015-KE16420140-42343"/>
    <d v="2015-12-05T00:00:00"/>
    <d v="2015-12-06T00:00:00"/>
    <s v="KE-164201406"/>
    <s v="Katrina Edelman"/>
    <x v="2"/>
    <n v="19134"/>
    <x v="31"/>
    <x v="19"/>
    <x v="15"/>
    <x v="3"/>
    <s v="FUR-FU-3829"/>
    <x v="1"/>
    <x v="2"/>
    <x v="1113"/>
    <x v="4750"/>
    <x v="0"/>
    <x v="27469"/>
    <x v="3"/>
  </r>
  <r>
    <n v="41764"/>
    <s v="BK-2015-ML775517-42343"/>
    <d v="2015-12-05T00:00:00"/>
    <d v="2015-12-09T00:00:00"/>
    <s v="ML-775517"/>
    <s v="Max Ludwig"/>
    <x v="0"/>
    <s v="unknown"/>
    <x v="698"/>
    <x v="131"/>
    <x v="21"/>
    <x v="0"/>
    <s v="OFF-ST-6251"/>
    <x v="0"/>
    <x v="3"/>
    <x v="2296"/>
    <x v="9076"/>
    <x v="3"/>
    <x v="1364"/>
    <x v="3"/>
  </r>
  <r>
    <n v="43139"/>
    <s v="TU-2015-SB10170134-42343"/>
    <d v="2015-12-05T00:00:00"/>
    <d v="2015-12-07T00:00:00"/>
    <s v="SB-10170134"/>
    <s v="Sarah Bern"/>
    <x v="1"/>
    <s v="unknown"/>
    <x v="243"/>
    <x v="38"/>
    <x v="9"/>
    <x v="1"/>
    <s v="TEC-MA-4189"/>
    <x v="2"/>
    <x v="4"/>
    <x v="673"/>
    <x v="26570"/>
    <x v="4"/>
    <x v="27470"/>
    <x v="3"/>
  </r>
  <r>
    <n v="43140"/>
    <s v="TU-2015-SB10170134-42343"/>
    <d v="2015-12-05T00:00:00"/>
    <d v="2015-12-07T00:00:00"/>
    <s v="SB-10170134"/>
    <s v="Sarah Bern"/>
    <x v="1"/>
    <s v="unknown"/>
    <x v="243"/>
    <x v="38"/>
    <x v="9"/>
    <x v="1"/>
    <s v="TEC-AC-5867"/>
    <x v="2"/>
    <x v="13"/>
    <x v="263"/>
    <x v="26571"/>
    <x v="4"/>
    <x v="27471"/>
    <x v="3"/>
  </r>
  <r>
    <n v="45122"/>
    <s v="AO-2015-RW95404-42343"/>
    <d v="2015-12-05T00:00:00"/>
    <d v="2015-12-11T00:00:00"/>
    <s v="RW-95404"/>
    <s v="Rick Wilson"/>
    <x v="2"/>
    <s v="unknown"/>
    <x v="504"/>
    <x v="25"/>
    <x v="16"/>
    <x v="2"/>
    <s v="OFF-FA-6198"/>
    <x v="0"/>
    <x v="10"/>
    <x v="719"/>
    <x v="270"/>
    <x v="4"/>
    <x v="2380"/>
    <x v="3"/>
  </r>
  <r>
    <n v="45123"/>
    <s v="AO-2015-RW95404-42343"/>
    <d v="2015-12-05T00:00:00"/>
    <d v="2015-12-11T00:00:00"/>
    <s v="RW-95404"/>
    <s v="Rick Wilson"/>
    <x v="2"/>
    <s v="unknown"/>
    <x v="504"/>
    <x v="25"/>
    <x v="16"/>
    <x v="2"/>
    <s v="FUR-CH-4564"/>
    <x v="1"/>
    <x v="12"/>
    <x v="282"/>
    <x v="18739"/>
    <x v="4"/>
    <x v="18472"/>
    <x v="3"/>
  </r>
  <r>
    <n v="46204"/>
    <s v="GH-2015-DV346549-42343"/>
    <d v="2015-12-05T00:00:00"/>
    <d v="2015-12-05T00:00:00"/>
    <s v="DV-346549"/>
    <s v="Dianna Vittorini"/>
    <x v="1"/>
    <s v="unknown"/>
    <x v="521"/>
    <x v="104"/>
    <x v="19"/>
    <x v="2"/>
    <s v="OFF-AR-6105"/>
    <x v="0"/>
    <x v="14"/>
    <x v="183"/>
    <x v="828"/>
    <x v="1"/>
    <x v="790"/>
    <x v="3"/>
  </r>
  <r>
    <n v="48674"/>
    <s v="RS-2015-JP6135108-42343"/>
    <d v="2015-12-05T00:00:00"/>
    <d v="2015-12-05T00:00:00"/>
    <s v="JP-6135108"/>
    <s v="Julie Prescott"/>
    <x v="0"/>
    <s v="unknown"/>
    <x v="194"/>
    <x v="47"/>
    <x v="3"/>
    <x v="0"/>
    <s v="FUR-BO-3903"/>
    <x v="1"/>
    <x v="6"/>
    <x v="2763"/>
    <x v="8841"/>
    <x v="4"/>
    <x v="8345"/>
    <x v="3"/>
  </r>
  <r>
    <n v="48675"/>
    <s v="RS-2015-JP6135108-42343"/>
    <d v="2015-12-05T00:00:00"/>
    <d v="2015-12-05T00:00:00"/>
    <s v="JP-6135108"/>
    <s v="Julie Prescott"/>
    <x v="0"/>
    <s v="unknown"/>
    <x v="194"/>
    <x v="47"/>
    <x v="3"/>
    <x v="0"/>
    <s v="OFF-LA-4638"/>
    <x v="0"/>
    <x v="7"/>
    <x v="3199"/>
    <x v="13550"/>
    <x v="4"/>
    <x v="1919"/>
    <x v="3"/>
  </r>
  <r>
    <n v="48676"/>
    <s v="RS-2015-JP6135108-42343"/>
    <d v="2015-12-05T00:00:00"/>
    <d v="2015-12-05T00:00:00"/>
    <s v="JP-6135108"/>
    <s v="Julie Prescott"/>
    <x v="0"/>
    <s v="unknown"/>
    <x v="194"/>
    <x v="47"/>
    <x v="3"/>
    <x v="0"/>
    <s v="OFF-AR-6122"/>
    <x v="0"/>
    <x v="14"/>
    <x v="201"/>
    <x v="4297"/>
    <x v="4"/>
    <x v="2483"/>
    <x v="3"/>
  </r>
  <r>
    <n v="48884"/>
    <s v="NI-2015-EL373595-42343"/>
    <d v="2015-12-05T00:00:00"/>
    <d v="2015-12-10T00:00:00"/>
    <s v="EL-373595"/>
    <s v="Ed Ludwig"/>
    <x v="0"/>
    <s v="unknown"/>
    <x v="483"/>
    <x v="30"/>
    <x v="19"/>
    <x v="2"/>
    <s v="OFF-ST-5700"/>
    <x v="0"/>
    <x v="3"/>
    <x v="751"/>
    <x v="26572"/>
    <x v="6"/>
    <x v="27472"/>
    <x v="3"/>
  </r>
  <r>
    <n v="48885"/>
    <s v="NI-2015-EL373595-42343"/>
    <d v="2015-12-05T00:00:00"/>
    <d v="2015-12-10T00:00:00"/>
    <s v="EL-373595"/>
    <s v="Ed Ludwig"/>
    <x v="0"/>
    <s v="unknown"/>
    <x v="483"/>
    <x v="30"/>
    <x v="19"/>
    <x v="2"/>
    <s v="OFF-FA-2945"/>
    <x v="0"/>
    <x v="10"/>
    <x v="3234"/>
    <x v="14686"/>
    <x v="4"/>
    <x v="14117"/>
    <x v="3"/>
  </r>
  <r>
    <n v="49463"/>
    <s v="TZ-2015-RH9555129-42343"/>
    <d v="2015-12-05T00:00:00"/>
    <d v="2015-12-07T00:00:00"/>
    <s v="RH-9555129"/>
    <s v="Ritsa Hightower"/>
    <x v="1"/>
    <s v="unknown"/>
    <x v="712"/>
    <x v="12"/>
    <x v="8"/>
    <x v="2"/>
    <s v="OFF-AP-4967"/>
    <x v="0"/>
    <x v="8"/>
    <x v="3517"/>
    <x v="26573"/>
    <x v="6"/>
    <x v="27473"/>
    <x v="3"/>
  </r>
  <r>
    <n v="49464"/>
    <s v="TZ-2015-RH9555129-42343"/>
    <d v="2015-12-05T00:00:00"/>
    <d v="2015-12-07T00:00:00"/>
    <s v="RH-9555129"/>
    <s v="Ritsa Hightower"/>
    <x v="1"/>
    <s v="unknown"/>
    <x v="712"/>
    <x v="12"/>
    <x v="8"/>
    <x v="2"/>
    <s v="FUR-FU-4035"/>
    <x v="1"/>
    <x v="2"/>
    <x v="1634"/>
    <x v="3971"/>
    <x v="4"/>
    <x v="1233"/>
    <x v="3"/>
  </r>
  <r>
    <n v="49465"/>
    <s v="TZ-2015-RH9555129-42343"/>
    <d v="2015-12-05T00:00:00"/>
    <d v="2015-12-07T00:00:00"/>
    <s v="RH-9555129"/>
    <s v="Ritsa Hightower"/>
    <x v="1"/>
    <s v="unknown"/>
    <x v="712"/>
    <x v="12"/>
    <x v="8"/>
    <x v="2"/>
    <s v="TEC-CO-3602"/>
    <x v="2"/>
    <x v="9"/>
    <x v="217"/>
    <x v="4132"/>
    <x v="4"/>
    <x v="119"/>
    <x v="3"/>
  </r>
  <r>
    <n v="49466"/>
    <s v="TZ-2015-RH9555129-42343"/>
    <d v="2015-12-05T00:00:00"/>
    <d v="2015-12-07T00:00:00"/>
    <s v="RH-9555129"/>
    <s v="Ritsa Hightower"/>
    <x v="1"/>
    <s v="unknown"/>
    <x v="712"/>
    <x v="12"/>
    <x v="8"/>
    <x v="2"/>
    <s v="OFF-LA-6062"/>
    <x v="0"/>
    <x v="7"/>
    <x v="1735"/>
    <x v="15986"/>
    <x v="4"/>
    <x v="2750"/>
    <x v="3"/>
  </r>
  <r>
    <n v="49532"/>
    <s v="IZ-2015-SS1041061-42343"/>
    <d v="2015-12-05T00:00:00"/>
    <d v="2015-12-05T00:00:00"/>
    <s v="SS-1041061"/>
    <s v="Shahid Shariari"/>
    <x v="1"/>
    <s v="unknown"/>
    <x v="796"/>
    <x v="13"/>
    <x v="9"/>
    <x v="1"/>
    <s v="OFF-BI-2917"/>
    <x v="0"/>
    <x v="16"/>
    <x v="557"/>
    <x v="2653"/>
    <x v="1"/>
    <x v="2405"/>
    <x v="3"/>
  </r>
  <r>
    <n v="50171"/>
    <s v="ML-2015-AZ75079-42343"/>
    <d v="2015-12-05T00:00:00"/>
    <d v="2015-12-09T00:00:00"/>
    <s v="AZ-75079"/>
    <s v="Annie Zypern"/>
    <x v="1"/>
    <s v="unknown"/>
    <x v="719"/>
    <x v="134"/>
    <x v="19"/>
    <x v="2"/>
    <s v="OFF-ST-4253"/>
    <x v="0"/>
    <x v="3"/>
    <x v="163"/>
    <x v="1197"/>
    <x v="4"/>
    <x v="966"/>
    <x v="3"/>
  </r>
  <r>
    <n v="856"/>
    <s v="MX-2015-PR1888082-42344"/>
    <d v="2015-12-06T00:00:00"/>
    <d v="2015-12-10T00:00:00"/>
    <s v="PR-1888082"/>
    <s v="Patrick Ryan"/>
    <x v="1"/>
    <s v="unknown"/>
    <x v="440"/>
    <x v="16"/>
    <x v="5"/>
    <x v="4"/>
    <s v="OFF-LA-4529"/>
    <x v="0"/>
    <x v="7"/>
    <x v="278"/>
    <x v="23554"/>
    <x v="2"/>
    <x v="10008"/>
    <x v="3"/>
  </r>
  <r>
    <n v="857"/>
    <s v="MX-2015-PR1888082-42344"/>
    <d v="2015-12-06T00:00:00"/>
    <d v="2015-12-10T00:00:00"/>
    <s v="PR-1888082"/>
    <s v="Patrick Ryan"/>
    <x v="1"/>
    <s v="unknown"/>
    <x v="440"/>
    <x v="16"/>
    <x v="5"/>
    <x v="4"/>
    <s v="OFF-BI-2914"/>
    <x v="0"/>
    <x v="16"/>
    <x v="640"/>
    <x v="26574"/>
    <x v="6"/>
    <x v="4069"/>
    <x v="3"/>
  </r>
  <r>
    <n v="858"/>
    <s v="MX-2015-PR1888082-42344"/>
    <d v="2015-12-06T00:00:00"/>
    <d v="2015-12-10T00:00:00"/>
    <s v="PR-1888082"/>
    <s v="Patrick Ryan"/>
    <x v="1"/>
    <s v="unknown"/>
    <x v="440"/>
    <x v="16"/>
    <x v="5"/>
    <x v="4"/>
    <s v="FUR-CH-5758"/>
    <x v="1"/>
    <x v="12"/>
    <x v="603"/>
    <x v="26575"/>
    <x v="4"/>
    <x v="27474"/>
    <x v="3"/>
  </r>
  <r>
    <n v="859"/>
    <s v="MX-2015-PR1888082-42344"/>
    <d v="2015-12-06T00:00:00"/>
    <d v="2015-12-10T00:00:00"/>
    <s v="PR-1888082"/>
    <s v="Patrick Ryan"/>
    <x v="1"/>
    <s v="unknown"/>
    <x v="440"/>
    <x v="16"/>
    <x v="5"/>
    <x v="4"/>
    <s v="OFF-AR-3534"/>
    <x v="0"/>
    <x v="14"/>
    <x v="404"/>
    <x v="10372"/>
    <x v="3"/>
    <x v="248"/>
    <x v="3"/>
  </r>
  <r>
    <n v="860"/>
    <s v="MX-2015-PR1888082-42344"/>
    <d v="2015-12-06T00:00:00"/>
    <d v="2015-12-10T00:00:00"/>
    <s v="PR-1888082"/>
    <s v="Patrick Ryan"/>
    <x v="1"/>
    <s v="unknown"/>
    <x v="440"/>
    <x v="16"/>
    <x v="5"/>
    <x v="4"/>
    <s v="OFF-LA-4540"/>
    <x v="0"/>
    <x v="7"/>
    <x v="158"/>
    <x v="1314"/>
    <x v="6"/>
    <x v="5083"/>
    <x v="3"/>
  </r>
  <r>
    <n v="6996"/>
    <s v="MX-2015-HM1498028-42344"/>
    <d v="2015-12-06T00:00:00"/>
    <d v="2015-12-11T00:00:00"/>
    <s v="HM-1498028"/>
    <s v="Henry MacAllister"/>
    <x v="1"/>
    <s v="unknown"/>
    <x v="110"/>
    <x v="49"/>
    <x v="11"/>
    <x v="4"/>
    <s v="TEC-PH-5335"/>
    <x v="2"/>
    <x v="5"/>
    <x v="2195"/>
    <x v="3855"/>
    <x v="1"/>
    <x v="3619"/>
    <x v="3"/>
  </r>
  <r>
    <n v="6997"/>
    <s v="MX-2015-HM1498028-42344"/>
    <d v="2015-12-06T00:00:00"/>
    <d v="2015-12-11T00:00:00"/>
    <s v="HM-1498028"/>
    <s v="Henry MacAllister"/>
    <x v="1"/>
    <s v="unknown"/>
    <x v="110"/>
    <x v="49"/>
    <x v="11"/>
    <x v="4"/>
    <s v="OFF-AR-6115"/>
    <x v="0"/>
    <x v="14"/>
    <x v="1031"/>
    <x v="1298"/>
    <x v="0"/>
    <x v="3598"/>
    <x v="3"/>
  </r>
  <r>
    <n v="7400"/>
    <s v="MX-2015-BS1136582-42344"/>
    <d v="2015-12-06T00:00:00"/>
    <d v="2015-12-13T00:00:00"/>
    <s v="BS-1136582"/>
    <s v="Bill Shonely"/>
    <x v="2"/>
    <s v="unknown"/>
    <x v="357"/>
    <x v="16"/>
    <x v="5"/>
    <x v="4"/>
    <s v="FUR-BO-3901"/>
    <x v="1"/>
    <x v="6"/>
    <x v="1596"/>
    <x v="26576"/>
    <x v="1"/>
    <x v="27475"/>
    <x v="3"/>
  </r>
  <r>
    <n v="10906"/>
    <s v="IT-2015-PB1921091-42344"/>
    <d v="2015-12-06T00:00:00"/>
    <d v="2015-12-12T00:00:00"/>
    <s v="PB-1921091"/>
    <s v="Phillip Breyer"/>
    <x v="2"/>
    <s v="unknown"/>
    <x v="289"/>
    <x v="26"/>
    <x v="12"/>
    <x v="0"/>
    <s v="OFF-AR-3540"/>
    <x v="0"/>
    <x v="14"/>
    <x v="2162"/>
    <x v="26577"/>
    <x v="2"/>
    <x v="27476"/>
    <x v="3"/>
  </r>
  <r>
    <n v="10907"/>
    <s v="IT-2015-PB1921091-42344"/>
    <d v="2015-12-06T00:00:00"/>
    <d v="2015-12-12T00:00:00"/>
    <s v="PB-1921091"/>
    <s v="Phillip Breyer"/>
    <x v="2"/>
    <s v="unknown"/>
    <x v="289"/>
    <x v="26"/>
    <x v="12"/>
    <x v="0"/>
    <s v="OFF-LA-4657"/>
    <x v="0"/>
    <x v="7"/>
    <x v="1222"/>
    <x v="25165"/>
    <x v="8"/>
    <x v="27477"/>
    <x v="3"/>
  </r>
  <r>
    <n v="10908"/>
    <s v="IT-2015-PB1921091-42344"/>
    <d v="2015-12-06T00:00:00"/>
    <d v="2015-12-12T00:00:00"/>
    <s v="PB-1921091"/>
    <s v="Phillip Breyer"/>
    <x v="2"/>
    <s v="unknown"/>
    <x v="289"/>
    <x v="26"/>
    <x v="12"/>
    <x v="0"/>
    <s v="OFF-BI-3712"/>
    <x v="0"/>
    <x v="16"/>
    <x v="469"/>
    <x v="15001"/>
    <x v="1"/>
    <x v="27478"/>
    <x v="3"/>
  </r>
  <r>
    <n v="10909"/>
    <s v="IT-2015-PB1921091-42344"/>
    <d v="2015-12-06T00:00:00"/>
    <d v="2015-12-12T00:00:00"/>
    <s v="PB-1921091"/>
    <s v="Phillip Breyer"/>
    <x v="2"/>
    <s v="unknown"/>
    <x v="289"/>
    <x v="26"/>
    <x v="12"/>
    <x v="0"/>
    <s v="TEC-CO-3611"/>
    <x v="2"/>
    <x v="9"/>
    <x v="406"/>
    <x v="451"/>
    <x v="1"/>
    <x v="27479"/>
    <x v="3"/>
  </r>
  <r>
    <n v="11711"/>
    <s v="ES-2015-AM1070545-42344"/>
    <d v="2015-12-06T00:00:00"/>
    <d v="2015-12-10T00:00:00"/>
    <s v="AM-1070545"/>
    <s v="Anne McFarland"/>
    <x v="1"/>
    <s v="unknown"/>
    <x v="409"/>
    <x v="17"/>
    <x v="12"/>
    <x v="0"/>
    <s v="OFF-AR-3493"/>
    <x v="0"/>
    <x v="14"/>
    <x v="465"/>
    <x v="522"/>
    <x v="2"/>
    <x v="504"/>
    <x v="3"/>
  </r>
  <r>
    <n v="14944"/>
    <s v="IT-2015-NL1831091-42344"/>
    <d v="2015-12-06T00:00:00"/>
    <d v="2015-12-09T00:00:00"/>
    <s v="NL-1831091"/>
    <s v="Nancy Lomonaco"/>
    <x v="0"/>
    <s v="unknown"/>
    <x v="767"/>
    <x v="26"/>
    <x v="12"/>
    <x v="0"/>
    <s v="OFF-EN-4446"/>
    <x v="0"/>
    <x v="15"/>
    <x v="1449"/>
    <x v="15746"/>
    <x v="1"/>
    <x v="27480"/>
    <x v="3"/>
  </r>
  <r>
    <n v="15832"/>
    <s v="ES-2015-RD19585120-42344"/>
    <d v="2015-12-06T00:00:00"/>
    <d v="2015-12-08T00:00:00"/>
    <s v="RD-19585120"/>
    <s v="Rob Dowd"/>
    <x v="1"/>
    <s v="unknown"/>
    <x v="408"/>
    <x v="34"/>
    <x v="21"/>
    <x v="0"/>
    <s v="OFF-EN-5030"/>
    <x v="0"/>
    <x v="15"/>
    <x v="1891"/>
    <x v="8258"/>
    <x v="3"/>
    <x v="1722"/>
    <x v="3"/>
  </r>
  <r>
    <n v="15833"/>
    <s v="ES-2015-RD19585120-42344"/>
    <d v="2015-12-06T00:00:00"/>
    <d v="2015-12-08T00:00:00"/>
    <s v="RD-19585120"/>
    <s v="Rob Dowd"/>
    <x v="1"/>
    <s v="unknown"/>
    <x v="408"/>
    <x v="34"/>
    <x v="21"/>
    <x v="0"/>
    <s v="OFF-ST-4283"/>
    <x v="0"/>
    <x v="3"/>
    <x v="814"/>
    <x v="23686"/>
    <x v="1"/>
    <x v="24042"/>
    <x v="3"/>
  </r>
  <r>
    <n v="15834"/>
    <s v="ES-2015-RD19585120-42344"/>
    <d v="2015-12-06T00:00:00"/>
    <d v="2015-12-08T00:00:00"/>
    <s v="RD-19585120"/>
    <s v="Rob Dowd"/>
    <x v="1"/>
    <s v="unknown"/>
    <x v="408"/>
    <x v="34"/>
    <x v="21"/>
    <x v="0"/>
    <s v="OFF-LA-3298"/>
    <x v="0"/>
    <x v="7"/>
    <x v="2207"/>
    <x v="195"/>
    <x v="7"/>
    <x v="372"/>
    <x v="3"/>
  </r>
  <r>
    <n v="24460"/>
    <s v="ID-2015-TB214007-42344"/>
    <d v="2015-12-06T00:00:00"/>
    <d v="2015-12-12T00:00:00"/>
    <s v="TB-214007"/>
    <s v="Tom Boeckenhauer"/>
    <x v="1"/>
    <s v="unknown"/>
    <x v="53"/>
    <x v="1"/>
    <x v="1"/>
    <x v="1"/>
    <s v="FUR-CH-4654"/>
    <x v="1"/>
    <x v="12"/>
    <x v="538"/>
    <x v="11711"/>
    <x v="3"/>
    <x v="11117"/>
    <x v="3"/>
  </r>
  <r>
    <n v="24981"/>
    <s v="IN-2015-SH1997527-42344"/>
    <d v="2015-12-06T00:00:00"/>
    <d v="2015-12-12T00:00:00"/>
    <s v="SH-1997527"/>
    <s v="Sally Hughsby"/>
    <x v="2"/>
    <s v="unknown"/>
    <x v="315"/>
    <x v="23"/>
    <x v="13"/>
    <x v="1"/>
    <s v="OFF-LA-6051"/>
    <x v="0"/>
    <x v="7"/>
    <x v="91"/>
    <x v="1052"/>
    <x v="0"/>
    <x v="8951"/>
    <x v="3"/>
  </r>
  <r>
    <n v="31970"/>
    <s v="CA-2015-RB19570140-42344"/>
    <d v="2015-12-06T00:00:00"/>
    <d v="2015-12-09T00:00:00"/>
    <s v="RB-195701402"/>
    <s v="Rob Beeghly"/>
    <x v="1"/>
    <n v="47201"/>
    <x v="124"/>
    <x v="19"/>
    <x v="14"/>
    <x v="3"/>
    <s v="OFF-AP-4929"/>
    <x v="0"/>
    <x v="8"/>
    <x v="2381"/>
    <x v="4736"/>
    <x v="0"/>
    <x v="11177"/>
    <x v="3"/>
  </r>
  <r>
    <n v="31971"/>
    <s v="CA-2015-RB19570140-42344"/>
    <d v="2015-12-06T00:00:00"/>
    <d v="2015-12-09T00:00:00"/>
    <s v="RB-195701402"/>
    <s v="Rob Beeghly"/>
    <x v="1"/>
    <n v="47201"/>
    <x v="124"/>
    <x v="19"/>
    <x v="14"/>
    <x v="3"/>
    <s v="OFF-PA-6081"/>
    <x v="0"/>
    <x v="0"/>
    <x v="806"/>
    <x v="1084"/>
    <x v="2"/>
    <x v="27481"/>
    <x v="3"/>
  </r>
  <r>
    <n v="31972"/>
    <s v="CA-2015-RB19570140-42344"/>
    <d v="2015-12-06T00:00:00"/>
    <d v="2015-12-09T00:00:00"/>
    <s v="RB-195701402"/>
    <s v="Rob Beeghly"/>
    <x v="1"/>
    <n v="47201"/>
    <x v="124"/>
    <x v="19"/>
    <x v="14"/>
    <x v="3"/>
    <s v="TEC-AC-4871"/>
    <x v="2"/>
    <x v="13"/>
    <x v="2754"/>
    <x v="19477"/>
    <x v="0"/>
    <x v="19316"/>
    <x v="3"/>
  </r>
  <r>
    <n v="33221"/>
    <s v="CA-2015-NP18325140-42344"/>
    <d v="2015-12-06T00:00:00"/>
    <d v="2015-12-08T00:00:00"/>
    <s v="NP-183251404"/>
    <s v="Naresj Patel"/>
    <x v="1"/>
    <n v="92024"/>
    <x v="37"/>
    <x v="19"/>
    <x v="17"/>
    <x v="3"/>
    <s v="OFF-PA-6517"/>
    <x v="0"/>
    <x v="0"/>
    <x v="2440"/>
    <x v="3848"/>
    <x v="0"/>
    <x v="3612"/>
    <x v="3"/>
  </r>
  <r>
    <n v="33531"/>
    <s v="CA-2015-QJ19255140-42344"/>
    <d v="2015-12-06T00:00:00"/>
    <d v="2015-12-11T00:00:00"/>
    <s v="QJ-192551406"/>
    <s v="Quincy Jones"/>
    <x v="2"/>
    <s v="05408"/>
    <x v="877"/>
    <x v="19"/>
    <x v="15"/>
    <x v="3"/>
    <s v="TEC-AC-5096"/>
    <x v="2"/>
    <x v="13"/>
    <x v="1442"/>
    <x v="26578"/>
    <x v="5"/>
    <x v="27482"/>
    <x v="3"/>
  </r>
  <r>
    <n v="34475"/>
    <s v="CA-2015-SM20950140-42344"/>
    <d v="2015-12-06T00:00:00"/>
    <d v="2015-12-12T00:00:00"/>
    <s v="SM-209501406"/>
    <s v="Suzanne McNair"/>
    <x v="2"/>
    <n v="10011"/>
    <x v="152"/>
    <x v="19"/>
    <x v="15"/>
    <x v="3"/>
    <s v="FUR-FU-4052"/>
    <x v="1"/>
    <x v="2"/>
    <x v="1710"/>
    <x v="3661"/>
    <x v="0"/>
    <x v="9930"/>
    <x v="3"/>
  </r>
  <r>
    <n v="34476"/>
    <s v="CA-2015-SM20950140-42344"/>
    <d v="2015-12-06T00:00:00"/>
    <d v="2015-12-12T00:00:00"/>
    <s v="SM-209501406"/>
    <s v="Suzanne McNair"/>
    <x v="2"/>
    <n v="10011"/>
    <x v="152"/>
    <x v="19"/>
    <x v="15"/>
    <x v="3"/>
    <s v="FUR-FU-5985"/>
    <x v="1"/>
    <x v="2"/>
    <x v="2539"/>
    <x v="23256"/>
    <x v="1"/>
    <x v="27483"/>
    <x v="3"/>
  </r>
  <r>
    <n v="34477"/>
    <s v="CA-2015-SM20950140-42344"/>
    <d v="2015-12-06T00:00:00"/>
    <d v="2015-12-12T00:00:00"/>
    <s v="SM-209501406"/>
    <s v="Suzanne McNair"/>
    <x v="2"/>
    <n v="10011"/>
    <x v="152"/>
    <x v="19"/>
    <x v="15"/>
    <x v="3"/>
    <s v="OFF-AP-4220"/>
    <x v="0"/>
    <x v="8"/>
    <x v="2116"/>
    <x v="4454"/>
    <x v="2"/>
    <x v="27484"/>
    <x v="3"/>
  </r>
  <r>
    <n v="34730"/>
    <s v="CA-2015-AB10165140-42344"/>
    <d v="2015-12-06T00:00:00"/>
    <d v="2015-12-10T00:00:00"/>
    <s v="AB-101651404"/>
    <s v="Alan Barnes"/>
    <x v="1"/>
    <n v="98006"/>
    <x v="169"/>
    <x v="19"/>
    <x v="17"/>
    <x v="3"/>
    <s v="OFF-BI-4378"/>
    <x v="0"/>
    <x v="16"/>
    <x v="747"/>
    <x v="6595"/>
    <x v="0"/>
    <x v="27485"/>
    <x v="3"/>
  </r>
  <r>
    <n v="34731"/>
    <s v="CA-2015-AB10165140-42344"/>
    <d v="2015-12-06T00:00:00"/>
    <d v="2015-12-10T00:00:00"/>
    <s v="AB-101651404"/>
    <s v="Alan Barnes"/>
    <x v="1"/>
    <n v="98006"/>
    <x v="169"/>
    <x v="19"/>
    <x v="17"/>
    <x v="3"/>
    <s v="OFF-BI-6634"/>
    <x v="0"/>
    <x v="16"/>
    <x v="1043"/>
    <x v="24952"/>
    <x v="6"/>
    <x v="27486"/>
    <x v="3"/>
  </r>
  <r>
    <n v="38620"/>
    <s v="US-2015-CS11950140-42344"/>
    <d v="2015-12-06T00:00:00"/>
    <d v="2015-12-09T00:00:00"/>
    <s v="CS-119501406"/>
    <s v="Carlos Soltero"/>
    <x v="1"/>
    <n v="10024"/>
    <x v="152"/>
    <x v="19"/>
    <x v="15"/>
    <x v="3"/>
    <s v="FUR-FU-5165"/>
    <x v="1"/>
    <x v="2"/>
    <x v="3708"/>
    <x v="10790"/>
    <x v="1"/>
    <x v="19199"/>
    <x v="3"/>
  </r>
  <r>
    <n v="38621"/>
    <s v="US-2015-CS11950140-42344"/>
    <d v="2015-12-06T00:00:00"/>
    <d v="2015-12-09T00:00:00"/>
    <s v="CS-119501406"/>
    <s v="Carlos Soltero"/>
    <x v="1"/>
    <n v="10024"/>
    <x v="152"/>
    <x v="19"/>
    <x v="15"/>
    <x v="3"/>
    <s v="OFF-LA-5978"/>
    <x v="0"/>
    <x v="7"/>
    <x v="3232"/>
    <x v="1942"/>
    <x v="0"/>
    <x v="1829"/>
    <x v="3"/>
  </r>
  <r>
    <n v="40821"/>
    <s v="CA-2015-PB18805140-42344"/>
    <d v="2015-12-06T00:00:00"/>
    <d v="2015-12-07T00:00:00"/>
    <s v="PB-188051404"/>
    <s v="Patrick Bzostek"/>
    <x v="0"/>
    <n v="98115"/>
    <x v="169"/>
    <x v="19"/>
    <x v="17"/>
    <x v="3"/>
    <s v="OFF-BI-4355"/>
    <x v="0"/>
    <x v="16"/>
    <x v="2050"/>
    <x v="4339"/>
    <x v="2"/>
    <x v="27428"/>
    <x v="3"/>
  </r>
  <r>
    <n v="40822"/>
    <s v="CA-2015-PB18805140-42344"/>
    <d v="2015-12-06T00:00:00"/>
    <d v="2015-12-07T00:00:00"/>
    <s v="PB-188051404"/>
    <s v="Patrick Bzostek"/>
    <x v="0"/>
    <n v="98115"/>
    <x v="169"/>
    <x v="19"/>
    <x v="17"/>
    <x v="3"/>
    <s v="FUR-FU-4090"/>
    <x v="1"/>
    <x v="2"/>
    <x v="2847"/>
    <x v="6384"/>
    <x v="2"/>
    <x v="5995"/>
    <x v="3"/>
  </r>
  <r>
    <n v="40823"/>
    <s v="CA-2015-PB18805140-42344"/>
    <d v="2015-12-06T00:00:00"/>
    <d v="2015-12-07T00:00:00"/>
    <s v="PB-188051404"/>
    <s v="Patrick Bzostek"/>
    <x v="0"/>
    <n v="98115"/>
    <x v="169"/>
    <x v="19"/>
    <x v="17"/>
    <x v="3"/>
    <s v="TEC-PH-3881"/>
    <x v="2"/>
    <x v="5"/>
    <x v="3537"/>
    <x v="10927"/>
    <x v="0"/>
    <x v="27487"/>
    <x v="3"/>
  </r>
  <r>
    <n v="40824"/>
    <s v="CA-2015-PB18805140-42344"/>
    <d v="2015-12-06T00:00:00"/>
    <d v="2015-12-07T00:00:00"/>
    <s v="PB-188051404"/>
    <s v="Patrick Bzostek"/>
    <x v="0"/>
    <n v="98115"/>
    <x v="169"/>
    <x v="19"/>
    <x v="17"/>
    <x v="3"/>
    <s v="OFF-BI-4375"/>
    <x v="0"/>
    <x v="16"/>
    <x v="843"/>
    <x v="26579"/>
    <x v="6"/>
    <x v="27488"/>
    <x v="3"/>
  </r>
  <r>
    <n v="40825"/>
    <s v="CA-2015-PB18805140-42344"/>
    <d v="2015-12-06T00:00:00"/>
    <d v="2015-12-07T00:00:00"/>
    <s v="PB-188051404"/>
    <s v="Patrick Bzostek"/>
    <x v="0"/>
    <n v="98115"/>
    <x v="169"/>
    <x v="19"/>
    <x v="17"/>
    <x v="3"/>
    <s v="OFF-BI-4249"/>
    <x v="0"/>
    <x v="16"/>
    <x v="1019"/>
    <x v="19180"/>
    <x v="1"/>
    <x v="18964"/>
    <x v="3"/>
  </r>
  <r>
    <n v="40904"/>
    <s v="CA-2015-BF11080140-42344"/>
    <d v="2015-12-06T00:00:00"/>
    <d v="2015-12-09T00:00:00"/>
    <s v="BF-110801406"/>
    <s v="Bart Folk"/>
    <x v="1"/>
    <n v="10024"/>
    <x v="152"/>
    <x v="19"/>
    <x v="15"/>
    <x v="3"/>
    <s v="OFF-PA-6221"/>
    <x v="0"/>
    <x v="0"/>
    <x v="3543"/>
    <x v="2835"/>
    <x v="6"/>
    <x v="10925"/>
    <x v="3"/>
  </r>
  <r>
    <n v="40905"/>
    <s v="CA-2015-BF11080140-42344"/>
    <d v="2015-12-06T00:00:00"/>
    <d v="2015-12-09T00:00:00"/>
    <s v="BF-110801406"/>
    <s v="Bart Folk"/>
    <x v="1"/>
    <n v="10024"/>
    <x v="152"/>
    <x v="19"/>
    <x v="15"/>
    <x v="3"/>
    <s v="OFF-LA-3242"/>
    <x v="0"/>
    <x v="7"/>
    <x v="2841"/>
    <x v="3874"/>
    <x v="0"/>
    <x v="17845"/>
    <x v="3"/>
  </r>
  <r>
    <n v="43897"/>
    <s v="IS-2015-ND846063-42344"/>
    <d v="2015-12-06T00:00:00"/>
    <d v="2015-12-09T00:00:00"/>
    <s v="ND-846063"/>
    <s v="Neil Ducich"/>
    <x v="2"/>
    <s v="unknown"/>
    <x v="625"/>
    <x v="81"/>
    <x v="9"/>
    <x v="1"/>
    <s v="OFF-ST-6248"/>
    <x v="0"/>
    <x v="3"/>
    <x v="549"/>
    <x v="7450"/>
    <x v="4"/>
    <x v="7009"/>
    <x v="3"/>
  </r>
  <r>
    <n v="47807"/>
    <s v="CA-2015-Dp324023-42344"/>
    <d v="2015-12-06T00:00:00"/>
    <d v="2015-12-10T00:00:00"/>
    <s v="Dp-324023"/>
    <s v="Dean percer"/>
    <x v="0"/>
    <s v="unknown"/>
    <x v="253"/>
    <x v="4"/>
    <x v="4"/>
    <x v="3"/>
    <s v="FUR-CH-4522"/>
    <x v="1"/>
    <x v="12"/>
    <x v="788"/>
    <x v="951"/>
    <x v="4"/>
    <x v="10076"/>
    <x v="3"/>
  </r>
  <r>
    <n v="2963"/>
    <s v="MX-2015-EM1414039-42345"/>
    <d v="2015-12-07T00:00:00"/>
    <d v="2015-12-11T00:00:00"/>
    <s v="EM-1414039"/>
    <s v="Eugene Moren"/>
    <x v="0"/>
    <s v="unknown"/>
    <x v="85"/>
    <x v="42"/>
    <x v="5"/>
    <x v="4"/>
    <s v="TEC-CO-3678"/>
    <x v="2"/>
    <x v="9"/>
    <x v="2678"/>
    <x v="26580"/>
    <x v="5"/>
    <x v="27489"/>
    <x v="3"/>
  </r>
  <r>
    <n v="8296"/>
    <s v="MX-2015-RH1949551-42345"/>
    <d v="2015-12-07T00:00:00"/>
    <d v="2015-12-13T00:00:00"/>
    <s v="RH-1949551"/>
    <s v="Rick Hansen"/>
    <x v="1"/>
    <s v="unknown"/>
    <x v="5"/>
    <x v="5"/>
    <x v="5"/>
    <x v="4"/>
    <s v="OFF-ST-5710"/>
    <x v="0"/>
    <x v="3"/>
    <x v="639"/>
    <x v="26581"/>
    <x v="1"/>
    <x v="2611"/>
    <x v="3"/>
  </r>
  <r>
    <n v="16651"/>
    <s v="IT-2015-DK13090120-42345"/>
    <d v="2015-12-07T00:00:00"/>
    <d v="2015-12-08T00:00:00"/>
    <s v="DK-13090120"/>
    <s v="Dave Kipp"/>
    <x v="1"/>
    <s v="unknown"/>
    <x v="164"/>
    <x v="34"/>
    <x v="21"/>
    <x v="0"/>
    <s v="TEC-MA-5516"/>
    <x v="2"/>
    <x v="4"/>
    <x v="2056"/>
    <x v="26582"/>
    <x v="0"/>
    <x v="27490"/>
    <x v="3"/>
  </r>
  <r>
    <n v="16652"/>
    <s v="IT-2015-DK13090120-42345"/>
    <d v="2015-12-07T00:00:00"/>
    <d v="2015-12-08T00:00:00"/>
    <s v="DK-13090120"/>
    <s v="Dave Kipp"/>
    <x v="1"/>
    <s v="unknown"/>
    <x v="164"/>
    <x v="34"/>
    <x v="21"/>
    <x v="0"/>
    <s v="TEC-PH-5347"/>
    <x v="2"/>
    <x v="5"/>
    <x v="1832"/>
    <x v="26583"/>
    <x v="5"/>
    <x v="27491"/>
    <x v="3"/>
  </r>
  <r>
    <n v="16653"/>
    <s v="IT-2015-DK13090120-42345"/>
    <d v="2015-12-07T00:00:00"/>
    <d v="2015-12-08T00:00:00"/>
    <s v="DK-13090120"/>
    <s v="Dave Kipp"/>
    <x v="1"/>
    <s v="unknown"/>
    <x v="164"/>
    <x v="34"/>
    <x v="21"/>
    <x v="0"/>
    <s v="FUR-BO-5760"/>
    <x v="1"/>
    <x v="6"/>
    <x v="2464"/>
    <x v="26584"/>
    <x v="2"/>
    <x v="27492"/>
    <x v="3"/>
  </r>
  <r>
    <n v="38202"/>
    <s v="US-2015-BN11470140-42345"/>
    <d v="2015-12-07T00:00:00"/>
    <d v="2015-12-09T00:00:00"/>
    <s v="BN-114701404"/>
    <s v="Brad Norvell"/>
    <x v="2"/>
    <n v="94513"/>
    <x v="37"/>
    <x v="19"/>
    <x v="17"/>
    <x v="3"/>
    <s v="OFF-FA-6129"/>
    <x v="0"/>
    <x v="10"/>
    <x v="173"/>
    <x v="379"/>
    <x v="4"/>
    <x v="27493"/>
    <x v="3"/>
  </r>
  <r>
    <n v="48382"/>
    <s v="SO-2015-CS1845116-42345"/>
    <d v="2015-12-07T00:00:00"/>
    <d v="2015-12-11T00:00:00"/>
    <s v="CS-1845116"/>
    <s v="Cari Sayre"/>
    <x v="2"/>
    <s v="unknown"/>
    <x v="285"/>
    <x v="90"/>
    <x v="8"/>
    <x v="2"/>
    <s v="OFF-ST-6247"/>
    <x v="0"/>
    <x v="3"/>
    <x v="490"/>
    <x v="6367"/>
    <x v="4"/>
    <x v="183"/>
    <x v="3"/>
  </r>
  <r>
    <n v="322"/>
    <s v="MX-2015-LW1699093-42346"/>
    <d v="2015-12-08T00:00:00"/>
    <d v="2015-12-12T00:00:00"/>
    <s v="LW-1699093"/>
    <s v="Lindsay Williams"/>
    <x v="2"/>
    <s v="unknown"/>
    <x v="75"/>
    <x v="40"/>
    <x v="5"/>
    <x v="4"/>
    <s v="OFF-AR-3467"/>
    <x v="0"/>
    <x v="14"/>
    <x v="1183"/>
    <x v="1087"/>
    <x v="0"/>
    <x v="5057"/>
    <x v="3"/>
  </r>
  <r>
    <n v="3384"/>
    <s v="MX-2015-MZ1751582-42346"/>
    <d v="2015-12-08T00:00:00"/>
    <d v="2015-12-12T00:00:00"/>
    <s v="MZ-1751582"/>
    <s v="Mary Zewe"/>
    <x v="2"/>
    <s v="unknown"/>
    <x v="142"/>
    <x v="16"/>
    <x v="5"/>
    <x v="4"/>
    <s v="FUR-CH-4700"/>
    <x v="1"/>
    <x v="12"/>
    <x v="2612"/>
    <x v="22020"/>
    <x v="1"/>
    <x v="22168"/>
    <x v="3"/>
  </r>
  <r>
    <n v="3385"/>
    <s v="MX-2015-MZ1751582-42346"/>
    <d v="2015-12-08T00:00:00"/>
    <d v="2015-12-12T00:00:00"/>
    <s v="MZ-1751582"/>
    <s v="Mary Zewe"/>
    <x v="2"/>
    <s v="unknown"/>
    <x v="142"/>
    <x v="16"/>
    <x v="5"/>
    <x v="4"/>
    <s v="TEC-PH-3798"/>
    <x v="2"/>
    <x v="5"/>
    <x v="1692"/>
    <x v="9127"/>
    <x v="3"/>
    <x v="125"/>
    <x v="3"/>
  </r>
  <r>
    <n v="3386"/>
    <s v="MX-2015-MZ1751582-42346"/>
    <d v="2015-12-08T00:00:00"/>
    <d v="2015-12-12T00:00:00"/>
    <s v="MZ-1751582"/>
    <s v="Mary Zewe"/>
    <x v="2"/>
    <s v="unknown"/>
    <x v="142"/>
    <x v="16"/>
    <x v="5"/>
    <x v="4"/>
    <s v="TEC-PH-5347"/>
    <x v="2"/>
    <x v="5"/>
    <x v="1832"/>
    <x v="26585"/>
    <x v="7"/>
    <x v="27494"/>
    <x v="3"/>
  </r>
  <r>
    <n v="3473"/>
    <s v="MX-2015-DH1367536-42346"/>
    <d v="2015-12-08T00:00:00"/>
    <d v="2015-12-11T00:00:00"/>
    <s v="DH-1367536"/>
    <s v="Duane Huffman"/>
    <x v="0"/>
    <s v="unknown"/>
    <x v="154"/>
    <x v="41"/>
    <x v="10"/>
    <x v="4"/>
    <s v="OFF-EN-4431"/>
    <x v="0"/>
    <x v="15"/>
    <x v="216"/>
    <x v="19664"/>
    <x v="1"/>
    <x v="27495"/>
    <x v="3"/>
  </r>
  <r>
    <n v="8381"/>
    <s v="US-2015-CA1196518-42346"/>
    <d v="2015-12-08T00:00:00"/>
    <d v="2015-12-14T00:00:00"/>
    <s v="CA-1196518"/>
    <s v="Carol Adams"/>
    <x v="2"/>
    <s v="unknown"/>
    <x v="399"/>
    <x v="15"/>
    <x v="11"/>
    <x v="4"/>
    <s v="TEC-PH-5839"/>
    <x v="2"/>
    <x v="5"/>
    <x v="988"/>
    <x v="26586"/>
    <x v="5"/>
    <x v="27496"/>
    <x v="3"/>
  </r>
  <r>
    <n v="8382"/>
    <s v="US-2015-CA1196518-42346"/>
    <d v="2015-12-08T00:00:00"/>
    <d v="2015-12-14T00:00:00"/>
    <s v="CA-1196518"/>
    <s v="Carol Adams"/>
    <x v="2"/>
    <s v="unknown"/>
    <x v="399"/>
    <x v="15"/>
    <x v="11"/>
    <x v="4"/>
    <s v="OFF-SU-4133"/>
    <x v="0"/>
    <x v="1"/>
    <x v="654"/>
    <x v="767"/>
    <x v="2"/>
    <x v="27497"/>
    <x v="3"/>
  </r>
  <r>
    <n v="8383"/>
    <s v="US-2015-CA1196518-42346"/>
    <d v="2015-12-08T00:00:00"/>
    <d v="2015-12-14T00:00:00"/>
    <s v="CA-1196518"/>
    <s v="Carol Adams"/>
    <x v="2"/>
    <s v="unknown"/>
    <x v="399"/>
    <x v="15"/>
    <x v="11"/>
    <x v="4"/>
    <s v="FUR-CH-5450"/>
    <x v="1"/>
    <x v="12"/>
    <x v="2680"/>
    <x v="3906"/>
    <x v="0"/>
    <x v="27498"/>
    <x v="3"/>
  </r>
  <r>
    <n v="9241"/>
    <s v="MX-2015-PA1906082-42346"/>
    <d v="2015-12-08T00:00:00"/>
    <d v="2015-12-13T00:00:00"/>
    <s v="PA-1906082"/>
    <s v="Pete Armstrong"/>
    <x v="0"/>
    <s v="unknown"/>
    <x v="74"/>
    <x v="16"/>
    <x v="5"/>
    <x v="4"/>
    <s v="FUR-CH-5750"/>
    <x v="1"/>
    <x v="12"/>
    <x v="369"/>
    <x v="26587"/>
    <x v="5"/>
    <x v="27499"/>
    <x v="3"/>
  </r>
  <r>
    <n v="9242"/>
    <s v="MX-2015-PA1906082-42346"/>
    <d v="2015-12-08T00:00:00"/>
    <d v="2015-12-13T00:00:00"/>
    <s v="PA-1906082"/>
    <s v="Pete Armstrong"/>
    <x v="0"/>
    <s v="unknown"/>
    <x v="74"/>
    <x v="16"/>
    <x v="5"/>
    <x v="4"/>
    <s v="FUR-TA-3355"/>
    <x v="1"/>
    <x v="11"/>
    <x v="1101"/>
    <x v="26588"/>
    <x v="1"/>
    <x v="27500"/>
    <x v="3"/>
  </r>
  <r>
    <n v="9243"/>
    <s v="MX-2015-PA1906082-42346"/>
    <d v="2015-12-08T00:00:00"/>
    <d v="2015-12-13T00:00:00"/>
    <s v="PA-1906082"/>
    <s v="Pete Armstrong"/>
    <x v="0"/>
    <s v="unknown"/>
    <x v="74"/>
    <x v="16"/>
    <x v="5"/>
    <x v="4"/>
    <s v="OFF-ST-4063"/>
    <x v="0"/>
    <x v="3"/>
    <x v="372"/>
    <x v="11300"/>
    <x v="5"/>
    <x v="27501"/>
    <x v="3"/>
  </r>
  <r>
    <n v="11614"/>
    <s v="ES-2015-RA1994545-42346"/>
    <d v="2015-12-08T00:00:00"/>
    <d v="2015-12-11T00:00:00"/>
    <s v="RA-1994545"/>
    <s v="Ryan Akin"/>
    <x v="1"/>
    <s v="unknown"/>
    <x v="348"/>
    <x v="17"/>
    <x v="12"/>
    <x v="0"/>
    <s v="FUR-FU-3024"/>
    <x v="1"/>
    <x v="2"/>
    <x v="1671"/>
    <x v="10610"/>
    <x v="2"/>
    <x v="10040"/>
    <x v="3"/>
  </r>
  <r>
    <n v="11682"/>
    <s v="IT-2015-PF19225120-42346"/>
    <d v="2015-12-08T00:00:00"/>
    <d v="2015-12-12T00:00:00"/>
    <s v="PF-19225120"/>
    <s v="Phillip Flathmann"/>
    <x v="1"/>
    <s v="unknown"/>
    <x v="135"/>
    <x v="34"/>
    <x v="21"/>
    <x v="0"/>
    <s v="TEC-PH-5346"/>
    <x v="2"/>
    <x v="5"/>
    <x v="1792"/>
    <x v="5111"/>
    <x v="3"/>
    <x v="27502"/>
    <x v="3"/>
  </r>
  <r>
    <n v="11683"/>
    <s v="IT-2015-PF19225120-42346"/>
    <d v="2015-12-08T00:00:00"/>
    <d v="2015-12-12T00:00:00"/>
    <s v="PF-19225120"/>
    <s v="Phillip Flathmann"/>
    <x v="1"/>
    <s v="unknown"/>
    <x v="135"/>
    <x v="34"/>
    <x v="21"/>
    <x v="0"/>
    <s v="TEC-CO-4589"/>
    <x v="2"/>
    <x v="9"/>
    <x v="743"/>
    <x v="26589"/>
    <x v="0"/>
    <x v="1438"/>
    <x v="3"/>
  </r>
  <r>
    <n v="12605"/>
    <s v="ES-2015-PG1889545-42346"/>
    <d v="2015-12-08T00:00:00"/>
    <d v="2015-12-15T00:00:00"/>
    <s v="PG-1889545"/>
    <s v="Paul Gonzalez"/>
    <x v="1"/>
    <s v="unknown"/>
    <x v="27"/>
    <x v="17"/>
    <x v="12"/>
    <x v="0"/>
    <s v="OFF-PA-3987"/>
    <x v="0"/>
    <x v="0"/>
    <x v="1244"/>
    <x v="26590"/>
    <x v="2"/>
    <x v="27503"/>
    <x v="3"/>
  </r>
  <r>
    <n v="12606"/>
    <s v="ES-2015-PG1889545-42346"/>
    <d v="2015-12-08T00:00:00"/>
    <d v="2015-12-15T00:00:00"/>
    <s v="PG-1889545"/>
    <s v="Paul Gonzalez"/>
    <x v="1"/>
    <s v="unknown"/>
    <x v="27"/>
    <x v="17"/>
    <x v="12"/>
    <x v="0"/>
    <s v="OFF-BI-3249"/>
    <x v="0"/>
    <x v="16"/>
    <x v="103"/>
    <x v="2928"/>
    <x v="3"/>
    <x v="9068"/>
    <x v="3"/>
  </r>
  <r>
    <n v="12607"/>
    <s v="ES-2015-PG1889545-42346"/>
    <d v="2015-12-08T00:00:00"/>
    <d v="2015-12-15T00:00:00"/>
    <s v="PG-1889545"/>
    <s v="Paul Gonzalez"/>
    <x v="1"/>
    <s v="unknown"/>
    <x v="27"/>
    <x v="17"/>
    <x v="12"/>
    <x v="0"/>
    <s v="OFF-AR-6106"/>
    <x v="0"/>
    <x v="14"/>
    <x v="548"/>
    <x v="623"/>
    <x v="1"/>
    <x v="602"/>
    <x v="3"/>
  </r>
  <r>
    <n v="12608"/>
    <s v="ES-2015-PG1889545-42346"/>
    <d v="2015-12-08T00:00:00"/>
    <d v="2015-12-15T00:00:00"/>
    <s v="PG-1889545"/>
    <s v="Paul Gonzalez"/>
    <x v="1"/>
    <s v="unknown"/>
    <x v="27"/>
    <x v="17"/>
    <x v="12"/>
    <x v="0"/>
    <s v="TEC-AC-5865"/>
    <x v="2"/>
    <x v="13"/>
    <x v="2183"/>
    <x v="26591"/>
    <x v="0"/>
    <x v="4076"/>
    <x v="3"/>
  </r>
  <r>
    <n v="12609"/>
    <s v="ES-2015-PG1889545-42346"/>
    <d v="2015-12-08T00:00:00"/>
    <d v="2015-12-15T00:00:00"/>
    <s v="PG-1889545"/>
    <s v="Paul Gonzalez"/>
    <x v="1"/>
    <s v="unknown"/>
    <x v="27"/>
    <x v="17"/>
    <x v="12"/>
    <x v="0"/>
    <s v="OFF-ST-6025"/>
    <x v="0"/>
    <x v="3"/>
    <x v="591"/>
    <x v="510"/>
    <x v="3"/>
    <x v="2194"/>
    <x v="3"/>
  </r>
  <r>
    <n v="12610"/>
    <s v="ES-2015-PG1889545-42346"/>
    <d v="2015-12-08T00:00:00"/>
    <d v="2015-12-15T00:00:00"/>
    <s v="PG-1889545"/>
    <s v="Paul Gonzalez"/>
    <x v="1"/>
    <s v="unknown"/>
    <x v="27"/>
    <x v="17"/>
    <x v="12"/>
    <x v="0"/>
    <s v="FUR-BO-3625"/>
    <x v="1"/>
    <x v="6"/>
    <x v="633"/>
    <x v="12529"/>
    <x v="1"/>
    <x v="27504"/>
    <x v="3"/>
  </r>
  <r>
    <n v="16310"/>
    <s v="IT-2015-MH1762091-42346"/>
    <d v="2015-12-08T00:00:00"/>
    <d v="2015-12-13T00:00:00"/>
    <s v="MH-1762091"/>
    <s v="Matt Hagelstein"/>
    <x v="2"/>
    <s v="unknown"/>
    <x v="478"/>
    <x v="26"/>
    <x v="12"/>
    <x v="0"/>
    <s v="OFF-ST-4251"/>
    <x v="0"/>
    <x v="3"/>
    <x v="49"/>
    <x v="6548"/>
    <x v="1"/>
    <x v="27505"/>
    <x v="3"/>
  </r>
  <r>
    <n v="16311"/>
    <s v="IT-2015-MH1762091-42346"/>
    <d v="2015-12-08T00:00:00"/>
    <d v="2015-12-13T00:00:00"/>
    <s v="MH-1762091"/>
    <s v="Matt Hagelstein"/>
    <x v="2"/>
    <s v="unknown"/>
    <x v="478"/>
    <x v="26"/>
    <x v="12"/>
    <x v="0"/>
    <s v="OFF-SU-2966"/>
    <x v="0"/>
    <x v="1"/>
    <x v="407"/>
    <x v="1359"/>
    <x v="4"/>
    <x v="27506"/>
    <x v="3"/>
  </r>
  <r>
    <n v="16312"/>
    <s v="IT-2015-MH1762091-42346"/>
    <d v="2015-12-08T00:00:00"/>
    <d v="2015-12-13T00:00:00"/>
    <s v="MH-1762091"/>
    <s v="Matt Hagelstein"/>
    <x v="2"/>
    <s v="unknown"/>
    <x v="478"/>
    <x v="26"/>
    <x v="12"/>
    <x v="0"/>
    <s v="FUR-FU-3952"/>
    <x v="1"/>
    <x v="2"/>
    <x v="1805"/>
    <x v="10505"/>
    <x v="1"/>
    <x v="27507"/>
    <x v="3"/>
  </r>
  <r>
    <n v="16749"/>
    <s v="ES-2015-SR2074045-42346"/>
    <d v="2015-12-08T00:00:00"/>
    <d v="2015-12-09T00:00:00"/>
    <s v="SR-2074045"/>
    <s v="Steven Roelle"/>
    <x v="0"/>
    <s v="unknown"/>
    <x v="27"/>
    <x v="17"/>
    <x v="12"/>
    <x v="0"/>
    <s v="TEC-PH-5357"/>
    <x v="2"/>
    <x v="5"/>
    <x v="1294"/>
    <x v="5873"/>
    <x v="1"/>
    <x v="16503"/>
    <x v="3"/>
  </r>
  <r>
    <n v="16750"/>
    <s v="ES-2015-SR2074045-42346"/>
    <d v="2015-12-08T00:00:00"/>
    <d v="2015-12-09T00:00:00"/>
    <s v="SR-2074045"/>
    <s v="Steven Roelle"/>
    <x v="0"/>
    <s v="unknown"/>
    <x v="27"/>
    <x v="17"/>
    <x v="12"/>
    <x v="0"/>
    <s v="OFF-SU-4309"/>
    <x v="0"/>
    <x v="1"/>
    <x v="1345"/>
    <x v="2690"/>
    <x v="0"/>
    <x v="2788"/>
    <x v="3"/>
  </r>
  <r>
    <n v="18167"/>
    <s v="ES-2015-AS1004545-42346"/>
    <d v="2015-12-08T00:00:00"/>
    <d v="2015-12-14T00:00:00"/>
    <s v="AS-1004545"/>
    <s v="Aaron Smayling"/>
    <x v="2"/>
    <s v="unknown"/>
    <x v="35"/>
    <x v="17"/>
    <x v="12"/>
    <x v="0"/>
    <s v="OFF-SU-4313"/>
    <x v="0"/>
    <x v="1"/>
    <x v="1174"/>
    <x v="8923"/>
    <x v="3"/>
    <x v="9068"/>
    <x v="3"/>
  </r>
  <r>
    <n v="18168"/>
    <s v="ES-2015-AS1004545-42346"/>
    <d v="2015-12-08T00:00:00"/>
    <d v="2015-12-14T00:00:00"/>
    <s v="AS-1004545"/>
    <s v="Aaron Smayling"/>
    <x v="2"/>
    <s v="unknown"/>
    <x v="35"/>
    <x v="17"/>
    <x v="12"/>
    <x v="0"/>
    <s v="TEC-AC-3402"/>
    <x v="2"/>
    <x v="13"/>
    <x v="1622"/>
    <x v="26592"/>
    <x v="7"/>
    <x v="2312"/>
    <x v="3"/>
  </r>
  <r>
    <n v="18169"/>
    <s v="ES-2015-AS1004545-42346"/>
    <d v="2015-12-08T00:00:00"/>
    <d v="2015-12-14T00:00:00"/>
    <s v="AS-1004545"/>
    <s v="Aaron Smayling"/>
    <x v="2"/>
    <s v="unknown"/>
    <x v="35"/>
    <x v="17"/>
    <x v="12"/>
    <x v="0"/>
    <s v="OFF-AP-4742"/>
    <x v="0"/>
    <x v="8"/>
    <x v="41"/>
    <x v="26593"/>
    <x v="1"/>
    <x v="27508"/>
    <x v="3"/>
  </r>
  <r>
    <n v="18170"/>
    <s v="ES-2015-AS1004545-42346"/>
    <d v="2015-12-08T00:00:00"/>
    <d v="2015-12-14T00:00:00"/>
    <s v="AS-1004545"/>
    <s v="Aaron Smayling"/>
    <x v="2"/>
    <s v="unknown"/>
    <x v="35"/>
    <x v="17"/>
    <x v="12"/>
    <x v="0"/>
    <s v="OFF-AP-4955"/>
    <x v="0"/>
    <x v="8"/>
    <x v="2528"/>
    <x v="26594"/>
    <x v="8"/>
    <x v="27509"/>
    <x v="3"/>
  </r>
  <r>
    <n v="18171"/>
    <s v="ES-2015-AS1004545-42346"/>
    <d v="2015-12-08T00:00:00"/>
    <d v="2015-12-14T00:00:00"/>
    <s v="AS-1004545"/>
    <s v="Aaron Smayling"/>
    <x v="2"/>
    <s v="unknown"/>
    <x v="35"/>
    <x v="17"/>
    <x v="12"/>
    <x v="0"/>
    <s v="OFF-BI-4804"/>
    <x v="0"/>
    <x v="16"/>
    <x v="453"/>
    <x v="3040"/>
    <x v="0"/>
    <x v="5283"/>
    <x v="3"/>
  </r>
  <r>
    <n v="19304"/>
    <s v="ES-2015-TS2161048-42346"/>
    <d v="2015-12-08T00:00:00"/>
    <d v="2015-12-10T00:00:00"/>
    <s v="TS-2161048"/>
    <s v="Troy Staebel"/>
    <x v="1"/>
    <s v="unknown"/>
    <x v="176"/>
    <x v="39"/>
    <x v="12"/>
    <x v="0"/>
    <s v="OFF-ST-4253"/>
    <x v="0"/>
    <x v="3"/>
    <x v="163"/>
    <x v="4679"/>
    <x v="1"/>
    <x v="8981"/>
    <x v="3"/>
  </r>
  <r>
    <n v="20109"/>
    <s v="ES-2015-MS17830120-42346"/>
    <d v="2015-12-08T00:00:00"/>
    <d v="2015-12-12T00:00:00"/>
    <s v="MS-17830120"/>
    <s v="Melanie Seite"/>
    <x v="1"/>
    <s v="unknown"/>
    <x v="164"/>
    <x v="34"/>
    <x v="21"/>
    <x v="0"/>
    <s v="TEC-CO-6003"/>
    <x v="2"/>
    <x v="9"/>
    <x v="2501"/>
    <x v="25698"/>
    <x v="1"/>
    <x v="4033"/>
    <x v="3"/>
  </r>
  <r>
    <n v="20502"/>
    <s v="IN-2015-DK12985144-42346"/>
    <d v="2015-12-08T00:00:00"/>
    <d v="2015-12-13T00:00:00"/>
    <s v="DK-12985144"/>
    <s v="Darren Koutras"/>
    <x v="1"/>
    <s v="unknown"/>
    <x v="276"/>
    <x v="24"/>
    <x v="6"/>
    <x v="1"/>
    <s v="OFF-ST-6057"/>
    <x v="0"/>
    <x v="3"/>
    <x v="1490"/>
    <x v="26595"/>
    <x v="3"/>
    <x v="27510"/>
    <x v="3"/>
  </r>
  <r>
    <n v="20503"/>
    <s v="IN-2015-DK12985144-42346"/>
    <d v="2015-12-08T00:00:00"/>
    <d v="2015-12-13T00:00:00"/>
    <s v="DK-12985144"/>
    <s v="Darren Koutras"/>
    <x v="1"/>
    <s v="unknown"/>
    <x v="276"/>
    <x v="24"/>
    <x v="6"/>
    <x v="1"/>
    <s v="FUR-FU-5741"/>
    <x v="1"/>
    <x v="2"/>
    <x v="311"/>
    <x v="26596"/>
    <x v="2"/>
    <x v="27511"/>
    <x v="3"/>
  </r>
  <r>
    <n v="22937"/>
    <s v="IN-2015-RE1945058-42346"/>
    <d v="2015-12-08T00:00:00"/>
    <d v="2015-12-08T00:00:00"/>
    <s v="RE-1945058"/>
    <s v="Richard Eichhorn"/>
    <x v="1"/>
    <s v="unknown"/>
    <x v="630"/>
    <x v="37"/>
    <x v="7"/>
    <x v="1"/>
    <s v="TEC-MA-5012"/>
    <x v="2"/>
    <x v="4"/>
    <x v="410"/>
    <x v="26597"/>
    <x v="7"/>
    <x v="27512"/>
    <x v="3"/>
  </r>
  <r>
    <n v="27747"/>
    <s v="IN-2015-MC1742559-42346"/>
    <d v="2015-12-08T00:00:00"/>
    <d v="2015-12-14T00:00:00"/>
    <s v="MC-1742559"/>
    <s v="Mark Cousins"/>
    <x v="2"/>
    <s v="unknown"/>
    <x v="144"/>
    <x v="22"/>
    <x v="6"/>
    <x v="1"/>
    <s v="TEC-PH-5842"/>
    <x v="2"/>
    <x v="5"/>
    <x v="2036"/>
    <x v="26598"/>
    <x v="5"/>
    <x v="27513"/>
    <x v="3"/>
  </r>
  <r>
    <n v="29066"/>
    <s v="IN-2015-WB2185027-42346"/>
    <d v="2015-12-08T00:00:00"/>
    <d v="2015-12-12T00:00:00"/>
    <s v="WB-2185027"/>
    <s v="William Brown"/>
    <x v="1"/>
    <s v="unknown"/>
    <x v="190"/>
    <x v="23"/>
    <x v="13"/>
    <x v="1"/>
    <s v="TEC-MA-5506"/>
    <x v="2"/>
    <x v="4"/>
    <x v="3320"/>
    <x v="14712"/>
    <x v="6"/>
    <x v="795"/>
    <x v="3"/>
  </r>
  <r>
    <n v="29067"/>
    <s v="IN-2015-WB2185027-42346"/>
    <d v="2015-12-08T00:00:00"/>
    <d v="2015-12-12T00:00:00"/>
    <s v="WB-2185027"/>
    <s v="William Brown"/>
    <x v="1"/>
    <s v="unknown"/>
    <x v="190"/>
    <x v="23"/>
    <x v="13"/>
    <x v="1"/>
    <s v="OFF-ST-6274"/>
    <x v="0"/>
    <x v="3"/>
    <x v="166"/>
    <x v="1163"/>
    <x v="1"/>
    <x v="1116"/>
    <x v="3"/>
  </r>
  <r>
    <n v="29068"/>
    <s v="IN-2015-WB2185027-42346"/>
    <d v="2015-12-08T00:00:00"/>
    <d v="2015-12-12T00:00:00"/>
    <s v="WB-2185027"/>
    <s v="William Brown"/>
    <x v="1"/>
    <s v="unknown"/>
    <x v="190"/>
    <x v="23"/>
    <x v="13"/>
    <x v="1"/>
    <s v="TEC-PH-5335"/>
    <x v="2"/>
    <x v="5"/>
    <x v="2195"/>
    <x v="5836"/>
    <x v="1"/>
    <x v="25436"/>
    <x v="3"/>
  </r>
  <r>
    <n v="29069"/>
    <s v="IN-2015-WB2185027-42346"/>
    <d v="2015-12-08T00:00:00"/>
    <d v="2015-12-12T00:00:00"/>
    <s v="WB-2185027"/>
    <s v="William Brown"/>
    <x v="1"/>
    <s v="unknown"/>
    <x v="190"/>
    <x v="23"/>
    <x v="13"/>
    <x v="1"/>
    <s v="OFF-SU-6179"/>
    <x v="0"/>
    <x v="1"/>
    <x v="2932"/>
    <x v="19717"/>
    <x v="1"/>
    <x v="605"/>
    <x v="3"/>
  </r>
  <r>
    <n v="30372"/>
    <s v="IN-2015-JM155357-42346"/>
    <d v="2015-12-08T00:00:00"/>
    <d v="2015-12-12T00:00:00"/>
    <s v="JM-155357"/>
    <s v="Jessica Myrick"/>
    <x v="1"/>
    <s v="unknown"/>
    <x v="53"/>
    <x v="1"/>
    <x v="1"/>
    <x v="1"/>
    <s v="OFF-SU-4124"/>
    <x v="0"/>
    <x v="1"/>
    <x v="1501"/>
    <x v="7793"/>
    <x v="3"/>
    <x v="27514"/>
    <x v="3"/>
  </r>
  <r>
    <n v="30994"/>
    <s v="IN-2015-JH1598592-42346"/>
    <d v="2015-12-08T00:00:00"/>
    <d v="2015-12-10T00:00:00"/>
    <s v="JH-1598592"/>
    <s v="Joseph Holt"/>
    <x v="1"/>
    <s v="unknown"/>
    <x v="286"/>
    <x v="10"/>
    <x v="1"/>
    <x v="1"/>
    <s v="OFF-SU-2989"/>
    <x v="0"/>
    <x v="1"/>
    <x v="1255"/>
    <x v="8927"/>
    <x v="3"/>
    <x v="3533"/>
    <x v="3"/>
  </r>
  <r>
    <n v="31862"/>
    <s v="CA-2015-FP14320140-42346"/>
    <d v="2015-12-08T00:00:00"/>
    <d v="2015-12-11T00:00:00"/>
    <s v="FP-143201404"/>
    <s v="Frank Preis"/>
    <x v="1"/>
    <n v="90008"/>
    <x v="37"/>
    <x v="19"/>
    <x v="17"/>
    <x v="3"/>
    <s v="TEC-PH-3811"/>
    <x v="2"/>
    <x v="5"/>
    <x v="3257"/>
    <x v="26599"/>
    <x v="0"/>
    <x v="27515"/>
    <x v="3"/>
  </r>
  <r>
    <n v="35193"/>
    <s v="CA-2015-DS13180140-42346"/>
    <d v="2015-12-08T00:00:00"/>
    <d v="2015-12-13T00:00:00"/>
    <s v="DS-131801402"/>
    <s v="David Smith"/>
    <x v="2"/>
    <n v="78207"/>
    <x v="22"/>
    <x v="19"/>
    <x v="14"/>
    <x v="3"/>
    <s v="OFF-FA-3472"/>
    <x v="0"/>
    <x v="10"/>
    <x v="1135"/>
    <x v="26600"/>
    <x v="0"/>
    <x v="27516"/>
    <x v="3"/>
  </r>
  <r>
    <n v="35194"/>
    <s v="CA-2015-DS13180140-42346"/>
    <d v="2015-12-08T00:00:00"/>
    <d v="2015-12-13T00:00:00"/>
    <s v="DS-131801402"/>
    <s v="David Smith"/>
    <x v="2"/>
    <n v="78207"/>
    <x v="22"/>
    <x v="19"/>
    <x v="14"/>
    <x v="3"/>
    <s v="OFF-PA-6554"/>
    <x v="0"/>
    <x v="0"/>
    <x v="1887"/>
    <x v="161"/>
    <x v="0"/>
    <x v="1009"/>
    <x v="3"/>
  </r>
  <r>
    <n v="35196"/>
    <s v="CA-2015-SH20395140-42346"/>
    <d v="2015-12-08T00:00:00"/>
    <d v="2015-12-10T00:00:00"/>
    <s v="SH-203951406"/>
    <s v="Shahid Hopkins"/>
    <x v="1"/>
    <n v="43615"/>
    <x v="78"/>
    <x v="19"/>
    <x v="15"/>
    <x v="3"/>
    <s v="TEC-AC-5110"/>
    <x v="2"/>
    <x v="13"/>
    <x v="2020"/>
    <x v="6011"/>
    <x v="1"/>
    <x v="5632"/>
    <x v="3"/>
  </r>
  <r>
    <n v="35615"/>
    <s v="US-2015-DC13285140-42346"/>
    <d v="2015-12-08T00:00:00"/>
    <d v="2015-12-12T00:00:00"/>
    <s v="DC-132851408"/>
    <s v="Debra Catini"/>
    <x v="1"/>
    <n v="23223"/>
    <x v="63"/>
    <x v="19"/>
    <x v="18"/>
    <x v="3"/>
    <s v="FUR-FU-3925"/>
    <x v="1"/>
    <x v="2"/>
    <x v="2748"/>
    <x v="1915"/>
    <x v="6"/>
    <x v="27517"/>
    <x v="3"/>
  </r>
  <r>
    <n v="36288"/>
    <s v="US-2015-HG14965140-42346"/>
    <d v="2015-12-08T00:00:00"/>
    <d v="2015-12-14T00:00:00"/>
    <s v="HG-149651402"/>
    <s v="Henry Goldwyn"/>
    <x v="2"/>
    <n v="60653"/>
    <x v="26"/>
    <x v="19"/>
    <x v="14"/>
    <x v="3"/>
    <s v="OFF-BI-4821"/>
    <x v="0"/>
    <x v="16"/>
    <x v="2491"/>
    <x v="26601"/>
    <x v="2"/>
    <x v="27518"/>
    <x v="3"/>
  </r>
  <r>
    <n v="39151"/>
    <s v="CA-2015-BH11710140-42346"/>
    <d v="2015-12-08T00:00:00"/>
    <d v="2015-12-13T00:00:00"/>
    <s v="BH-117101408"/>
    <s v="Brosina Hoffman"/>
    <x v="1"/>
    <n v="39401"/>
    <x v="274"/>
    <x v="19"/>
    <x v="18"/>
    <x v="3"/>
    <s v="OFF-AP-4221"/>
    <x v="0"/>
    <x v="8"/>
    <x v="3243"/>
    <x v="26602"/>
    <x v="3"/>
    <x v="27519"/>
    <x v="3"/>
  </r>
  <r>
    <n v="39152"/>
    <s v="CA-2015-BH11710140-42346"/>
    <d v="2015-12-08T00:00:00"/>
    <d v="2015-12-13T00:00:00"/>
    <s v="BH-117101408"/>
    <s v="Brosina Hoffman"/>
    <x v="1"/>
    <n v="39401"/>
    <x v="274"/>
    <x v="19"/>
    <x v="18"/>
    <x v="3"/>
    <s v="TEC-AC-5210"/>
    <x v="2"/>
    <x v="13"/>
    <x v="108"/>
    <x v="9618"/>
    <x v="3"/>
    <x v="121"/>
    <x v="3"/>
  </r>
  <r>
    <n v="41065"/>
    <s v="CA-2015-TC21535140-42346"/>
    <d v="2015-12-08T00:00:00"/>
    <d v="2015-12-15T00:00:00"/>
    <s v="TC-215351404"/>
    <s v="Tracy Collins"/>
    <x v="0"/>
    <n v="94122"/>
    <x v="37"/>
    <x v="19"/>
    <x v="17"/>
    <x v="3"/>
    <s v="OFF-PA-5673"/>
    <x v="0"/>
    <x v="0"/>
    <x v="339"/>
    <x v="10211"/>
    <x v="6"/>
    <x v="8246"/>
    <x v="3"/>
  </r>
  <r>
    <n v="42402"/>
    <s v="IZ-2015-LC687061-42346"/>
    <d v="2015-12-08T00:00:00"/>
    <d v="2015-12-12T00:00:00"/>
    <s v="LC-687061"/>
    <s v="Lena Cacioppo"/>
    <x v="1"/>
    <s v="unknown"/>
    <x v="567"/>
    <x v="13"/>
    <x v="9"/>
    <x v="1"/>
    <s v="TEC-PH-3793"/>
    <x v="2"/>
    <x v="5"/>
    <x v="1830"/>
    <x v="346"/>
    <x v="4"/>
    <x v="7224"/>
    <x v="3"/>
  </r>
  <r>
    <n v="46461"/>
    <s v="SU-2015-LW6990122-42346"/>
    <d v="2015-12-08T00:00:00"/>
    <d v="2015-12-11T00:00:00"/>
    <s v="LW-6990122"/>
    <s v="Lindsay Williams"/>
    <x v="2"/>
    <s v="unknown"/>
    <x v="375"/>
    <x v="20"/>
    <x v="2"/>
    <x v="2"/>
    <s v="OFF-ST-4062"/>
    <x v="0"/>
    <x v="3"/>
    <x v="36"/>
    <x v="38"/>
    <x v="4"/>
    <x v="1441"/>
    <x v="3"/>
  </r>
  <r>
    <n v="47720"/>
    <s v="NI-2015-HG502595-42346"/>
    <d v="2015-12-08T00:00:00"/>
    <d v="2015-12-14T00:00:00"/>
    <s v="HG-502595"/>
    <s v="Hunter Glantz"/>
    <x v="1"/>
    <s v="unknown"/>
    <x v="804"/>
    <x v="30"/>
    <x v="19"/>
    <x v="2"/>
    <s v="OFF-AR-3489"/>
    <x v="0"/>
    <x v="14"/>
    <x v="1161"/>
    <x v="14905"/>
    <x v="4"/>
    <x v="14348"/>
    <x v="3"/>
  </r>
  <r>
    <n v="48991"/>
    <s v="CA-2015-JS594023-42346"/>
    <d v="2015-12-08T00:00:00"/>
    <d v="2015-12-10T00:00:00"/>
    <s v="JS-594023"/>
    <s v="Joni Sundaresam"/>
    <x v="0"/>
    <s v="unknown"/>
    <x v="4"/>
    <x v="4"/>
    <x v="4"/>
    <x v="3"/>
    <s v="OFF-ST-6228"/>
    <x v="0"/>
    <x v="3"/>
    <x v="1638"/>
    <x v="2981"/>
    <x v="4"/>
    <x v="303"/>
    <x v="3"/>
  </r>
  <r>
    <n v="49323"/>
    <s v="NI-2015-AG90095-42346"/>
    <d v="2015-12-08T00:00:00"/>
    <d v="2015-12-10T00:00:00"/>
    <s v="AG-90095"/>
    <s v="Arthur Gainer"/>
    <x v="1"/>
    <s v="unknown"/>
    <x v="45"/>
    <x v="30"/>
    <x v="19"/>
    <x v="2"/>
    <s v="OFF-ST-4094"/>
    <x v="0"/>
    <x v="3"/>
    <x v="1205"/>
    <x v="2011"/>
    <x v="1"/>
    <x v="13851"/>
    <x v="3"/>
  </r>
  <r>
    <n v="49324"/>
    <s v="NI-2015-AG90095-42346"/>
    <d v="2015-12-08T00:00:00"/>
    <d v="2015-12-10T00:00:00"/>
    <s v="AG-90095"/>
    <s v="Arthur Gainer"/>
    <x v="1"/>
    <s v="unknown"/>
    <x v="45"/>
    <x v="30"/>
    <x v="19"/>
    <x v="2"/>
    <s v="FUR-FU-3942"/>
    <x v="1"/>
    <x v="2"/>
    <x v="1175"/>
    <x v="2679"/>
    <x v="1"/>
    <x v="2542"/>
    <x v="3"/>
  </r>
  <r>
    <n v="49325"/>
    <s v="NI-2015-AG90095-42346"/>
    <d v="2015-12-08T00:00:00"/>
    <d v="2015-12-10T00:00:00"/>
    <s v="AG-90095"/>
    <s v="Arthur Gainer"/>
    <x v="1"/>
    <s v="unknown"/>
    <x v="45"/>
    <x v="30"/>
    <x v="19"/>
    <x v="2"/>
    <s v="TEC-AC-3384"/>
    <x v="2"/>
    <x v="13"/>
    <x v="969"/>
    <x v="26603"/>
    <x v="7"/>
    <x v="27520"/>
    <x v="3"/>
  </r>
  <r>
    <n v="41"/>
    <s v="MX-2015-AR1082536-42347"/>
    <d v="2015-12-09T00:00:00"/>
    <d v="2015-12-11T00:00:00"/>
    <s v="AR-1082536"/>
    <s v="Anthony Rawles"/>
    <x v="2"/>
    <s v="unknown"/>
    <x v="81"/>
    <x v="41"/>
    <x v="10"/>
    <x v="4"/>
    <s v="OFF-SU-4327"/>
    <x v="0"/>
    <x v="1"/>
    <x v="529"/>
    <x v="2560"/>
    <x v="0"/>
    <x v="2425"/>
    <x v="3"/>
  </r>
  <r>
    <n v="409"/>
    <s v="MX-2015-RC1996039-42347"/>
    <d v="2015-12-09T00:00:00"/>
    <d v="2015-12-13T00:00:00"/>
    <s v="RC-1996039"/>
    <s v="Ryan Crowe"/>
    <x v="1"/>
    <s v="unknown"/>
    <x v="85"/>
    <x v="42"/>
    <x v="5"/>
    <x v="4"/>
    <s v="OFF-AP-4491"/>
    <x v="0"/>
    <x v="8"/>
    <x v="871"/>
    <x v="9162"/>
    <x v="4"/>
    <x v="119"/>
    <x v="3"/>
  </r>
  <r>
    <n v="410"/>
    <s v="MX-2015-RC1996039-42347"/>
    <d v="2015-12-09T00:00:00"/>
    <d v="2015-12-13T00:00:00"/>
    <s v="RC-1996039"/>
    <s v="Ryan Crowe"/>
    <x v="1"/>
    <s v="unknown"/>
    <x v="85"/>
    <x v="42"/>
    <x v="5"/>
    <x v="4"/>
    <s v="TEC-PH-5837"/>
    <x v="2"/>
    <x v="5"/>
    <x v="2684"/>
    <x v="26604"/>
    <x v="1"/>
    <x v="3907"/>
    <x v="3"/>
  </r>
  <r>
    <n v="2564"/>
    <s v="US-2015-PF1922536-42347"/>
    <d v="2015-12-09T00:00:00"/>
    <d v="2015-12-13T00:00:00"/>
    <s v="PF-1922536"/>
    <s v="Phillip Flathmann"/>
    <x v="1"/>
    <s v="unknown"/>
    <x v="154"/>
    <x v="41"/>
    <x v="10"/>
    <x v="4"/>
    <s v="FUR-FU-6270"/>
    <x v="1"/>
    <x v="2"/>
    <x v="524"/>
    <x v="26605"/>
    <x v="8"/>
    <x v="27521"/>
    <x v="3"/>
  </r>
  <r>
    <n v="3248"/>
    <s v="US-2015-JK16090101-42347"/>
    <d v="2015-12-09T00:00:00"/>
    <d v="2015-12-11T00:00:00"/>
    <s v="JK-16090101"/>
    <s v="Juliana Krohn"/>
    <x v="1"/>
    <s v="unknown"/>
    <x v="278"/>
    <x v="88"/>
    <x v="11"/>
    <x v="4"/>
    <s v="FUR-CH-5371"/>
    <x v="1"/>
    <x v="12"/>
    <x v="1794"/>
    <x v="26606"/>
    <x v="0"/>
    <x v="27522"/>
    <x v="3"/>
  </r>
  <r>
    <n v="3387"/>
    <s v="MX-2015-SP2054518-42347"/>
    <d v="2015-12-09T00:00:00"/>
    <d v="2015-12-11T00:00:00"/>
    <s v="SP-2054518"/>
    <s v="Sibella Parks"/>
    <x v="2"/>
    <s v="unknown"/>
    <x v="33"/>
    <x v="15"/>
    <x v="11"/>
    <x v="4"/>
    <s v="FUR-BO-5778"/>
    <x v="1"/>
    <x v="6"/>
    <x v="2318"/>
    <x v="16466"/>
    <x v="3"/>
    <x v="27523"/>
    <x v="3"/>
  </r>
  <r>
    <n v="4226"/>
    <s v="MX-2015-FO1430593-42347"/>
    <d v="2015-12-09T00:00:00"/>
    <d v="2015-12-13T00:00:00"/>
    <s v="FO-1430593"/>
    <s v="Frank Olsen"/>
    <x v="1"/>
    <s v="unknown"/>
    <x v="104"/>
    <x v="40"/>
    <x v="5"/>
    <x v="4"/>
    <s v="OFF-LA-6051"/>
    <x v="0"/>
    <x v="7"/>
    <x v="91"/>
    <x v="12548"/>
    <x v="5"/>
    <x v="11935"/>
    <x v="3"/>
  </r>
  <r>
    <n v="4227"/>
    <s v="MX-2015-FO1430593-42347"/>
    <d v="2015-12-09T00:00:00"/>
    <d v="2015-12-13T00:00:00"/>
    <s v="FO-1430593"/>
    <s v="Frank Olsen"/>
    <x v="1"/>
    <s v="unknown"/>
    <x v="104"/>
    <x v="40"/>
    <x v="5"/>
    <x v="4"/>
    <s v="OFF-AR-3466"/>
    <x v="0"/>
    <x v="14"/>
    <x v="1977"/>
    <x v="15895"/>
    <x v="1"/>
    <x v="14517"/>
    <x v="3"/>
  </r>
  <r>
    <n v="4997"/>
    <s v="MX-2015-RF1973526-42347"/>
    <d v="2015-12-09T00:00:00"/>
    <d v="2015-12-14T00:00:00"/>
    <s v="RF-1973526"/>
    <s v="Roland Fjeld"/>
    <x v="1"/>
    <s v="unknown"/>
    <x v="708"/>
    <x v="63"/>
    <x v="11"/>
    <x v="4"/>
    <s v="FUR-CH-5397"/>
    <x v="1"/>
    <x v="12"/>
    <x v="2265"/>
    <x v="26607"/>
    <x v="1"/>
    <x v="27524"/>
    <x v="3"/>
  </r>
  <r>
    <n v="8332"/>
    <s v="MX-2015-SV2078582-42347"/>
    <d v="2015-12-09T00:00:00"/>
    <d v="2015-12-09T00:00:00"/>
    <s v="SV-2078582"/>
    <s v="Stewart Visinsky"/>
    <x v="1"/>
    <s v="unknown"/>
    <x v="65"/>
    <x v="16"/>
    <x v="5"/>
    <x v="4"/>
    <s v="OFF-EN-3668"/>
    <x v="0"/>
    <x v="15"/>
    <x v="118"/>
    <x v="9237"/>
    <x v="1"/>
    <x v="27525"/>
    <x v="3"/>
  </r>
  <r>
    <n v="8333"/>
    <s v="MX-2015-SV2078582-42347"/>
    <d v="2015-12-09T00:00:00"/>
    <d v="2015-12-09T00:00:00"/>
    <s v="SV-2078582"/>
    <s v="Stewart Visinsky"/>
    <x v="1"/>
    <s v="unknown"/>
    <x v="65"/>
    <x v="16"/>
    <x v="5"/>
    <x v="4"/>
    <s v="OFF-AR-6106"/>
    <x v="0"/>
    <x v="14"/>
    <x v="548"/>
    <x v="26608"/>
    <x v="0"/>
    <x v="14404"/>
    <x v="3"/>
  </r>
  <r>
    <n v="8334"/>
    <s v="MX-2015-SV2078582-42347"/>
    <d v="2015-12-09T00:00:00"/>
    <d v="2015-12-09T00:00:00"/>
    <s v="SV-2078582"/>
    <s v="Stewart Visinsky"/>
    <x v="1"/>
    <s v="unknown"/>
    <x v="65"/>
    <x v="16"/>
    <x v="5"/>
    <x v="4"/>
    <s v="FUR-CH-4545"/>
    <x v="1"/>
    <x v="12"/>
    <x v="2308"/>
    <x v="26015"/>
    <x v="2"/>
    <x v="26771"/>
    <x v="3"/>
  </r>
  <r>
    <n v="10035"/>
    <s v="US-2015-AR1082518-42347"/>
    <d v="2015-12-09T00:00:00"/>
    <d v="2015-12-11T00:00:00"/>
    <s v="AR-1082518"/>
    <s v="Anthony Rawles"/>
    <x v="2"/>
    <s v="unknown"/>
    <x v="19"/>
    <x v="15"/>
    <x v="11"/>
    <x v="4"/>
    <s v="OFF-SU-4327"/>
    <x v="0"/>
    <x v="1"/>
    <x v="529"/>
    <x v="26609"/>
    <x v="0"/>
    <x v="27526"/>
    <x v="3"/>
  </r>
  <r>
    <n v="14335"/>
    <s v="ES-2015-DJ1342048-42347"/>
    <d v="2015-12-09T00:00:00"/>
    <d v="2015-12-12T00:00:00"/>
    <s v="DJ-1342048"/>
    <s v="Denny Joy"/>
    <x v="2"/>
    <s v="unknown"/>
    <x v="272"/>
    <x v="39"/>
    <x v="12"/>
    <x v="0"/>
    <s v="OFF-AR-5931"/>
    <x v="0"/>
    <x v="14"/>
    <x v="1361"/>
    <x v="1851"/>
    <x v="2"/>
    <x v="1751"/>
    <x v="3"/>
  </r>
  <r>
    <n v="14336"/>
    <s v="ES-2015-DJ1342048-42347"/>
    <d v="2015-12-09T00:00:00"/>
    <d v="2015-12-12T00:00:00"/>
    <s v="DJ-1342048"/>
    <s v="Denny Joy"/>
    <x v="2"/>
    <s v="unknown"/>
    <x v="272"/>
    <x v="39"/>
    <x v="12"/>
    <x v="0"/>
    <s v="TEC-AC-5200"/>
    <x v="2"/>
    <x v="13"/>
    <x v="735"/>
    <x v="24626"/>
    <x v="1"/>
    <x v="1574"/>
    <x v="3"/>
  </r>
  <r>
    <n v="15478"/>
    <s v="ES-2015-FH1435045-42347"/>
    <d v="2015-12-09T00:00:00"/>
    <d v="2015-12-16T00:00:00"/>
    <s v="FH-1435045"/>
    <s v="Fred Harton"/>
    <x v="1"/>
    <s v="unknown"/>
    <x v="27"/>
    <x v="17"/>
    <x v="12"/>
    <x v="0"/>
    <s v="OFF-BI-3715"/>
    <x v="0"/>
    <x v="16"/>
    <x v="1762"/>
    <x v="9328"/>
    <x v="6"/>
    <x v="6108"/>
    <x v="3"/>
  </r>
  <r>
    <n v="15808"/>
    <s v="IT-2015-CR1273045-42347"/>
    <d v="2015-12-09T00:00:00"/>
    <d v="2015-12-13T00:00:00"/>
    <s v="CR-1273045"/>
    <s v="Craig Reiter"/>
    <x v="1"/>
    <s v="unknown"/>
    <x v="27"/>
    <x v="17"/>
    <x v="12"/>
    <x v="0"/>
    <s v="FUR-BO-5788"/>
    <x v="1"/>
    <x v="6"/>
    <x v="2082"/>
    <x v="26610"/>
    <x v="0"/>
    <x v="27527"/>
    <x v="3"/>
  </r>
  <r>
    <n v="16166"/>
    <s v="ES-2015-LW1682514-42347"/>
    <d v="2015-12-09T00:00:00"/>
    <d v="2015-12-16T00:00:00"/>
    <s v="LW-1682514"/>
    <s v="Laurel Workman"/>
    <x v="2"/>
    <s v="unknown"/>
    <x v="367"/>
    <x v="50"/>
    <x v="12"/>
    <x v="0"/>
    <s v="TEC-CO-3687"/>
    <x v="2"/>
    <x v="9"/>
    <x v="1666"/>
    <x v="16248"/>
    <x v="0"/>
    <x v="15772"/>
    <x v="3"/>
  </r>
  <r>
    <n v="16167"/>
    <s v="ES-2015-LW1682514-42347"/>
    <d v="2015-12-09T00:00:00"/>
    <d v="2015-12-16T00:00:00"/>
    <s v="LW-1682514"/>
    <s v="Laurel Workman"/>
    <x v="2"/>
    <s v="unknown"/>
    <x v="367"/>
    <x v="50"/>
    <x v="12"/>
    <x v="0"/>
    <s v="OFF-BI-6371"/>
    <x v="0"/>
    <x v="16"/>
    <x v="1599"/>
    <x v="13252"/>
    <x v="0"/>
    <x v="976"/>
    <x v="3"/>
  </r>
  <r>
    <n v="16518"/>
    <s v="IT-2015-MK18160124-42347"/>
    <d v="2015-12-09T00:00:00"/>
    <d v="2015-12-14T00:00:00"/>
    <s v="MK-18160124"/>
    <s v="Mike Kennedy"/>
    <x v="1"/>
    <s v="unknown"/>
    <x v="0"/>
    <x v="0"/>
    <x v="0"/>
    <x v="0"/>
    <s v="FUR-CH-5435"/>
    <x v="1"/>
    <x v="12"/>
    <x v="2679"/>
    <x v="3301"/>
    <x v="1"/>
    <x v="3209"/>
    <x v="3"/>
  </r>
  <r>
    <n v="16519"/>
    <s v="IT-2015-MK18160124-42347"/>
    <d v="2015-12-09T00:00:00"/>
    <d v="2015-12-14T00:00:00"/>
    <s v="MK-18160124"/>
    <s v="Mike Kennedy"/>
    <x v="1"/>
    <s v="unknown"/>
    <x v="0"/>
    <x v="0"/>
    <x v="0"/>
    <x v="0"/>
    <s v="OFF-PA-5879"/>
    <x v="0"/>
    <x v="0"/>
    <x v="113"/>
    <x v="8201"/>
    <x v="1"/>
    <x v="22605"/>
    <x v="3"/>
  </r>
  <r>
    <n v="16521"/>
    <s v="IT-2015-MK18160124-42347"/>
    <d v="2015-12-09T00:00:00"/>
    <d v="2015-12-14T00:00:00"/>
    <s v="MK-18160124"/>
    <s v="Mike Kennedy"/>
    <x v="1"/>
    <s v="unknown"/>
    <x v="0"/>
    <x v="0"/>
    <x v="0"/>
    <x v="0"/>
    <s v="FUR-CH-5433"/>
    <x v="1"/>
    <x v="12"/>
    <x v="1271"/>
    <x v="26611"/>
    <x v="2"/>
    <x v="27528"/>
    <x v="3"/>
  </r>
  <r>
    <n v="16522"/>
    <s v="IT-2015-MK18160124-42347"/>
    <d v="2015-12-09T00:00:00"/>
    <d v="2015-12-14T00:00:00"/>
    <s v="MK-18160124"/>
    <s v="Mike Kennedy"/>
    <x v="1"/>
    <s v="unknown"/>
    <x v="0"/>
    <x v="0"/>
    <x v="0"/>
    <x v="0"/>
    <s v="OFF-BI-3737"/>
    <x v="0"/>
    <x v="16"/>
    <x v="504"/>
    <x v="10852"/>
    <x v="1"/>
    <x v="7612"/>
    <x v="3"/>
  </r>
  <r>
    <n v="16523"/>
    <s v="IT-2015-MK18160124-42347"/>
    <d v="2015-12-09T00:00:00"/>
    <d v="2015-12-14T00:00:00"/>
    <s v="MK-18160124"/>
    <s v="Mike Kennedy"/>
    <x v="1"/>
    <s v="unknown"/>
    <x v="0"/>
    <x v="0"/>
    <x v="0"/>
    <x v="0"/>
    <s v="TEC-MA-5544"/>
    <x v="2"/>
    <x v="4"/>
    <x v="65"/>
    <x v="26612"/>
    <x v="4"/>
    <x v="27529"/>
    <x v="3"/>
  </r>
  <r>
    <n v="16524"/>
    <s v="IT-2015-MK18160124-42347"/>
    <d v="2015-12-09T00:00:00"/>
    <d v="2015-12-14T00:00:00"/>
    <s v="MK-18160124"/>
    <s v="Mike Kennedy"/>
    <x v="1"/>
    <s v="unknown"/>
    <x v="0"/>
    <x v="0"/>
    <x v="0"/>
    <x v="0"/>
    <s v="FUR-CH-4544"/>
    <x v="1"/>
    <x v="12"/>
    <x v="194"/>
    <x v="26613"/>
    <x v="0"/>
    <x v="27530"/>
    <x v="3"/>
  </r>
  <r>
    <n v="17630"/>
    <s v="IT-2015-DL1349591-42347"/>
    <d v="2015-12-09T00:00:00"/>
    <d v="2015-12-14T00:00:00"/>
    <s v="DL-1349591"/>
    <s v="Dionis Lloyd"/>
    <x v="2"/>
    <s v="unknown"/>
    <x v="223"/>
    <x v="26"/>
    <x v="12"/>
    <x v="0"/>
    <s v="OFF-BI-3256"/>
    <x v="0"/>
    <x v="16"/>
    <x v="620"/>
    <x v="26614"/>
    <x v="0"/>
    <x v="27531"/>
    <x v="3"/>
  </r>
  <r>
    <n v="17631"/>
    <s v="IT-2015-DL1349591-42347"/>
    <d v="2015-12-09T00:00:00"/>
    <d v="2015-12-14T00:00:00"/>
    <s v="DL-1349591"/>
    <s v="Dionis Lloyd"/>
    <x v="2"/>
    <s v="unknown"/>
    <x v="223"/>
    <x v="26"/>
    <x v="12"/>
    <x v="0"/>
    <s v="OFF-ST-6067"/>
    <x v="0"/>
    <x v="3"/>
    <x v="129"/>
    <x v="12523"/>
    <x v="0"/>
    <x v="11904"/>
    <x v="3"/>
  </r>
  <r>
    <n v="17632"/>
    <s v="IT-2015-DL1349591-42347"/>
    <d v="2015-12-09T00:00:00"/>
    <d v="2015-12-14T00:00:00"/>
    <s v="DL-1349591"/>
    <s v="Dionis Lloyd"/>
    <x v="2"/>
    <s v="unknown"/>
    <x v="223"/>
    <x v="26"/>
    <x v="12"/>
    <x v="0"/>
    <s v="TEC-MA-6134"/>
    <x v="2"/>
    <x v="4"/>
    <x v="1493"/>
    <x v="2099"/>
    <x v="3"/>
    <x v="27532"/>
    <x v="3"/>
  </r>
  <r>
    <n v="17633"/>
    <s v="IT-2015-DL1349591-42347"/>
    <d v="2015-12-09T00:00:00"/>
    <d v="2015-12-14T00:00:00"/>
    <s v="DL-1349591"/>
    <s v="Dionis Lloyd"/>
    <x v="2"/>
    <s v="unknown"/>
    <x v="223"/>
    <x v="26"/>
    <x v="12"/>
    <x v="0"/>
    <s v="FUR-CH-4521"/>
    <x v="1"/>
    <x v="12"/>
    <x v="1708"/>
    <x v="7959"/>
    <x v="3"/>
    <x v="27533"/>
    <x v="3"/>
  </r>
  <r>
    <n v="17739"/>
    <s v="IT-2015-BP11050139-42347"/>
    <d v="2015-12-09T00:00:00"/>
    <d v="2015-12-13T00:00:00"/>
    <s v="BP-11050139"/>
    <s v="Barry Pond"/>
    <x v="2"/>
    <s v="unknown"/>
    <x v="6"/>
    <x v="6"/>
    <x v="0"/>
    <x v="0"/>
    <s v="OFF-PA-4145"/>
    <x v="0"/>
    <x v="0"/>
    <x v="1469"/>
    <x v="5348"/>
    <x v="1"/>
    <x v="9845"/>
    <x v="3"/>
  </r>
  <r>
    <n v="17740"/>
    <s v="IT-2015-BP11050139-42347"/>
    <d v="2015-12-09T00:00:00"/>
    <d v="2015-12-13T00:00:00"/>
    <s v="BP-11050139"/>
    <s v="Barry Pond"/>
    <x v="2"/>
    <s v="unknown"/>
    <x v="6"/>
    <x v="6"/>
    <x v="0"/>
    <x v="0"/>
    <s v="FUR-FU-3931"/>
    <x v="1"/>
    <x v="2"/>
    <x v="1287"/>
    <x v="26615"/>
    <x v="4"/>
    <x v="27534"/>
    <x v="3"/>
  </r>
  <r>
    <n v="18526"/>
    <s v="IT-2015-GA1451591-42347"/>
    <d v="2015-12-09T00:00:00"/>
    <d v="2015-12-14T00:00:00"/>
    <s v="GA-1451591"/>
    <s v="George Ashbrook"/>
    <x v="1"/>
    <s v="unknown"/>
    <x v="70"/>
    <x v="26"/>
    <x v="12"/>
    <x v="0"/>
    <s v="OFF-ST-5703"/>
    <x v="0"/>
    <x v="3"/>
    <x v="714"/>
    <x v="21974"/>
    <x v="6"/>
    <x v="22117"/>
    <x v="3"/>
  </r>
  <r>
    <n v="18527"/>
    <s v="IT-2015-GA1451591-42347"/>
    <d v="2015-12-09T00:00:00"/>
    <d v="2015-12-14T00:00:00"/>
    <s v="GA-1451591"/>
    <s v="George Ashbrook"/>
    <x v="1"/>
    <s v="unknown"/>
    <x v="70"/>
    <x v="26"/>
    <x v="12"/>
    <x v="0"/>
    <s v="FUR-FU-5740"/>
    <x v="1"/>
    <x v="2"/>
    <x v="1033"/>
    <x v="26616"/>
    <x v="5"/>
    <x v="27535"/>
    <x v="3"/>
  </r>
  <r>
    <n v="18528"/>
    <s v="IT-2015-GA1451591-42347"/>
    <d v="2015-12-09T00:00:00"/>
    <d v="2015-12-14T00:00:00"/>
    <s v="GA-1451591"/>
    <s v="George Ashbrook"/>
    <x v="1"/>
    <s v="unknown"/>
    <x v="70"/>
    <x v="26"/>
    <x v="12"/>
    <x v="0"/>
    <s v="OFF-ST-6025"/>
    <x v="0"/>
    <x v="3"/>
    <x v="591"/>
    <x v="679"/>
    <x v="6"/>
    <x v="20886"/>
    <x v="3"/>
  </r>
  <r>
    <n v="18529"/>
    <s v="IT-2015-GA1451591-42347"/>
    <d v="2015-12-09T00:00:00"/>
    <d v="2015-12-14T00:00:00"/>
    <s v="GA-1451591"/>
    <s v="George Ashbrook"/>
    <x v="1"/>
    <s v="unknown"/>
    <x v="70"/>
    <x v="26"/>
    <x v="12"/>
    <x v="0"/>
    <s v="OFF-BI-4812"/>
    <x v="0"/>
    <x v="16"/>
    <x v="737"/>
    <x v="14010"/>
    <x v="8"/>
    <x v="27536"/>
    <x v="3"/>
  </r>
  <r>
    <n v="18530"/>
    <s v="IT-2015-GA1451591-42347"/>
    <d v="2015-12-09T00:00:00"/>
    <d v="2015-12-14T00:00:00"/>
    <s v="GA-1451591"/>
    <s v="George Ashbrook"/>
    <x v="1"/>
    <s v="unknown"/>
    <x v="70"/>
    <x v="26"/>
    <x v="12"/>
    <x v="0"/>
    <s v="TEC-PH-5352"/>
    <x v="2"/>
    <x v="5"/>
    <x v="924"/>
    <x v="26617"/>
    <x v="4"/>
    <x v="27537"/>
    <x v="3"/>
  </r>
  <r>
    <n v="20380"/>
    <s v="IN-2015-CR1258058-42347"/>
    <d v="2015-12-09T00:00:00"/>
    <d v="2015-12-13T00:00:00"/>
    <s v="CR-1258058"/>
    <s v="Clay Rozendal"/>
    <x v="0"/>
    <s v="unknown"/>
    <x v="198"/>
    <x v="37"/>
    <x v="7"/>
    <x v="1"/>
    <s v="OFF-ST-6230"/>
    <x v="0"/>
    <x v="3"/>
    <x v="5"/>
    <x v="17345"/>
    <x v="5"/>
    <x v="7034"/>
    <x v="3"/>
  </r>
  <r>
    <n v="20381"/>
    <s v="IN-2015-CR1258058-42347"/>
    <d v="2015-12-09T00:00:00"/>
    <d v="2015-12-13T00:00:00"/>
    <s v="CR-1258058"/>
    <s v="Clay Rozendal"/>
    <x v="0"/>
    <s v="unknown"/>
    <x v="198"/>
    <x v="37"/>
    <x v="7"/>
    <x v="1"/>
    <s v="OFF-EN-5026"/>
    <x v="0"/>
    <x v="15"/>
    <x v="1957"/>
    <x v="17745"/>
    <x v="3"/>
    <x v="520"/>
    <x v="3"/>
  </r>
  <r>
    <n v="22691"/>
    <s v="IN-2015-DM130157-42347"/>
    <d v="2015-12-09T00:00:00"/>
    <d v="2015-12-13T00:00:00"/>
    <s v="DM-130157"/>
    <s v="Darrin Martin"/>
    <x v="1"/>
    <s v="unknown"/>
    <x v="1"/>
    <x v="1"/>
    <x v="1"/>
    <x v="1"/>
    <s v="FUR-FU-4076"/>
    <x v="1"/>
    <x v="2"/>
    <x v="797"/>
    <x v="26618"/>
    <x v="1"/>
    <x v="27538"/>
    <x v="3"/>
  </r>
  <r>
    <n v="22692"/>
    <s v="IN-2015-DM130157-42347"/>
    <d v="2015-12-09T00:00:00"/>
    <d v="2015-12-13T00:00:00"/>
    <s v="DM-130157"/>
    <s v="Darrin Martin"/>
    <x v="1"/>
    <s v="unknown"/>
    <x v="1"/>
    <x v="1"/>
    <x v="1"/>
    <x v="1"/>
    <s v="TEC-AC-5205"/>
    <x v="2"/>
    <x v="13"/>
    <x v="1064"/>
    <x v="20998"/>
    <x v="1"/>
    <x v="21000"/>
    <x v="3"/>
  </r>
  <r>
    <n v="24150"/>
    <s v="IN-2015-FA14230113-42347"/>
    <d v="2015-12-09T00:00:00"/>
    <d v="2015-12-13T00:00:00"/>
    <s v="FA-14230113"/>
    <s v="Frank Atkinson"/>
    <x v="2"/>
    <s v="unknown"/>
    <x v="36"/>
    <x v="27"/>
    <x v="6"/>
    <x v="1"/>
    <s v="OFF-ST-5691"/>
    <x v="0"/>
    <x v="3"/>
    <x v="1304"/>
    <x v="1748"/>
    <x v="1"/>
    <x v="21651"/>
    <x v="3"/>
  </r>
  <r>
    <n v="26413"/>
    <s v="IN-2015-KW1657059-42347"/>
    <d v="2015-12-09T00:00:00"/>
    <d v="2015-12-15T00:00:00"/>
    <s v="KW-1657059"/>
    <s v="Kelly Williams"/>
    <x v="1"/>
    <s v="unknown"/>
    <x v="61"/>
    <x v="22"/>
    <x v="6"/>
    <x v="1"/>
    <s v="TEC-PH-3792"/>
    <x v="2"/>
    <x v="5"/>
    <x v="1880"/>
    <x v="26619"/>
    <x v="1"/>
    <x v="27539"/>
    <x v="3"/>
  </r>
  <r>
    <n v="26414"/>
    <s v="IN-2015-KW1657059-42347"/>
    <d v="2015-12-09T00:00:00"/>
    <d v="2015-12-15T00:00:00"/>
    <s v="KW-1657059"/>
    <s v="Kelly Williams"/>
    <x v="1"/>
    <s v="unknown"/>
    <x v="61"/>
    <x v="22"/>
    <x v="6"/>
    <x v="1"/>
    <s v="TEC-CO-6000"/>
    <x v="2"/>
    <x v="9"/>
    <x v="281"/>
    <x v="25975"/>
    <x v="4"/>
    <x v="26723"/>
    <x v="3"/>
  </r>
  <r>
    <n v="26415"/>
    <s v="IN-2015-KW1657059-42347"/>
    <d v="2015-12-09T00:00:00"/>
    <d v="2015-12-15T00:00:00"/>
    <s v="KW-1657059"/>
    <s v="Kelly Williams"/>
    <x v="1"/>
    <s v="unknown"/>
    <x v="61"/>
    <x v="22"/>
    <x v="6"/>
    <x v="1"/>
    <s v="OFF-BI-2897"/>
    <x v="0"/>
    <x v="16"/>
    <x v="460"/>
    <x v="26620"/>
    <x v="0"/>
    <x v="27540"/>
    <x v="3"/>
  </r>
  <r>
    <n v="27693"/>
    <s v="IN-2015-MP181757-42347"/>
    <d v="2015-12-09T00:00:00"/>
    <d v="2015-12-11T00:00:00"/>
    <s v="MP-181757"/>
    <s v="Mike Pelletier"/>
    <x v="0"/>
    <s v="unknown"/>
    <x v="87"/>
    <x v="1"/>
    <x v="1"/>
    <x v="1"/>
    <s v="TEC-PH-3149"/>
    <x v="2"/>
    <x v="5"/>
    <x v="2966"/>
    <x v="8220"/>
    <x v="0"/>
    <x v="7726"/>
    <x v="3"/>
  </r>
  <r>
    <n v="30956"/>
    <s v="IN-2015-TN2104092-42347"/>
    <d v="2015-12-09T00:00:00"/>
    <d v="2015-12-14T00:00:00"/>
    <s v="TN-2104092"/>
    <s v="Tanja Norvell"/>
    <x v="0"/>
    <s v="unknown"/>
    <x v="263"/>
    <x v="10"/>
    <x v="1"/>
    <x v="1"/>
    <s v="TEC-PH-5265"/>
    <x v="2"/>
    <x v="5"/>
    <x v="2238"/>
    <x v="8077"/>
    <x v="1"/>
    <x v="27541"/>
    <x v="3"/>
  </r>
  <r>
    <n v="31702"/>
    <s v="CA-2015-KH16510140-42347"/>
    <d v="2015-12-09T00:00:00"/>
    <d v="2015-12-13T00:00:00"/>
    <s v="KH-165101404"/>
    <s v="Keith Herrera"/>
    <x v="1"/>
    <n v="94110"/>
    <x v="37"/>
    <x v="19"/>
    <x v="17"/>
    <x v="3"/>
    <s v="TEC-AC-6074"/>
    <x v="2"/>
    <x v="13"/>
    <x v="1845"/>
    <x v="26621"/>
    <x v="2"/>
    <x v="27542"/>
    <x v="3"/>
  </r>
  <r>
    <n v="31703"/>
    <s v="CA-2015-KH16510140-42347"/>
    <d v="2015-12-09T00:00:00"/>
    <d v="2015-12-13T00:00:00"/>
    <s v="KH-165101404"/>
    <s v="Keith Herrera"/>
    <x v="1"/>
    <n v="94110"/>
    <x v="37"/>
    <x v="19"/>
    <x v="17"/>
    <x v="3"/>
    <s v="TEC-CO-5989"/>
    <x v="2"/>
    <x v="9"/>
    <x v="2138"/>
    <x v="3697"/>
    <x v="0"/>
    <x v="3472"/>
    <x v="3"/>
  </r>
  <r>
    <n v="31704"/>
    <s v="CA-2015-KH16510140-42347"/>
    <d v="2015-12-09T00:00:00"/>
    <d v="2015-12-13T00:00:00"/>
    <s v="KH-165101404"/>
    <s v="Keith Herrera"/>
    <x v="1"/>
    <n v="94110"/>
    <x v="37"/>
    <x v="19"/>
    <x v="17"/>
    <x v="3"/>
    <s v="OFF-PA-6415"/>
    <x v="0"/>
    <x v="0"/>
    <x v="2456"/>
    <x v="6397"/>
    <x v="2"/>
    <x v="27543"/>
    <x v="3"/>
  </r>
  <r>
    <n v="31705"/>
    <s v="CA-2015-KH16510140-42347"/>
    <d v="2015-12-09T00:00:00"/>
    <d v="2015-12-13T00:00:00"/>
    <s v="KH-165101404"/>
    <s v="Keith Herrera"/>
    <x v="1"/>
    <n v="94110"/>
    <x v="37"/>
    <x v="19"/>
    <x v="17"/>
    <x v="3"/>
    <s v="FUR-TA-3428"/>
    <x v="1"/>
    <x v="11"/>
    <x v="1684"/>
    <x v="26622"/>
    <x v="5"/>
    <x v="27544"/>
    <x v="3"/>
  </r>
  <r>
    <n v="31706"/>
    <s v="CA-2015-KH16510140-42347"/>
    <d v="2015-12-09T00:00:00"/>
    <d v="2015-12-13T00:00:00"/>
    <s v="KH-165101404"/>
    <s v="Keith Herrera"/>
    <x v="1"/>
    <n v="94110"/>
    <x v="37"/>
    <x v="19"/>
    <x v="17"/>
    <x v="3"/>
    <s v="OFF-PA-6423"/>
    <x v="0"/>
    <x v="0"/>
    <x v="247"/>
    <x v="13865"/>
    <x v="4"/>
    <x v="27545"/>
    <x v="3"/>
  </r>
  <r>
    <n v="31707"/>
    <s v="CA-2015-KH16510140-42347"/>
    <d v="2015-12-09T00:00:00"/>
    <d v="2015-12-13T00:00:00"/>
    <s v="KH-165101404"/>
    <s v="Keith Herrera"/>
    <x v="1"/>
    <n v="94110"/>
    <x v="37"/>
    <x v="19"/>
    <x v="17"/>
    <x v="3"/>
    <s v="OFF-LA-5978"/>
    <x v="0"/>
    <x v="7"/>
    <x v="3232"/>
    <x v="26623"/>
    <x v="8"/>
    <x v="27546"/>
    <x v="3"/>
  </r>
  <r>
    <n v="31708"/>
    <s v="CA-2015-KH16510140-42347"/>
    <d v="2015-12-09T00:00:00"/>
    <d v="2015-12-13T00:00:00"/>
    <s v="KH-165101404"/>
    <s v="Keith Herrera"/>
    <x v="1"/>
    <n v="94110"/>
    <x v="37"/>
    <x v="19"/>
    <x v="17"/>
    <x v="3"/>
    <s v="OFF-PA-6459"/>
    <x v="0"/>
    <x v="0"/>
    <x v="3361"/>
    <x v="22382"/>
    <x v="4"/>
    <x v="27547"/>
    <x v="3"/>
  </r>
  <r>
    <n v="31709"/>
    <s v="CA-2015-KH16510140-42347"/>
    <d v="2015-12-09T00:00:00"/>
    <d v="2015-12-13T00:00:00"/>
    <s v="KH-165101404"/>
    <s v="Keith Herrera"/>
    <x v="1"/>
    <n v="94110"/>
    <x v="37"/>
    <x v="19"/>
    <x v="17"/>
    <x v="3"/>
    <s v="FUR-BO-5522"/>
    <x v="1"/>
    <x v="6"/>
    <x v="227"/>
    <x v="26624"/>
    <x v="13"/>
    <x v="27548"/>
    <x v="3"/>
  </r>
  <r>
    <n v="31710"/>
    <s v="CA-2015-KH16510140-42347"/>
    <d v="2015-12-09T00:00:00"/>
    <d v="2015-12-13T00:00:00"/>
    <s v="KH-165101404"/>
    <s v="Keith Herrera"/>
    <x v="1"/>
    <n v="94110"/>
    <x v="37"/>
    <x v="19"/>
    <x v="17"/>
    <x v="3"/>
    <s v="FUR-CH-5386"/>
    <x v="1"/>
    <x v="12"/>
    <x v="3287"/>
    <x v="19628"/>
    <x v="1"/>
    <x v="27549"/>
    <x v="3"/>
  </r>
  <r>
    <n v="32464"/>
    <s v="CA-2015-DL13315140-42347"/>
    <d v="2015-12-09T00:00:00"/>
    <d v="2015-12-11T00:00:00"/>
    <s v="DL-133151406"/>
    <s v="Delfina Latchford"/>
    <x v="1"/>
    <n v="10035"/>
    <x v="152"/>
    <x v="19"/>
    <x v="15"/>
    <x v="3"/>
    <s v="FUR-FU-3828"/>
    <x v="1"/>
    <x v="2"/>
    <x v="2457"/>
    <x v="18273"/>
    <x v="1"/>
    <x v="17947"/>
    <x v="3"/>
  </r>
  <r>
    <n v="32465"/>
    <s v="CA-2015-DL13315140-42347"/>
    <d v="2015-12-09T00:00:00"/>
    <d v="2015-12-11T00:00:00"/>
    <s v="DL-133151406"/>
    <s v="Delfina Latchford"/>
    <x v="1"/>
    <n v="10035"/>
    <x v="152"/>
    <x v="19"/>
    <x v="15"/>
    <x v="3"/>
    <s v="OFF-ST-5784"/>
    <x v="0"/>
    <x v="3"/>
    <x v="1801"/>
    <x v="271"/>
    <x v="0"/>
    <x v="119"/>
    <x v="3"/>
  </r>
  <r>
    <n v="32466"/>
    <s v="CA-2015-DL13315140-42347"/>
    <d v="2015-12-09T00:00:00"/>
    <d v="2015-12-11T00:00:00"/>
    <s v="DL-133151406"/>
    <s v="Delfina Latchford"/>
    <x v="1"/>
    <n v="10035"/>
    <x v="152"/>
    <x v="19"/>
    <x v="15"/>
    <x v="3"/>
    <s v="OFF-PA-6555"/>
    <x v="0"/>
    <x v="0"/>
    <x v="3403"/>
    <x v="69"/>
    <x v="0"/>
    <x v="69"/>
    <x v="3"/>
  </r>
  <r>
    <n v="32467"/>
    <s v="CA-2015-DL13315140-42347"/>
    <d v="2015-12-09T00:00:00"/>
    <d v="2015-12-11T00:00:00"/>
    <s v="DL-133151406"/>
    <s v="Delfina Latchford"/>
    <x v="1"/>
    <n v="10035"/>
    <x v="152"/>
    <x v="19"/>
    <x v="15"/>
    <x v="3"/>
    <s v="OFF-ST-4891"/>
    <x v="0"/>
    <x v="3"/>
    <x v="2589"/>
    <x v="5234"/>
    <x v="3"/>
    <x v="4898"/>
    <x v="3"/>
  </r>
  <r>
    <n v="34727"/>
    <s v="CA-2015-LF17185140-42347"/>
    <d v="2015-12-09T00:00:00"/>
    <d v="2015-12-10T00:00:00"/>
    <s v="LF-171851404"/>
    <s v="Luke Foster"/>
    <x v="1"/>
    <n v="90301"/>
    <x v="37"/>
    <x v="19"/>
    <x v="17"/>
    <x v="3"/>
    <s v="OFF-ST-3079"/>
    <x v="0"/>
    <x v="3"/>
    <x v="2342"/>
    <x v="3901"/>
    <x v="0"/>
    <x v="27550"/>
    <x v="3"/>
  </r>
  <r>
    <n v="34728"/>
    <s v="CA-2015-LF17185140-42347"/>
    <d v="2015-12-09T00:00:00"/>
    <d v="2015-12-10T00:00:00"/>
    <s v="LF-171851404"/>
    <s v="Luke Foster"/>
    <x v="1"/>
    <n v="90301"/>
    <x v="37"/>
    <x v="19"/>
    <x v="17"/>
    <x v="3"/>
    <s v="FUR-FU-6279"/>
    <x v="1"/>
    <x v="2"/>
    <x v="3247"/>
    <x v="26625"/>
    <x v="1"/>
    <x v="27551"/>
    <x v="3"/>
  </r>
  <r>
    <n v="34729"/>
    <s v="CA-2015-LF17185140-42347"/>
    <d v="2015-12-09T00:00:00"/>
    <d v="2015-12-10T00:00:00"/>
    <s v="LF-171851404"/>
    <s v="Luke Foster"/>
    <x v="1"/>
    <n v="90301"/>
    <x v="37"/>
    <x v="19"/>
    <x v="17"/>
    <x v="3"/>
    <s v="OFF-PA-6524"/>
    <x v="0"/>
    <x v="0"/>
    <x v="3685"/>
    <x v="13559"/>
    <x v="8"/>
    <x v="13674"/>
    <x v="3"/>
  </r>
  <r>
    <n v="36249"/>
    <s v="CA-2015-AS10225140-42347"/>
    <d v="2015-12-09T00:00:00"/>
    <d v="2015-12-13T00:00:00"/>
    <s v="AS-102251404"/>
    <s v="Alan Schoenberger"/>
    <x v="2"/>
    <n v="94109"/>
    <x v="37"/>
    <x v="19"/>
    <x v="17"/>
    <x v="3"/>
    <s v="OFF-AP-3371"/>
    <x v="0"/>
    <x v="8"/>
    <x v="3750"/>
    <x v="26626"/>
    <x v="4"/>
    <x v="27552"/>
    <x v="3"/>
  </r>
  <r>
    <n v="36704"/>
    <s v="CA-2015-DM13345140-42347"/>
    <d v="2015-12-09T00:00:00"/>
    <d v="2015-12-15T00:00:00"/>
    <s v="DM-133451404"/>
    <s v="Denise Monton"/>
    <x v="2"/>
    <n v="94109"/>
    <x v="37"/>
    <x v="19"/>
    <x v="17"/>
    <x v="3"/>
    <s v="OFF-PA-6102"/>
    <x v="0"/>
    <x v="0"/>
    <x v="3594"/>
    <x v="3349"/>
    <x v="3"/>
    <x v="27553"/>
    <x v="3"/>
  </r>
  <r>
    <n v="36705"/>
    <s v="CA-2015-DM13345140-42347"/>
    <d v="2015-12-09T00:00:00"/>
    <d v="2015-12-15T00:00:00"/>
    <s v="DM-133451404"/>
    <s v="Denise Monton"/>
    <x v="2"/>
    <n v="94109"/>
    <x v="37"/>
    <x v="19"/>
    <x v="17"/>
    <x v="3"/>
    <s v="OFF-BI-5588"/>
    <x v="0"/>
    <x v="16"/>
    <x v="2173"/>
    <x v="26627"/>
    <x v="4"/>
    <x v="27554"/>
    <x v="3"/>
  </r>
  <r>
    <n v="36706"/>
    <s v="CA-2015-DM13345140-42347"/>
    <d v="2015-12-09T00:00:00"/>
    <d v="2015-12-15T00:00:00"/>
    <s v="DM-133451404"/>
    <s v="Denise Monton"/>
    <x v="2"/>
    <n v="94109"/>
    <x v="37"/>
    <x v="19"/>
    <x v="17"/>
    <x v="3"/>
    <s v="OFF-BI-6345"/>
    <x v="0"/>
    <x v="16"/>
    <x v="1924"/>
    <x v="15573"/>
    <x v="0"/>
    <x v="15041"/>
    <x v="3"/>
  </r>
  <r>
    <n v="36707"/>
    <s v="CA-2015-DM13345140-42347"/>
    <d v="2015-12-09T00:00:00"/>
    <d v="2015-12-15T00:00:00"/>
    <s v="DM-133451404"/>
    <s v="Denise Monton"/>
    <x v="2"/>
    <n v="94109"/>
    <x v="37"/>
    <x v="19"/>
    <x v="17"/>
    <x v="3"/>
    <s v="OFF-ST-5789"/>
    <x v="0"/>
    <x v="3"/>
    <x v="1557"/>
    <x v="7516"/>
    <x v="4"/>
    <x v="7066"/>
    <x v="3"/>
  </r>
  <r>
    <n v="37024"/>
    <s v="CA-2015-JP15520140-42347"/>
    <d v="2015-12-09T00:00:00"/>
    <d v="2015-12-14T00:00:00"/>
    <s v="JP-155201402"/>
    <s v="Jeremy Pistek"/>
    <x v="1"/>
    <n v="53711"/>
    <x v="166"/>
    <x v="19"/>
    <x v="14"/>
    <x v="3"/>
    <s v="TEC-AC-5103"/>
    <x v="2"/>
    <x v="13"/>
    <x v="2555"/>
    <x v="26628"/>
    <x v="0"/>
    <x v="27555"/>
    <x v="3"/>
  </r>
  <r>
    <n v="37025"/>
    <s v="CA-2015-JP15520140-42347"/>
    <d v="2015-12-09T00:00:00"/>
    <d v="2015-12-14T00:00:00"/>
    <s v="JP-155201402"/>
    <s v="Jeremy Pistek"/>
    <x v="1"/>
    <n v="53711"/>
    <x v="166"/>
    <x v="19"/>
    <x v="14"/>
    <x v="3"/>
    <s v="OFF-AP-4751"/>
    <x v="0"/>
    <x v="8"/>
    <x v="2111"/>
    <x v="3628"/>
    <x v="0"/>
    <x v="3414"/>
    <x v="3"/>
  </r>
  <r>
    <n v="37026"/>
    <s v="CA-2015-JP15520140-42347"/>
    <d v="2015-12-09T00:00:00"/>
    <d v="2015-12-14T00:00:00"/>
    <s v="JP-155201402"/>
    <s v="Jeremy Pistek"/>
    <x v="1"/>
    <n v="53711"/>
    <x v="166"/>
    <x v="19"/>
    <x v="14"/>
    <x v="3"/>
    <s v="OFF-LA-3190"/>
    <x v="0"/>
    <x v="7"/>
    <x v="2640"/>
    <x v="7984"/>
    <x v="1"/>
    <x v="7496"/>
    <x v="3"/>
  </r>
  <r>
    <n v="37027"/>
    <s v="CA-2015-JP15520140-42347"/>
    <d v="2015-12-09T00:00:00"/>
    <d v="2015-12-14T00:00:00"/>
    <s v="JP-155201402"/>
    <s v="Jeremy Pistek"/>
    <x v="1"/>
    <n v="53711"/>
    <x v="166"/>
    <x v="19"/>
    <x v="14"/>
    <x v="3"/>
    <s v="FUR-BO-5946"/>
    <x v="1"/>
    <x v="6"/>
    <x v="2842"/>
    <x v="26629"/>
    <x v="3"/>
    <x v="27556"/>
    <x v="3"/>
  </r>
  <r>
    <n v="37028"/>
    <s v="CA-2015-JP15520140-42347"/>
    <d v="2015-12-09T00:00:00"/>
    <d v="2015-12-14T00:00:00"/>
    <s v="JP-155201402"/>
    <s v="Jeremy Pistek"/>
    <x v="1"/>
    <n v="53711"/>
    <x v="166"/>
    <x v="19"/>
    <x v="14"/>
    <x v="3"/>
    <s v="OFF-PA-3008"/>
    <x v="0"/>
    <x v="0"/>
    <x v="3501"/>
    <x v="25461"/>
    <x v="3"/>
    <x v="27557"/>
    <x v="3"/>
  </r>
  <r>
    <n v="39117"/>
    <s v="CA-2015-CW11905140-42347"/>
    <d v="2015-12-09T00:00:00"/>
    <d v="2015-12-11T00:00:00"/>
    <s v="CW-119051406"/>
    <s v="Carl Weiss"/>
    <x v="0"/>
    <n v="2920"/>
    <x v="649"/>
    <x v="19"/>
    <x v="15"/>
    <x v="3"/>
    <s v="OFF-ST-5663"/>
    <x v="0"/>
    <x v="3"/>
    <x v="2827"/>
    <x v="26630"/>
    <x v="6"/>
    <x v="27558"/>
    <x v="3"/>
  </r>
  <r>
    <n v="39405"/>
    <s v="US-2015-EG13900140-42347"/>
    <d v="2015-12-09T00:00:00"/>
    <d v="2015-12-16T00:00:00"/>
    <s v="EG-139001406"/>
    <s v="Emily Grady"/>
    <x v="1"/>
    <n v="19140"/>
    <x v="31"/>
    <x v="19"/>
    <x v="15"/>
    <x v="3"/>
    <s v="FUR-CH-4404"/>
    <x v="1"/>
    <x v="12"/>
    <x v="1517"/>
    <x v="26631"/>
    <x v="3"/>
    <x v="27559"/>
    <x v="3"/>
  </r>
  <r>
    <n v="40035"/>
    <s v="US-2015-MJ17740140-42347"/>
    <d v="2015-12-09T00:00:00"/>
    <d v="2015-12-12T00:00:00"/>
    <s v="MJ-177401406"/>
    <s v="Max Jones"/>
    <x v="1"/>
    <n v="19140"/>
    <x v="31"/>
    <x v="19"/>
    <x v="15"/>
    <x v="3"/>
    <s v="OFF-AR-3445"/>
    <x v="0"/>
    <x v="14"/>
    <x v="2350"/>
    <x v="22049"/>
    <x v="3"/>
    <x v="27560"/>
    <x v="3"/>
  </r>
  <r>
    <n v="40036"/>
    <s v="US-2015-MJ17740140-42347"/>
    <d v="2015-12-09T00:00:00"/>
    <d v="2015-12-12T00:00:00"/>
    <s v="MJ-177401406"/>
    <s v="Max Jones"/>
    <x v="1"/>
    <n v="19140"/>
    <x v="31"/>
    <x v="19"/>
    <x v="15"/>
    <x v="3"/>
    <s v="TEC-PH-4843"/>
    <x v="2"/>
    <x v="5"/>
    <x v="3659"/>
    <x v="26632"/>
    <x v="1"/>
    <x v="27561"/>
    <x v="3"/>
  </r>
  <r>
    <n v="43062"/>
    <s v="SF-2015-BW1065117-42347"/>
    <d v="2015-12-09T00:00:00"/>
    <d v="2015-12-15T00:00:00"/>
    <s v="BW-1065117"/>
    <s v="Barry Weirich"/>
    <x v="1"/>
    <s v="unknown"/>
    <x v="79"/>
    <x v="32"/>
    <x v="20"/>
    <x v="2"/>
    <s v="FUR-BO-5972"/>
    <x v="1"/>
    <x v="6"/>
    <x v="1626"/>
    <x v="6784"/>
    <x v="4"/>
    <x v="6382"/>
    <x v="3"/>
  </r>
  <r>
    <n v="43063"/>
    <s v="SF-2015-BW1065117-42347"/>
    <d v="2015-12-09T00:00:00"/>
    <d v="2015-12-15T00:00:00"/>
    <s v="BW-1065117"/>
    <s v="Barry Weirich"/>
    <x v="1"/>
    <s v="unknown"/>
    <x v="79"/>
    <x v="32"/>
    <x v="20"/>
    <x v="2"/>
    <s v="FUR-CH-5369"/>
    <x v="1"/>
    <x v="12"/>
    <x v="1337"/>
    <x v="3932"/>
    <x v="4"/>
    <x v="1176"/>
    <x v="3"/>
  </r>
  <r>
    <n v="43351"/>
    <s v="NI-2015-JB592595-42347"/>
    <d v="2015-12-09T00:00:00"/>
    <d v="2015-12-14T00:00:00"/>
    <s v="JB-592595"/>
    <s v="Joni Blumstein"/>
    <x v="1"/>
    <s v="unknown"/>
    <x v="519"/>
    <x v="30"/>
    <x v="19"/>
    <x v="2"/>
    <s v="FUR-CH-5775"/>
    <x v="1"/>
    <x v="12"/>
    <x v="132"/>
    <x v="26633"/>
    <x v="1"/>
    <x v="27562"/>
    <x v="3"/>
  </r>
  <r>
    <n v="43357"/>
    <s v="IZ-2015-MB730561-42347"/>
    <d v="2015-12-09T00:00:00"/>
    <d v="2015-12-11T00:00:00"/>
    <s v="MB-730561"/>
    <s v="Maria Bertelson"/>
    <x v="1"/>
    <s v="unknown"/>
    <x v="977"/>
    <x v="13"/>
    <x v="9"/>
    <x v="1"/>
    <s v="OFF-ST-4296"/>
    <x v="0"/>
    <x v="3"/>
    <x v="1589"/>
    <x v="4498"/>
    <x v="4"/>
    <x v="4216"/>
    <x v="3"/>
  </r>
  <r>
    <n v="44570"/>
    <s v="SO-2015-SW10245116-42347"/>
    <d v="2015-12-09T00:00:00"/>
    <d v="2015-12-14T00:00:00"/>
    <s v="SW-10245116"/>
    <s v="Scot Wooten"/>
    <x v="1"/>
    <s v="unknown"/>
    <x v="285"/>
    <x v="90"/>
    <x v="8"/>
    <x v="2"/>
    <s v="OFF-BI-3726"/>
    <x v="0"/>
    <x v="16"/>
    <x v="1082"/>
    <x v="2350"/>
    <x v="4"/>
    <x v="4249"/>
    <x v="3"/>
  </r>
  <r>
    <n v="44571"/>
    <s v="SO-2015-SW10245116-42347"/>
    <d v="2015-12-09T00:00:00"/>
    <d v="2015-12-14T00:00:00"/>
    <s v="SW-10245116"/>
    <s v="Scot Wooten"/>
    <x v="1"/>
    <s v="unknown"/>
    <x v="285"/>
    <x v="90"/>
    <x v="8"/>
    <x v="2"/>
    <s v="TEC-CO-4591"/>
    <x v="2"/>
    <x v="9"/>
    <x v="1788"/>
    <x v="12731"/>
    <x v="1"/>
    <x v="22809"/>
    <x v="3"/>
  </r>
  <r>
    <n v="44714"/>
    <s v="SA-2015-BF975110-42347"/>
    <d v="2015-12-09T00:00:00"/>
    <d v="2015-12-13T00:00:00"/>
    <s v="BF-975110"/>
    <s v="Barbara Fisher"/>
    <x v="2"/>
    <s v="unknown"/>
    <x v="246"/>
    <x v="44"/>
    <x v="9"/>
    <x v="1"/>
    <s v="OFF-LA-3312"/>
    <x v="0"/>
    <x v="7"/>
    <x v="150"/>
    <x v="419"/>
    <x v="4"/>
    <x v="2844"/>
    <x v="3"/>
  </r>
  <r>
    <n v="44715"/>
    <s v="SA-2015-BF975110-42347"/>
    <d v="2015-12-09T00:00:00"/>
    <d v="2015-12-13T00:00:00"/>
    <s v="BF-975110"/>
    <s v="Barbara Fisher"/>
    <x v="2"/>
    <s v="unknown"/>
    <x v="246"/>
    <x v="44"/>
    <x v="9"/>
    <x v="1"/>
    <s v="OFF-BI-4816"/>
    <x v="0"/>
    <x v="16"/>
    <x v="367"/>
    <x v="6124"/>
    <x v="4"/>
    <x v="8001"/>
    <x v="3"/>
  </r>
  <r>
    <n v="44716"/>
    <s v="SA-2015-BF975110-42347"/>
    <d v="2015-12-09T00:00:00"/>
    <d v="2015-12-13T00:00:00"/>
    <s v="BF-975110"/>
    <s v="Barbara Fisher"/>
    <x v="2"/>
    <s v="unknown"/>
    <x v="246"/>
    <x v="44"/>
    <x v="9"/>
    <x v="1"/>
    <s v="OFF-SU-4137"/>
    <x v="0"/>
    <x v="1"/>
    <x v="312"/>
    <x v="3055"/>
    <x v="6"/>
    <x v="4248"/>
    <x v="3"/>
  </r>
  <r>
    <n v="44717"/>
    <s v="SA-2015-BF975110-42347"/>
    <d v="2015-12-09T00:00:00"/>
    <d v="2015-12-13T00:00:00"/>
    <s v="BF-975110"/>
    <s v="Barbara Fisher"/>
    <x v="2"/>
    <s v="unknown"/>
    <x v="246"/>
    <x v="44"/>
    <x v="9"/>
    <x v="1"/>
    <s v="TEC-AC-5216"/>
    <x v="2"/>
    <x v="13"/>
    <x v="1213"/>
    <x v="7996"/>
    <x v="1"/>
    <x v="2283"/>
    <x v="3"/>
  </r>
  <r>
    <n v="44718"/>
    <s v="SA-2015-BF975110-42347"/>
    <d v="2015-12-09T00:00:00"/>
    <d v="2015-12-13T00:00:00"/>
    <s v="BF-975110"/>
    <s v="Barbara Fisher"/>
    <x v="2"/>
    <s v="unknown"/>
    <x v="246"/>
    <x v="44"/>
    <x v="9"/>
    <x v="1"/>
    <s v="OFF-ST-5712"/>
    <x v="0"/>
    <x v="3"/>
    <x v="467"/>
    <x v="4207"/>
    <x v="3"/>
    <x v="3944"/>
    <x v="3"/>
  </r>
  <r>
    <n v="44719"/>
    <s v="SA-2015-BF975110-42347"/>
    <d v="2015-12-09T00:00:00"/>
    <d v="2015-12-13T00:00:00"/>
    <s v="BF-975110"/>
    <s v="Barbara Fisher"/>
    <x v="2"/>
    <s v="unknown"/>
    <x v="246"/>
    <x v="44"/>
    <x v="9"/>
    <x v="1"/>
    <s v="OFF-BI-3292"/>
    <x v="0"/>
    <x v="16"/>
    <x v="286"/>
    <x v="4518"/>
    <x v="4"/>
    <x v="861"/>
    <x v="3"/>
  </r>
  <r>
    <n v="44777"/>
    <s v="IR-2015-KB631560-42347"/>
    <d v="2015-12-09T00:00:00"/>
    <d v="2015-12-13T00:00:00"/>
    <s v="KB-631560"/>
    <s v="Karl Braun"/>
    <x v="1"/>
    <s v="unknown"/>
    <x v="532"/>
    <x v="11"/>
    <x v="7"/>
    <x v="1"/>
    <s v="OFF-BI-2917"/>
    <x v="0"/>
    <x v="16"/>
    <x v="557"/>
    <x v="25362"/>
    <x v="3"/>
    <x v="104"/>
    <x v="3"/>
  </r>
  <r>
    <n v="45148"/>
    <s v="KE-2015-VS1182069-42347"/>
    <d v="2015-12-09T00:00:00"/>
    <d v="2015-12-12T00:00:00"/>
    <s v="VS-1182069"/>
    <s v="Vivek Sundaresam"/>
    <x v="1"/>
    <s v="unknown"/>
    <x v="495"/>
    <x v="51"/>
    <x v="8"/>
    <x v="2"/>
    <s v="OFF-FA-6187"/>
    <x v="0"/>
    <x v="10"/>
    <x v="1365"/>
    <x v="4749"/>
    <x v="4"/>
    <x v="25"/>
    <x v="3"/>
  </r>
  <r>
    <n v="45900"/>
    <s v="SF-2015-BN1470117-42347"/>
    <d v="2015-12-09T00:00:00"/>
    <d v="2015-12-13T00:00:00"/>
    <s v="BN-1470117"/>
    <s v="Brad Norvell"/>
    <x v="2"/>
    <s v="unknown"/>
    <x v="436"/>
    <x v="32"/>
    <x v="20"/>
    <x v="2"/>
    <s v="FUR-CH-5373"/>
    <x v="1"/>
    <x v="12"/>
    <x v="1736"/>
    <x v="3788"/>
    <x v="4"/>
    <x v="8619"/>
    <x v="3"/>
  </r>
  <r>
    <n v="46522"/>
    <s v="PL-2015-CB2025103-42347"/>
    <d v="2015-12-09T00:00:00"/>
    <d v="2015-12-12T00:00:00"/>
    <s v="CB-2025103"/>
    <s v="Cassandra Brandow"/>
    <x v="1"/>
    <s v="unknown"/>
    <x v="545"/>
    <x v="74"/>
    <x v="3"/>
    <x v="0"/>
    <s v="OFF-BI-6398"/>
    <x v="0"/>
    <x v="16"/>
    <x v="159"/>
    <x v="7778"/>
    <x v="4"/>
    <x v="4808"/>
    <x v="3"/>
  </r>
  <r>
    <n v="46523"/>
    <s v="PL-2015-CB2025103-42347"/>
    <d v="2015-12-09T00:00:00"/>
    <d v="2015-12-12T00:00:00"/>
    <s v="CB-2025103"/>
    <s v="Cassandra Brandow"/>
    <x v="1"/>
    <s v="unknown"/>
    <x v="545"/>
    <x v="74"/>
    <x v="3"/>
    <x v="0"/>
    <s v="TEC-CO-5997"/>
    <x v="2"/>
    <x v="9"/>
    <x v="655"/>
    <x v="13305"/>
    <x v="3"/>
    <x v="12719"/>
    <x v="3"/>
  </r>
  <r>
    <n v="48678"/>
    <s v="NI-2015-EH412595-42347"/>
    <d v="2015-12-09T00:00:00"/>
    <d v="2015-12-15T00:00:00"/>
    <s v="EH-412595"/>
    <s v="Eugene Hildebrand"/>
    <x v="0"/>
    <s v="unknown"/>
    <x v="327"/>
    <x v="30"/>
    <x v="19"/>
    <x v="2"/>
    <s v="OFF-AR-6118"/>
    <x v="0"/>
    <x v="14"/>
    <x v="2087"/>
    <x v="22168"/>
    <x v="1"/>
    <x v="22338"/>
    <x v="3"/>
  </r>
  <r>
    <n v="51060"/>
    <s v="MO-2015-EJ415586-42347"/>
    <d v="2015-12-09T00:00:00"/>
    <d v="2015-12-14T00:00:00"/>
    <s v="EJ-415586"/>
    <s v="Eva Jacobs"/>
    <x v="1"/>
    <s v="unknown"/>
    <x v="148"/>
    <x v="56"/>
    <x v="2"/>
    <x v="2"/>
    <s v="OFF-ST-5689"/>
    <x v="0"/>
    <x v="3"/>
    <x v="1037"/>
    <x v="2548"/>
    <x v="1"/>
    <x v="2898"/>
    <x v="3"/>
  </r>
  <r>
    <n v="612"/>
    <s v="MX-2015-AC1042082-42348"/>
    <d v="2015-12-10T00:00:00"/>
    <d v="2015-12-15T00:00:00"/>
    <s v="AC-1042082"/>
    <s v="Alyssa Crouse"/>
    <x v="2"/>
    <s v="unknown"/>
    <x v="420"/>
    <x v="16"/>
    <x v="5"/>
    <x v="4"/>
    <s v="OFF-SU-4134"/>
    <x v="0"/>
    <x v="1"/>
    <x v="3014"/>
    <x v="20918"/>
    <x v="0"/>
    <x v="119"/>
    <x v="3"/>
  </r>
  <r>
    <n v="613"/>
    <s v="MX-2015-AC1042082-42348"/>
    <d v="2015-12-10T00:00:00"/>
    <d v="2015-12-15T00:00:00"/>
    <s v="AC-1042082"/>
    <s v="Alyssa Crouse"/>
    <x v="2"/>
    <s v="unknown"/>
    <x v="420"/>
    <x v="16"/>
    <x v="5"/>
    <x v="4"/>
    <s v="FUR-CH-5775"/>
    <x v="1"/>
    <x v="12"/>
    <x v="132"/>
    <x v="26634"/>
    <x v="12"/>
    <x v="27563"/>
    <x v="3"/>
  </r>
  <r>
    <n v="3638"/>
    <s v="MX-2015-BF1127531-42348"/>
    <d v="2015-12-10T00:00:00"/>
    <d v="2015-12-14T00:00:00"/>
    <s v="BF-1127531"/>
    <s v="Beth Fritzler"/>
    <x v="2"/>
    <s v="unknown"/>
    <x v="17"/>
    <x v="14"/>
    <x v="10"/>
    <x v="4"/>
    <s v="TEC-AC-5131"/>
    <x v="2"/>
    <x v="13"/>
    <x v="409"/>
    <x v="22234"/>
    <x v="0"/>
    <x v="22408"/>
    <x v="3"/>
  </r>
  <r>
    <n v="3639"/>
    <s v="MX-2015-BF1127531-42348"/>
    <d v="2015-12-10T00:00:00"/>
    <d v="2015-12-14T00:00:00"/>
    <s v="BF-1127531"/>
    <s v="Beth Fritzler"/>
    <x v="2"/>
    <s v="unknown"/>
    <x v="17"/>
    <x v="14"/>
    <x v="10"/>
    <x v="4"/>
    <s v="FUR-CH-5450"/>
    <x v="1"/>
    <x v="12"/>
    <x v="2680"/>
    <x v="26635"/>
    <x v="5"/>
    <x v="27564"/>
    <x v="3"/>
  </r>
  <r>
    <n v="3640"/>
    <s v="MX-2015-BF1127531-42348"/>
    <d v="2015-12-10T00:00:00"/>
    <d v="2015-12-14T00:00:00"/>
    <s v="BF-1127531"/>
    <s v="Beth Fritzler"/>
    <x v="2"/>
    <s v="unknown"/>
    <x v="17"/>
    <x v="14"/>
    <x v="10"/>
    <x v="4"/>
    <s v="OFF-LA-3300"/>
    <x v="0"/>
    <x v="7"/>
    <x v="1495"/>
    <x v="22721"/>
    <x v="1"/>
    <x v="298"/>
    <x v="3"/>
  </r>
  <r>
    <n v="3641"/>
    <s v="MX-2015-BF1127531-42348"/>
    <d v="2015-12-10T00:00:00"/>
    <d v="2015-12-14T00:00:00"/>
    <s v="BF-1127531"/>
    <s v="Beth Fritzler"/>
    <x v="2"/>
    <s v="unknown"/>
    <x v="17"/>
    <x v="14"/>
    <x v="10"/>
    <x v="4"/>
    <s v="OFF-BI-3737"/>
    <x v="0"/>
    <x v="16"/>
    <x v="504"/>
    <x v="1474"/>
    <x v="2"/>
    <x v="1408"/>
    <x v="3"/>
  </r>
  <r>
    <n v="3642"/>
    <s v="MX-2015-BF1127531-42348"/>
    <d v="2015-12-10T00:00:00"/>
    <d v="2015-12-14T00:00:00"/>
    <s v="BF-1127531"/>
    <s v="Beth Fritzler"/>
    <x v="2"/>
    <s v="unknown"/>
    <x v="17"/>
    <x v="14"/>
    <x v="10"/>
    <x v="4"/>
    <s v="OFF-BI-6400"/>
    <x v="0"/>
    <x v="16"/>
    <x v="611"/>
    <x v="25109"/>
    <x v="2"/>
    <x v="6554"/>
    <x v="3"/>
  </r>
  <r>
    <n v="3643"/>
    <s v="MX-2015-BF1127531-42348"/>
    <d v="2015-12-10T00:00:00"/>
    <d v="2015-12-14T00:00:00"/>
    <s v="BF-1127531"/>
    <s v="Beth Fritzler"/>
    <x v="2"/>
    <s v="unknown"/>
    <x v="17"/>
    <x v="14"/>
    <x v="10"/>
    <x v="4"/>
    <s v="OFF-BI-3295"/>
    <x v="0"/>
    <x v="16"/>
    <x v="88"/>
    <x v="26313"/>
    <x v="3"/>
    <x v="1817"/>
    <x v="3"/>
  </r>
  <r>
    <n v="3644"/>
    <s v="MX-2015-BF1127531-42348"/>
    <d v="2015-12-10T00:00:00"/>
    <d v="2015-12-14T00:00:00"/>
    <s v="BF-1127531"/>
    <s v="Beth Fritzler"/>
    <x v="2"/>
    <s v="unknown"/>
    <x v="17"/>
    <x v="14"/>
    <x v="10"/>
    <x v="4"/>
    <s v="FUR-CH-4682"/>
    <x v="1"/>
    <x v="12"/>
    <x v="942"/>
    <x v="16303"/>
    <x v="1"/>
    <x v="15824"/>
    <x v="3"/>
  </r>
  <r>
    <n v="5217"/>
    <s v="MX-2015-DB1321093-42348"/>
    <d v="2015-12-10T00:00:00"/>
    <d v="2015-12-13T00:00:00"/>
    <s v="DB-1321093"/>
    <s v="Dean Braden"/>
    <x v="1"/>
    <s v="unknown"/>
    <x v="104"/>
    <x v="40"/>
    <x v="5"/>
    <x v="4"/>
    <s v="TEC-AC-4172"/>
    <x v="2"/>
    <x v="13"/>
    <x v="1595"/>
    <x v="15615"/>
    <x v="2"/>
    <x v="15082"/>
    <x v="3"/>
  </r>
  <r>
    <n v="5218"/>
    <s v="MX-2015-DB1321093-42348"/>
    <d v="2015-12-10T00:00:00"/>
    <d v="2015-12-13T00:00:00"/>
    <s v="DB-1321093"/>
    <s v="Dean Braden"/>
    <x v="1"/>
    <s v="unknown"/>
    <x v="104"/>
    <x v="40"/>
    <x v="5"/>
    <x v="4"/>
    <s v="TEC-PH-3134"/>
    <x v="2"/>
    <x v="5"/>
    <x v="123"/>
    <x v="19070"/>
    <x v="1"/>
    <x v="8402"/>
    <x v="3"/>
  </r>
  <r>
    <n v="5325"/>
    <s v="MX-2015-JS1603082-42348"/>
    <d v="2015-12-10T00:00:00"/>
    <d v="2015-12-15T00:00:00"/>
    <s v="JS-1603082"/>
    <s v="Joy Smith"/>
    <x v="1"/>
    <s v="unknown"/>
    <x v="329"/>
    <x v="16"/>
    <x v="5"/>
    <x v="4"/>
    <s v="FUR-TA-3340"/>
    <x v="1"/>
    <x v="11"/>
    <x v="1850"/>
    <x v="26636"/>
    <x v="2"/>
    <x v="27565"/>
    <x v="3"/>
  </r>
  <r>
    <n v="5326"/>
    <s v="MX-2015-JS1603082-42348"/>
    <d v="2015-12-10T00:00:00"/>
    <d v="2015-12-15T00:00:00"/>
    <s v="JS-1603082"/>
    <s v="Joy Smith"/>
    <x v="1"/>
    <s v="unknown"/>
    <x v="329"/>
    <x v="16"/>
    <x v="5"/>
    <x v="4"/>
    <s v="FUR-FU-4085"/>
    <x v="1"/>
    <x v="2"/>
    <x v="1262"/>
    <x v="8619"/>
    <x v="1"/>
    <x v="27566"/>
    <x v="3"/>
  </r>
  <r>
    <n v="5327"/>
    <s v="MX-2015-JS1603082-42348"/>
    <d v="2015-12-10T00:00:00"/>
    <d v="2015-12-15T00:00:00"/>
    <s v="JS-1603082"/>
    <s v="Joy Smith"/>
    <x v="1"/>
    <s v="unknown"/>
    <x v="329"/>
    <x v="16"/>
    <x v="5"/>
    <x v="4"/>
    <s v="FUR-FU-5729"/>
    <x v="1"/>
    <x v="2"/>
    <x v="1307"/>
    <x v="16083"/>
    <x v="0"/>
    <x v="15614"/>
    <x v="3"/>
  </r>
  <r>
    <n v="5328"/>
    <s v="MX-2015-JS1603082-42348"/>
    <d v="2015-12-10T00:00:00"/>
    <d v="2015-12-15T00:00:00"/>
    <s v="JS-1603082"/>
    <s v="Joy Smith"/>
    <x v="1"/>
    <s v="unknown"/>
    <x v="329"/>
    <x v="16"/>
    <x v="5"/>
    <x v="4"/>
    <s v="OFF-PA-6613"/>
    <x v="0"/>
    <x v="0"/>
    <x v="1436"/>
    <x v="14789"/>
    <x v="0"/>
    <x v="12690"/>
    <x v="3"/>
  </r>
  <r>
    <n v="6357"/>
    <s v="MX-2015-CL1270018-42348"/>
    <d v="2015-12-10T00:00:00"/>
    <d v="2015-12-12T00:00:00"/>
    <s v="CL-1270018"/>
    <s v="Craig Leslie"/>
    <x v="0"/>
    <s v="unknown"/>
    <x v="33"/>
    <x v="15"/>
    <x v="11"/>
    <x v="4"/>
    <s v="FUR-BO-4857"/>
    <x v="1"/>
    <x v="6"/>
    <x v="604"/>
    <x v="26637"/>
    <x v="2"/>
    <x v="27567"/>
    <x v="3"/>
  </r>
  <r>
    <n v="6358"/>
    <s v="MX-2015-CL1270018-42348"/>
    <d v="2015-12-10T00:00:00"/>
    <d v="2015-12-12T00:00:00"/>
    <s v="CL-1270018"/>
    <s v="Craig Leslie"/>
    <x v="0"/>
    <s v="unknown"/>
    <x v="33"/>
    <x v="15"/>
    <x v="11"/>
    <x v="4"/>
    <s v="OFF-SU-6173"/>
    <x v="0"/>
    <x v="1"/>
    <x v="1915"/>
    <x v="17960"/>
    <x v="4"/>
    <x v="17584"/>
    <x v="3"/>
  </r>
  <r>
    <n v="8353"/>
    <s v="MX-2015-SW2027518-42348"/>
    <d v="2015-12-10T00:00:00"/>
    <d v="2015-12-15T00:00:00"/>
    <s v="SW-2027518"/>
    <s v="Scott Williamson"/>
    <x v="1"/>
    <s v="unknown"/>
    <x v="33"/>
    <x v="15"/>
    <x v="11"/>
    <x v="4"/>
    <s v="FUR-FU-3028"/>
    <x v="1"/>
    <x v="2"/>
    <x v="2991"/>
    <x v="10490"/>
    <x v="2"/>
    <x v="2450"/>
    <x v="3"/>
  </r>
  <r>
    <n v="8354"/>
    <s v="MX-2015-SW2027518-42348"/>
    <d v="2015-12-10T00:00:00"/>
    <d v="2015-12-15T00:00:00"/>
    <s v="SW-2027518"/>
    <s v="Scott Williamson"/>
    <x v="1"/>
    <s v="unknown"/>
    <x v="33"/>
    <x v="15"/>
    <x v="11"/>
    <x v="4"/>
    <s v="OFF-BI-3739"/>
    <x v="0"/>
    <x v="16"/>
    <x v="322"/>
    <x v="26638"/>
    <x v="5"/>
    <x v="27568"/>
    <x v="3"/>
  </r>
  <r>
    <n v="8355"/>
    <s v="MX-2015-SW2027518-42348"/>
    <d v="2015-12-10T00:00:00"/>
    <d v="2015-12-15T00:00:00"/>
    <s v="SW-2027518"/>
    <s v="Scott Williamson"/>
    <x v="1"/>
    <s v="unknown"/>
    <x v="33"/>
    <x v="15"/>
    <x v="11"/>
    <x v="4"/>
    <s v="FUR-BO-3626"/>
    <x v="1"/>
    <x v="6"/>
    <x v="1895"/>
    <x v="26639"/>
    <x v="2"/>
    <x v="27569"/>
    <x v="3"/>
  </r>
  <r>
    <n v="8356"/>
    <s v="MX-2015-SW2027518-42348"/>
    <d v="2015-12-10T00:00:00"/>
    <d v="2015-12-15T00:00:00"/>
    <s v="SW-2027518"/>
    <s v="Scott Williamson"/>
    <x v="1"/>
    <s v="unknown"/>
    <x v="33"/>
    <x v="15"/>
    <x v="11"/>
    <x v="4"/>
    <s v="OFF-BI-3248"/>
    <x v="0"/>
    <x v="16"/>
    <x v="1602"/>
    <x v="26640"/>
    <x v="2"/>
    <x v="6554"/>
    <x v="3"/>
  </r>
  <r>
    <n v="8552"/>
    <s v="MX-2015-EH1376582-42348"/>
    <d v="2015-12-10T00:00:00"/>
    <d v="2015-12-13T00:00:00"/>
    <s v="EH-1376582"/>
    <s v="Edward Hooks"/>
    <x v="2"/>
    <s v="unknown"/>
    <x v="69"/>
    <x v="16"/>
    <x v="5"/>
    <x v="4"/>
    <s v="OFF-ST-6251"/>
    <x v="0"/>
    <x v="3"/>
    <x v="2296"/>
    <x v="16063"/>
    <x v="1"/>
    <x v="15599"/>
    <x v="3"/>
  </r>
  <r>
    <n v="8633"/>
    <s v="US-2015-TP2113036-42348"/>
    <d v="2015-12-10T00:00:00"/>
    <d v="2015-12-15T00:00:00"/>
    <s v="TP-2113036"/>
    <s v="Theone Pippenger"/>
    <x v="1"/>
    <s v="unknown"/>
    <x v="755"/>
    <x v="41"/>
    <x v="10"/>
    <x v="4"/>
    <s v="FUR-BO-4851"/>
    <x v="1"/>
    <x v="6"/>
    <x v="1601"/>
    <x v="17975"/>
    <x v="0"/>
    <x v="27570"/>
    <x v="3"/>
  </r>
  <r>
    <n v="8642"/>
    <s v="US-2015-GZ1447082-42348"/>
    <d v="2015-12-10T00:00:00"/>
    <d v="2015-12-12T00:00:00"/>
    <s v="GZ-1447082"/>
    <s v="Gary Zandusky"/>
    <x v="1"/>
    <s v="unknown"/>
    <x v="100"/>
    <x v="16"/>
    <x v="5"/>
    <x v="4"/>
    <s v="FUR-TA-3357"/>
    <x v="1"/>
    <x v="11"/>
    <x v="2574"/>
    <x v="26641"/>
    <x v="3"/>
    <x v="27571"/>
    <x v="3"/>
  </r>
  <r>
    <n v="11038"/>
    <s v="ES-2015-SC2068045-42348"/>
    <d v="2015-12-10T00:00:00"/>
    <d v="2015-12-12T00:00:00"/>
    <s v="SC-2068045"/>
    <s v="Steve Carroll"/>
    <x v="0"/>
    <s v="unknown"/>
    <x v="35"/>
    <x v="17"/>
    <x v="12"/>
    <x v="0"/>
    <s v="OFF-LA-4528"/>
    <x v="0"/>
    <x v="7"/>
    <x v="1787"/>
    <x v="26642"/>
    <x v="5"/>
    <x v="4138"/>
    <x v="3"/>
  </r>
  <r>
    <n v="11039"/>
    <s v="ES-2015-SC2068045-42348"/>
    <d v="2015-12-10T00:00:00"/>
    <d v="2015-12-12T00:00:00"/>
    <s v="SC-2068045"/>
    <s v="Steve Carroll"/>
    <x v="0"/>
    <s v="unknown"/>
    <x v="35"/>
    <x v="17"/>
    <x v="12"/>
    <x v="0"/>
    <s v="OFF-FA-6200"/>
    <x v="0"/>
    <x v="10"/>
    <x v="1184"/>
    <x v="26643"/>
    <x v="1"/>
    <x v="7025"/>
    <x v="3"/>
  </r>
  <r>
    <n v="11040"/>
    <s v="ES-2015-SC2068045-42348"/>
    <d v="2015-12-10T00:00:00"/>
    <d v="2015-12-12T00:00:00"/>
    <s v="SC-2068045"/>
    <s v="Steve Carroll"/>
    <x v="0"/>
    <s v="unknown"/>
    <x v="35"/>
    <x v="17"/>
    <x v="12"/>
    <x v="0"/>
    <s v="OFF-BI-3723"/>
    <x v="0"/>
    <x v="16"/>
    <x v="210"/>
    <x v="1544"/>
    <x v="1"/>
    <x v="462"/>
    <x v="3"/>
  </r>
  <r>
    <n v="11041"/>
    <s v="ES-2015-SC2068045-42348"/>
    <d v="2015-12-10T00:00:00"/>
    <d v="2015-12-12T00:00:00"/>
    <s v="SC-2068045"/>
    <s v="Steve Carroll"/>
    <x v="0"/>
    <s v="unknown"/>
    <x v="35"/>
    <x v="17"/>
    <x v="12"/>
    <x v="0"/>
    <s v="TEC-PH-5346"/>
    <x v="2"/>
    <x v="5"/>
    <x v="1792"/>
    <x v="26644"/>
    <x v="3"/>
    <x v="27572"/>
    <x v="3"/>
  </r>
  <r>
    <n v="11042"/>
    <s v="ES-2015-SC2068045-42348"/>
    <d v="2015-12-10T00:00:00"/>
    <d v="2015-12-12T00:00:00"/>
    <s v="SC-2068045"/>
    <s v="Steve Carroll"/>
    <x v="0"/>
    <s v="unknown"/>
    <x v="35"/>
    <x v="17"/>
    <x v="12"/>
    <x v="0"/>
    <s v="OFF-SU-4118"/>
    <x v="0"/>
    <x v="1"/>
    <x v="2634"/>
    <x v="26645"/>
    <x v="7"/>
    <x v="10168"/>
    <x v="3"/>
  </r>
  <r>
    <n v="11918"/>
    <s v="ES-2015-PC1874548-42348"/>
    <d v="2015-12-10T00:00:00"/>
    <d v="2015-12-12T00:00:00"/>
    <s v="PC-1874548"/>
    <s v="Pamela Coakley"/>
    <x v="2"/>
    <s v="unknown"/>
    <x v="371"/>
    <x v="39"/>
    <x v="12"/>
    <x v="0"/>
    <s v="OFF-LA-4537"/>
    <x v="0"/>
    <x v="7"/>
    <x v="949"/>
    <x v="466"/>
    <x v="0"/>
    <x v="2458"/>
    <x v="3"/>
  </r>
  <r>
    <n v="11919"/>
    <s v="ES-2015-PC1874548-42348"/>
    <d v="2015-12-10T00:00:00"/>
    <d v="2015-12-12T00:00:00"/>
    <s v="PC-1874548"/>
    <s v="Pamela Coakley"/>
    <x v="2"/>
    <s v="unknown"/>
    <x v="371"/>
    <x v="39"/>
    <x v="12"/>
    <x v="0"/>
    <s v="OFF-PA-4464"/>
    <x v="0"/>
    <x v="0"/>
    <x v="1171"/>
    <x v="10020"/>
    <x v="4"/>
    <x v="3945"/>
    <x v="3"/>
  </r>
  <r>
    <n v="11920"/>
    <s v="ES-2015-PC1874548-42348"/>
    <d v="2015-12-10T00:00:00"/>
    <d v="2015-12-12T00:00:00"/>
    <s v="PC-1874548"/>
    <s v="Pamela Coakley"/>
    <x v="2"/>
    <s v="unknown"/>
    <x v="371"/>
    <x v="39"/>
    <x v="12"/>
    <x v="0"/>
    <s v="FUR-BO-3906"/>
    <x v="1"/>
    <x v="6"/>
    <x v="733"/>
    <x v="26646"/>
    <x v="1"/>
    <x v="27573"/>
    <x v="3"/>
  </r>
  <r>
    <n v="11930"/>
    <s v="ES-2015-PV1898545-42348"/>
    <d v="2015-12-10T00:00:00"/>
    <d v="2015-12-16T00:00:00"/>
    <s v="PV-1898545"/>
    <s v="Paul Van Hugh"/>
    <x v="0"/>
    <s v="unknown"/>
    <x v="35"/>
    <x v="17"/>
    <x v="12"/>
    <x v="0"/>
    <s v="OFF-ST-6058"/>
    <x v="0"/>
    <x v="3"/>
    <x v="869"/>
    <x v="22052"/>
    <x v="1"/>
    <x v="22206"/>
    <x v="3"/>
  </r>
  <r>
    <n v="13755"/>
    <s v="ES-2015-DH1367545-42348"/>
    <d v="2015-12-10T00:00:00"/>
    <d v="2015-12-14T00:00:00"/>
    <s v="DH-1367545"/>
    <s v="Duane Huffman"/>
    <x v="0"/>
    <s v="unknown"/>
    <x v="316"/>
    <x v="17"/>
    <x v="12"/>
    <x v="0"/>
    <s v="OFF-ST-5689"/>
    <x v="0"/>
    <x v="3"/>
    <x v="1037"/>
    <x v="11626"/>
    <x v="0"/>
    <x v="11028"/>
    <x v="3"/>
  </r>
  <r>
    <n v="13756"/>
    <s v="ES-2015-DH1367545-42348"/>
    <d v="2015-12-10T00:00:00"/>
    <d v="2015-12-14T00:00:00"/>
    <s v="DH-1367545"/>
    <s v="Duane Huffman"/>
    <x v="0"/>
    <s v="unknown"/>
    <x v="316"/>
    <x v="17"/>
    <x v="12"/>
    <x v="0"/>
    <s v="OFF-PA-4482"/>
    <x v="0"/>
    <x v="0"/>
    <x v="1727"/>
    <x v="26647"/>
    <x v="2"/>
    <x v="3490"/>
    <x v="3"/>
  </r>
  <r>
    <n v="14513"/>
    <s v="ES-2015-HM1486045-42348"/>
    <d v="2015-12-10T00:00:00"/>
    <d v="2015-12-16T00:00:00"/>
    <s v="HM-1486045"/>
    <s v="Harry Marie"/>
    <x v="2"/>
    <s v="unknown"/>
    <x v="82"/>
    <x v="17"/>
    <x v="12"/>
    <x v="0"/>
    <s v="TEC-MA-4194"/>
    <x v="2"/>
    <x v="4"/>
    <x v="3068"/>
    <x v="7868"/>
    <x v="1"/>
    <x v="7379"/>
    <x v="3"/>
  </r>
  <r>
    <n v="14547"/>
    <s v="ES-2015-AM10360139-42348"/>
    <d v="2015-12-10T00:00:00"/>
    <d v="2015-12-16T00:00:00"/>
    <s v="AM-10360139"/>
    <s v="Alice McCarthy"/>
    <x v="2"/>
    <s v="unknown"/>
    <x v="6"/>
    <x v="6"/>
    <x v="0"/>
    <x v="0"/>
    <s v="OFF-AR-3476"/>
    <x v="0"/>
    <x v="14"/>
    <x v="2010"/>
    <x v="3342"/>
    <x v="4"/>
    <x v="314"/>
    <x v="3"/>
  </r>
  <r>
    <n v="14548"/>
    <s v="ES-2015-AM10360139-42348"/>
    <d v="2015-12-10T00:00:00"/>
    <d v="2015-12-16T00:00:00"/>
    <s v="AM-10360139"/>
    <s v="Alice McCarthy"/>
    <x v="2"/>
    <s v="unknown"/>
    <x v="6"/>
    <x v="6"/>
    <x v="0"/>
    <x v="0"/>
    <s v="OFF-LA-6035"/>
    <x v="0"/>
    <x v="7"/>
    <x v="392"/>
    <x v="21721"/>
    <x v="5"/>
    <x v="786"/>
    <x v="3"/>
  </r>
  <r>
    <n v="14942"/>
    <s v="ES-2015-CL12565139-42348"/>
    <d v="2015-12-10T00:00:00"/>
    <d v="2015-12-16T00:00:00"/>
    <s v="CL-12565139"/>
    <s v="Clay Ludtke"/>
    <x v="1"/>
    <s v="unknown"/>
    <x v="6"/>
    <x v="6"/>
    <x v="0"/>
    <x v="0"/>
    <s v="OFF-ST-6065"/>
    <x v="0"/>
    <x v="3"/>
    <x v="172"/>
    <x v="7618"/>
    <x v="0"/>
    <x v="2908"/>
    <x v="3"/>
  </r>
  <r>
    <n v="15804"/>
    <s v="ES-2015-WB2185045-42348"/>
    <d v="2015-12-10T00:00:00"/>
    <d v="2015-12-14T00:00:00"/>
    <s v="WB-2185045"/>
    <s v="William Brown"/>
    <x v="1"/>
    <s v="unknown"/>
    <x v="20"/>
    <x v="17"/>
    <x v="12"/>
    <x v="0"/>
    <s v="OFF-BI-6370"/>
    <x v="0"/>
    <x v="16"/>
    <x v="432"/>
    <x v="7527"/>
    <x v="0"/>
    <x v="407"/>
    <x v="3"/>
  </r>
  <r>
    <n v="16899"/>
    <s v="ES-2015-BP1129045-42348"/>
    <d v="2015-12-10T00:00:00"/>
    <d v="2015-12-17T00:00:00"/>
    <s v="BP-1129045"/>
    <s v="Beth Paige"/>
    <x v="1"/>
    <s v="unknown"/>
    <x v="112"/>
    <x v="17"/>
    <x v="12"/>
    <x v="0"/>
    <s v="OFF-AR-3475"/>
    <x v="0"/>
    <x v="14"/>
    <x v="131"/>
    <x v="1446"/>
    <x v="3"/>
    <x v="1452"/>
    <x v="3"/>
  </r>
  <r>
    <n v="16900"/>
    <s v="ES-2015-BP1129045-42348"/>
    <d v="2015-12-10T00:00:00"/>
    <d v="2015-12-17T00:00:00"/>
    <s v="BP-1129045"/>
    <s v="Beth Paige"/>
    <x v="1"/>
    <s v="unknown"/>
    <x v="112"/>
    <x v="17"/>
    <x v="12"/>
    <x v="0"/>
    <s v="OFF-AR-3554"/>
    <x v="0"/>
    <x v="14"/>
    <x v="1323"/>
    <x v="4861"/>
    <x v="1"/>
    <x v="119"/>
    <x v="3"/>
  </r>
  <r>
    <n v="18841"/>
    <s v="IT-2015-PM18940124-42348"/>
    <d v="2015-12-10T00:00:00"/>
    <d v="2015-12-15T00:00:00"/>
    <s v="PM-18940124"/>
    <s v="Paul MacIntyre"/>
    <x v="1"/>
    <s v="unknown"/>
    <x v="0"/>
    <x v="0"/>
    <x v="0"/>
    <x v="0"/>
    <s v="OFF-AR-3498"/>
    <x v="0"/>
    <x v="14"/>
    <x v="425"/>
    <x v="9473"/>
    <x v="4"/>
    <x v="27574"/>
    <x v="3"/>
  </r>
  <r>
    <n v="18852"/>
    <s v="ES-2015-JL1513048-42348"/>
    <d v="2015-12-10T00:00:00"/>
    <d v="2015-12-15T00:00:00"/>
    <s v="JL-1513048"/>
    <s v="Jack Lebron"/>
    <x v="1"/>
    <s v="unknown"/>
    <x v="105"/>
    <x v="39"/>
    <x v="12"/>
    <x v="0"/>
    <s v="OFF-BI-3252"/>
    <x v="0"/>
    <x v="16"/>
    <x v="1193"/>
    <x v="26648"/>
    <x v="5"/>
    <x v="581"/>
    <x v="3"/>
  </r>
  <r>
    <n v="19717"/>
    <s v="ES-2015-MK17905139-42348"/>
    <d v="2015-12-10T00:00:00"/>
    <d v="2015-12-15T00:00:00"/>
    <s v="MK-17905139"/>
    <s v="Michael Kennedy"/>
    <x v="2"/>
    <s v="unknown"/>
    <x v="6"/>
    <x v="6"/>
    <x v="0"/>
    <x v="0"/>
    <s v="TEC-MA-4207"/>
    <x v="2"/>
    <x v="4"/>
    <x v="144"/>
    <x v="13599"/>
    <x v="4"/>
    <x v="332"/>
    <x v="3"/>
  </r>
  <r>
    <n v="20944"/>
    <s v="ID-2015-RP19855130-42348"/>
    <d v="2015-12-10T00:00:00"/>
    <d v="2015-12-14T00:00:00"/>
    <s v="RP-19855130"/>
    <s v="Roy Phan"/>
    <x v="2"/>
    <s v="unknown"/>
    <x v="54"/>
    <x v="7"/>
    <x v="6"/>
    <x v="1"/>
    <s v="TEC-PH-5355"/>
    <x v="2"/>
    <x v="5"/>
    <x v="919"/>
    <x v="10108"/>
    <x v="0"/>
    <x v="9512"/>
    <x v="3"/>
  </r>
  <r>
    <n v="21124"/>
    <s v="ID-2015-CG12040102-42348"/>
    <d v="2015-12-10T00:00:00"/>
    <d v="2015-12-14T00:00:00"/>
    <s v="CG-12040102"/>
    <s v="Catherine Glotzbach"/>
    <x v="0"/>
    <s v="unknown"/>
    <x v="9"/>
    <x v="9"/>
    <x v="6"/>
    <x v="1"/>
    <s v="OFF-AR-6107"/>
    <x v="0"/>
    <x v="14"/>
    <x v="920"/>
    <x v="26649"/>
    <x v="4"/>
    <x v="27575"/>
    <x v="3"/>
  </r>
  <r>
    <n v="21125"/>
    <s v="ID-2015-CG12040102-42348"/>
    <d v="2015-12-10T00:00:00"/>
    <d v="2015-12-14T00:00:00"/>
    <s v="CG-12040102"/>
    <s v="Catherine Glotzbach"/>
    <x v="0"/>
    <s v="unknown"/>
    <x v="9"/>
    <x v="9"/>
    <x v="6"/>
    <x v="1"/>
    <s v="OFF-BI-3257"/>
    <x v="0"/>
    <x v="16"/>
    <x v="870"/>
    <x v="26650"/>
    <x v="4"/>
    <x v="27576"/>
    <x v="3"/>
  </r>
  <r>
    <n v="21210"/>
    <s v="ID-2015-AS1024058-42348"/>
    <d v="2015-12-10T00:00:00"/>
    <d v="2015-12-10T00:00:00"/>
    <s v="AS-1024058"/>
    <s v="Alan Shonely"/>
    <x v="1"/>
    <s v="unknown"/>
    <x v="213"/>
    <x v="37"/>
    <x v="7"/>
    <x v="1"/>
    <s v="OFF-LA-3314"/>
    <x v="0"/>
    <x v="7"/>
    <x v="3189"/>
    <x v="26651"/>
    <x v="6"/>
    <x v="3627"/>
    <x v="3"/>
  </r>
  <r>
    <n v="23264"/>
    <s v="ID-2015-MZ1733559-42348"/>
    <d v="2015-12-10T00:00:00"/>
    <d v="2015-12-15T00:00:00"/>
    <s v="MZ-1733559"/>
    <s v="Maria Zettner"/>
    <x v="0"/>
    <s v="unknown"/>
    <x v="83"/>
    <x v="22"/>
    <x v="6"/>
    <x v="1"/>
    <s v="FUR-CH-4561"/>
    <x v="1"/>
    <x v="12"/>
    <x v="721"/>
    <x v="26652"/>
    <x v="0"/>
    <x v="27577"/>
    <x v="3"/>
  </r>
  <r>
    <n v="26712"/>
    <s v="IN-2015-MJ177407-42348"/>
    <d v="2015-12-10T00:00:00"/>
    <d v="2015-12-11T00:00:00"/>
    <s v="MJ-177407"/>
    <s v="Max Jones"/>
    <x v="1"/>
    <s v="unknown"/>
    <x v="1"/>
    <x v="1"/>
    <x v="1"/>
    <x v="1"/>
    <s v="OFF-ST-4285"/>
    <x v="0"/>
    <x v="3"/>
    <x v="99"/>
    <x v="4438"/>
    <x v="0"/>
    <x v="4154"/>
    <x v="3"/>
  </r>
  <r>
    <n v="26713"/>
    <s v="IN-2015-MJ177407-42348"/>
    <d v="2015-12-10T00:00:00"/>
    <d v="2015-12-11T00:00:00"/>
    <s v="MJ-177407"/>
    <s v="Max Jones"/>
    <x v="1"/>
    <s v="unknown"/>
    <x v="1"/>
    <x v="1"/>
    <x v="1"/>
    <x v="1"/>
    <s v="OFF-PA-4482"/>
    <x v="0"/>
    <x v="0"/>
    <x v="1727"/>
    <x v="26653"/>
    <x v="2"/>
    <x v="6286"/>
    <x v="3"/>
  </r>
  <r>
    <n v="29009"/>
    <s v="ID-2015-PC19000102-42348"/>
    <d v="2015-12-10T00:00:00"/>
    <d v="2015-12-14T00:00:00"/>
    <s v="PC-19000102"/>
    <s v="Pauline Chand"/>
    <x v="0"/>
    <s v="unknown"/>
    <x v="9"/>
    <x v="9"/>
    <x v="6"/>
    <x v="1"/>
    <s v="OFF-FA-6205"/>
    <x v="0"/>
    <x v="10"/>
    <x v="332"/>
    <x v="26654"/>
    <x v="5"/>
    <x v="27578"/>
    <x v="3"/>
  </r>
  <r>
    <n v="29010"/>
    <s v="ID-2015-PC19000102-42348"/>
    <d v="2015-12-10T00:00:00"/>
    <d v="2015-12-14T00:00:00"/>
    <s v="PC-19000102"/>
    <s v="Pauline Chand"/>
    <x v="0"/>
    <s v="unknown"/>
    <x v="9"/>
    <x v="9"/>
    <x v="6"/>
    <x v="1"/>
    <s v="OFF-PA-3996"/>
    <x v="0"/>
    <x v="0"/>
    <x v="1538"/>
    <x v="26655"/>
    <x v="1"/>
    <x v="6319"/>
    <x v="3"/>
  </r>
  <r>
    <n v="29411"/>
    <s v="ID-2015-IG150857-42348"/>
    <d v="2015-12-10T00:00:00"/>
    <d v="2015-12-14T00:00:00"/>
    <s v="IG-150857"/>
    <s v="Ivan Gibson"/>
    <x v="1"/>
    <s v="unknown"/>
    <x v="290"/>
    <x v="1"/>
    <x v="1"/>
    <x v="1"/>
    <s v="OFF-EN-5022"/>
    <x v="0"/>
    <x v="15"/>
    <x v="1876"/>
    <x v="1728"/>
    <x v="1"/>
    <x v="27579"/>
    <x v="3"/>
  </r>
  <r>
    <n v="29412"/>
    <s v="ID-2015-IG150857-42348"/>
    <d v="2015-12-10T00:00:00"/>
    <d v="2015-12-14T00:00:00"/>
    <s v="IG-150857"/>
    <s v="Ivan Gibson"/>
    <x v="1"/>
    <s v="unknown"/>
    <x v="290"/>
    <x v="1"/>
    <x v="1"/>
    <x v="1"/>
    <s v="OFF-AP-3856"/>
    <x v="0"/>
    <x v="8"/>
    <x v="552"/>
    <x v="26656"/>
    <x v="0"/>
    <x v="27580"/>
    <x v="3"/>
  </r>
  <r>
    <n v="29595"/>
    <s v="ID-2015-JK1537059-42348"/>
    <d v="2015-12-10T00:00:00"/>
    <d v="2015-12-15T00:00:00"/>
    <s v="JK-1537059"/>
    <s v="Jay Kimmel"/>
    <x v="1"/>
    <s v="unknown"/>
    <x v="61"/>
    <x v="22"/>
    <x v="6"/>
    <x v="1"/>
    <s v="OFF-PA-5869"/>
    <x v="0"/>
    <x v="0"/>
    <x v="284"/>
    <x v="26657"/>
    <x v="0"/>
    <x v="27581"/>
    <x v="3"/>
  </r>
  <r>
    <n v="29596"/>
    <s v="ID-2015-JK1537059-42348"/>
    <d v="2015-12-10T00:00:00"/>
    <d v="2015-12-15T00:00:00"/>
    <s v="JK-1537059"/>
    <s v="Jay Kimmel"/>
    <x v="1"/>
    <s v="unknown"/>
    <x v="61"/>
    <x v="22"/>
    <x v="6"/>
    <x v="1"/>
    <s v="OFF-BI-3249"/>
    <x v="0"/>
    <x v="16"/>
    <x v="103"/>
    <x v="26658"/>
    <x v="2"/>
    <x v="27582"/>
    <x v="3"/>
  </r>
  <r>
    <n v="29999"/>
    <s v="ID-2015-SM2032097-42348"/>
    <d v="2015-12-10T00:00:00"/>
    <d v="2015-12-12T00:00:00"/>
    <s v="SM-2032097"/>
    <s v="Sean Miller"/>
    <x v="0"/>
    <s v="unknown"/>
    <x v="214"/>
    <x v="75"/>
    <x v="7"/>
    <x v="1"/>
    <s v="OFF-ST-6033"/>
    <x v="0"/>
    <x v="3"/>
    <x v="1250"/>
    <x v="5690"/>
    <x v="1"/>
    <x v="27583"/>
    <x v="3"/>
  </r>
  <r>
    <n v="31372"/>
    <s v="US-2015-KB16600140-42348"/>
    <d v="2015-12-10T00:00:00"/>
    <d v="2015-12-12T00:00:00"/>
    <s v="KB-166001402"/>
    <s v="Ken Brennan"/>
    <x v="2"/>
    <n v="77041"/>
    <x v="22"/>
    <x v="19"/>
    <x v="14"/>
    <x v="3"/>
    <s v="OFF-BI-4012"/>
    <x v="0"/>
    <x v="16"/>
    <x v="3309"/>
    <x v="25809"/>
    <x v="0"/>
    <x v="27584"/>
    <x v="3"/>
  </r>
  <r>
    <n v="31373"/>
    <s v="US-2015-KB16600140-42348"/>
    <d v="2015-12-10T00:00:00"/>
    <d v="2015-12-12T00:00:00"/>
    <s v="KB-166001402"/>
    <s v="Ken Brennan"/>
    <x v="2"/>
    <n v="77041"/>
    <x v="22"/>
    <x v="19"/>
    <x v="14"/>
    <x v="3"/>
    <s v="FUR-FU-2876"/>
    <x v="1"/>
    <x v="2"/>
    <x v="3679"/>
    <x v="26659"/>
    <x v="0"/>
    <x v="27585"/>
    <x v="3"/>
  </r>
  <r>
    <n v="31374"/>
    <s v="US-2015-KB16600140-42348"/>
    <d v="2015-12-10T00:00:00"/>
    <d v="2015-12-12T00:00:00"/>
    <s v="KB-166001402"/>
    <s v="Ken Brennan"/>
    <x v="2"/>
    <n v="77041"/>
    <x v="22"/>
    <x v="19"/>
    <x v="14"/>
    <x v="3"/>
    <s v="OFF-ST-6015"/>
    <x v="0"/>
    <x v="3"/>
    <x v="2610"/>
    <x v="2169"/>
    <x v="0"/>
    <x v="27586"/>
    <x v="3"/>
  </r>
  <r>
    <n v="31502"/>
    <s v="CA-2015-LE16810140-42348"/>
    <d v="2015-12-10T00:00:00"/>
    <d v="2015-12-15T00:00:00"/>
    <s v="LE-168101404"/>
    <s v="Laurel Elliston"/>
    <x v="1"/>
    <n v="90604"/>
    <x v="37"/>
    <x v="19"/>
    <x v="17"/>
    <x v="3"/>
    <s v="TEC-PH-5362"/>
    <x v="2"/>
    <x v="5"/>
    <x v="3623"/>
    <x v="26660"/>
    <x v="3"/>
    <x v="27587"/>
    <x v="3"/>
  </r>
  <r>
    <n v="31565"/>
    <s v="US-2015-CA12310140-42348"/>
    <d v="2015-12-10T00:00:00"/>
    <d v="2015-12-14T00:00:00"/>
    <s v="CA-123101406"/>
    <s v="Christine Abelman"/>
    <x v="2"/>
    <n v="45231"/>
    <x v="78"/>
    <x v="19"/>
    <x v="15"/>
    <x v="3"/>
    <s v="OFF-ST-5764"/>
    <x v="0"/>
    <x v="3"/>
    <x v="1074"/>
    <x v="26661"/>
    <x v="4"/>
    <x v="27588"/>
    <x v="3"/>
  </r>
  <r>
    <n v="31566"/>
    <s v="US-2015-CA12310140-42348"/>
    <d v="2015-12-10T00:00:00"/>
    <d v="2015-12-14T00:00:00"/>
    <s v="CA-123101406"/>
    <s v="Christine Abelman"/>
    <x v="2"/>
    <n v="45231"/>
    <x v="78"/>
    <x v="19"/>
    <x v="15"/>
    <x v="3"/>
    <s v="OFF-EN-5668"/>
    <x v="0"/>
    <x v="15"/>
    <x v="3115"/>
    <x v="14676"/>
    <x v="0"/>
    <x v="14104"/>
    <x v="3"/>
  </r>
  <r>
    <n v="32765"/>
    <s v="CA-2015-DK12835140-42348"/>
    <d v="2015-12-10T00:00:00"/>
    <d v="2015-12-14T00:00:00"/>
    <s v="DK-128351402"/>
    <s v="Damala Kotsonis"/>
    <x v="2"/>
    <n v="48234"/>
    <x v="107"/>
    <x v="19"/>
    <x v="14"/>
    <x v="3"/>
    <s v="FUR-CH-4408"/>
    <x v="1"/>
    <x v="12"/>
    <x v="2830"/>
    <x v="23494"/>
    <x v="0"/>
    <x v="27589"/>
    <x v="3"/>
  </r>
  <r>
    <n v="32766"/>
    <s v="CA-2015-DK12835140-42348"/>
    <d v="2015-12-10T00:00:00"/>
    <d v="2015-12-14T00:00:00"/>
    <s v="DK-128351402"/>
    <s v="Damala Kotsonis"/>
    <x v="2"/>
    <n v="48234"/>
    <x v="107"/>
    <x v="19"/>
    <x v="14"/>
    <x v="3"/>
    <s v="OFF-BI-6386"/>
    <x v="0"/>
    <x v="16"/>
    <x v="1656"/>
    <x v="24793"/>
    <x v="1"/>
    <x v="27590"/>
    <x v="3"/>
  </r>
  <r>
    <n v="32767"/>
    <s v="CA-2015-DK12835140-42348"/>
    <d v="2015-12-10T00:00:00"/>
    <d v="2015-12-14T00:00:00"/>
    <s v="DK-128351402"/>
    <s v="Damala Kotsonis"/>
    <x v="2"/>
    <n v="48234"/>
    <x v="107"/>
    <x v="19"/>
    <x v="14"/>
    <x v="3"/>
    <s v="OFF-PA-6501"/>
    <x v="0"/>
    <x v="0"/>
    <x v="3409"/>
    <x v="699"/>
    <x v="1"/>
    <x v="674"/>
    <x v="3"/>
  </r>
  <r>
    <n v="32987"/>
    <s v="CA-2015-HF14995140-42348"/>
    <d v="2015-12-10T00:00:00"/>
    <d v="2015-12-16T00:00:00"/>
    <s v="HF-149951402"/>
    <s v="Herbert Flentye"/>
    <x v="1"/>
    <n v="46203"/>
    <x v="124"/>
    <x v="19"/>
    <x v="14"/>
    <x v="3"/>
    <s v="OFF-PA-6419"/>
    <x v="0"/>
    <x v="0"/>
    <x v="2838"/>
    <x v="26662"/>
    <x v="2"/>
    <x v="27591"/>
    <x v="3"/>
  </r>
  <r>
    <n v="32988"/>
    <s v="CA-2015-HF14995140-42348"/>
    <d v="2015-12-10T00:00:00"/>
    <d v="2015-12-16T00:00:00"/>
    <s v="HF-149951402"/>
    <s v="Herbert Flentye"/>
    <x v="1"/>
    <n v="46203"/>
    <x v="124"/>
    <x v="19"/>
    <x v="14"/>
    <x v="3"/>
    <s v="OFF-BI-4012"/>
    <x v="0"/>
    <x v="16"/>
    <x v="3309"/>
    <x v="26663"/>
    <x v="2"/>
    <x v="5433"/>
    <x v="3"/>
  </r>
  <r>
    <n v="34892"/>
    <s v="CA-2015-KM16225140-42348"/>
    <d v="2015-12-10T00:00:00"/>
    <d v="2015-12-16T00:00:00"/>
    <s v="KM-162251406"/>
    <s v="Kalyca Meade"/>
    <x v="2"/>
    <n v="19143"/>
    <x v="31"/>
    <x v="19"/>
    <x v="15"/>
    <x v="3"/>
    <s v="OFF-AR-3853"/>
    <x v="0"/>
    <x v="14"/>
    <x v="1089"/>
    <x v="6306"/>
    <x v="4"/>
    <x v="5913"/>
    <x v="3"/>
  </r>
  <r>
    <n v="34947"/>
    <s v="CA-2015-DB13210140-42348"/>
    <d v="2015-12-10T00:00:00"/>
    <d v="2015-12-12T00:00:00"/>
    <s v="DB-132101402"/>
    <s v="Dean Braden"/>
    <x v="1"/>
    <n v="48234"/>
    <x v="107"/>
    <x v="19"/>
    <x v="14"/>
    <x v="3"/>
    <s v="TEC-AC-5185"/>
    <x v="2"/>
    <x v="13"/>
    <x v="2516"/>
    <x v="24173"/>
    <x v="6"/>
    <x v="27592"/>
    <x v="3"/>
  </r>
  <r>
    <n v="34948"/>
    <s v="CA-2015-DB13210140-42348"/>
    <d v="2015-12-10T00:00:00"/>
    <d v="2015-12-12T00:00:00"/>
    <s v="DB-132101402"/>
    <s v="Dean Braden"/>
    <x v="1"/>
    <n v="48234"/>
    <x v="107"/>
    <x v="19"/>
    <x v="14"/>
    <x v="3"/>
    <s v="OFF-AR-3455"/>
    <x v="0"/>
    <x v="14"/>
    <x v="3625"/>
    <x v="18323"/>
    <x v="2"/>
    <x v="18558"/>
    <x v="3"/>
  </r>
  <r>
    <n v="34949"/>
    <s v="CA-2015-DB13210140-42348"/>
    <d v="2015-12-10T00:00:00"/>
    <d v="2015-12-12T00:00:00"/>
    <s v="DB-132101402"/>
    <s v="Dean Braden"/>
    <x v="1"/>
    <n v="48234"/>
    <x v="107"/>
    <x v="19"/>
    <x v="14"/>
    <x v="3"/>
    <s v="OFF-BI-4832"/>
    <x v="0"/>
    <x v="16"/>
    <x v="1023"/>
    <x v="5165"/>
    <x v="3"/>
    <x v="27593"/>
    <x v="3"/>
  </r>
  <r>
    <n v="34950"/>
    <s v="CA-2015-DB13210140-42348"/>
    <d v="2015-12-10T00:00:00"/>
    <d v="2015-12-12T00:00:00"/>
    <s v="DB-132101402"/>
    <s v="Dean Braden"/>
    <x v="1"/>
    <n v="48234"/>
    <x v="107"/>
    <x v="19"/>
    <x v="14"/>
    <x v="3"/>
    <s v="OFF-FA-6129"/>
    <x v="0"/>
    <x v="10"/>
    <x v="173"/>
    <x v="580"/>
    <x v="0"/>
    <x v="936"/>
    <x v="3"/>
  </r>
  <r>
    <n v="35507"/>
    <s v="CA-2015-AH10585140-42348"/>
    <d v="2015-12-10T00:00:00"/>
    <d v="2015-12-15T00:00:00"/>
    <s v="AH-105851402"/>
    <s v="Angele Hood"/>
    <x v="1"/>
    <n v="60623"/>
    <x v="26"/>
    <x v="19"/>
    <x v="14"/>
    <x v="3"/>
    <s v="OFF-PA-6474"/>
    <x v="0"/>
    <x v="0"/>
    <x v="2249"/>
    <x v="8074"/>
    <x v="1"/>
    <x v="16462"/>
    <x v="3"/>
  </r>
  <r>
    <n v="35587"/>
    <s v="CA-2015-AT10435140-42348"/>
    <d v="2015-12-10T00:00:00"/>
    <d v="2015-12-14T00:00:00"/>
    <s v="AT-104351404"/>
    <s v="Alyssa Tate"/>
    <x v="0"/>
    <n v="90004"/>
    <x v="37"/>
    <x v="19"/>
    <x v="17"/>
    <x v="3"/>
    <s v="OFF-AR-5291"/>
    <x v="0"/>
    <x v="14"/>
    <x v="1178"/>
    <x v="1343"/>
    <x v="1"/>
    <x v="15689"/>
    <x v="3"/>
  </r>
  <r>
    <n v="35588"/>
    <s v="CA-2015-AT10435140-42348"/>
    <d v="2015-12-10T00:00:00"/>
    <d v="2015-12-14T00:00:00"/>
    <s v="AT-104351404"/>
    <s v="Alyssa Tate"/>
    <x v="0"/>
    <n v="90004"/>
    <x v="37"/>
    <x v="19"/>
    <x v="17"/>
    <x v="3"/>
    <s v="FUR-TA-3410"/>
    <x v="1"/>
    <x v="11"/>
    <x v="1138"/>
    <x v="26664"/>
    <x v="8"/>
    <x v="27594"/>
    <x v="3"/>
  </r>
  <r>
    <n v="35589"/>
    <s v="CA-2015-AT10435140-42348"/>
    <d v="2015-12-10T00:00:00"/>
    <d v="2015-12-14T00:00:00"/>
    <s v="AT-104351404"/>
    <s v="Alyssa Tate"/>
    <x v="0"/>
    <n v="90004"/>
    <x v="37"/>
    <x v="19"/>
    <x v="17"/>
    <x v="3"/>
    <s v="OFF-AP-4565"/>
    <x v="0"/>
    <x v="8"/>
    <x v="1545"/>
    <x v="16470"/>
    <x v="4"/>
    <x v="13032"/>
    <x v="3"/>
  </r>
  <r>
    <n v="36647"/>
    <s v="US-2015-LH16900140-42348"/>
    <d v="2015-12-10T00:00:00"/>
    <d v="2015-12-17T00:00:00"/>
    <s v="LH-169001402"/>
    <s v="Lena Hernandez"/>
    <x v="1"/>
    <n v="60068"/>
    <x v="26"/>
    <x v="19"/>
    <x v="14"/>
    <x v="3"/>
    <s v="OFF-PA-6433"/>
    <x v="0"/>
    <x v="0"/>
    <x v="2102"/>
    <x v="5755"/>
    <x v="8"/>
    <x v="5394"/>
    <x v="3"/>
  </r>
  <r>
    <n v="38067"/>
    <s v="CA-2015-NC18535140-42348"/>
    <d v="2015-12-10T00:00:00"/>
    <d v="2015-12-14T00:00:00"/>
    <s v="NC-185351404"/>
    <s v="Nick Crebassa"/>
    <x v="2"/>
    <n v="85023"/>
    <x v="101"/>
    <x v="19"/>
    <x v="17"/>
    <x v="3"/>
    <s v="OFF-PA-5274"/>
    <x v="0"/>
    <x v="0"/>
    <x v="2807"/>
    <x v="15401"/>
    <x v="2"/>
    <x v="14862"/>
    <x v="3"/>
  </r>
  <r>
    <n v="38068"/>
    <s v="CA-2015-NC18535140-42348"/>
    <d v="2015-12-10T00:00:00"/>
    <d v="2015-12-14T00:00:00"/>
    <s v="NC-185351404"/>
    <s v="Nick Crebassa"/>
    <x v="2"/>
    <n v="85023"/>
    <x v="101"/>
    <x v="19"/>
    <x v="17"/>
    <x v="3"/>
    <s v="OFF-BI-2930"/>
    <x v="0"/>
    <x v="16"/>
    <x v="3621"/>
    <x v="26665"/>
    <x v="0"/>
    <x v="27595"/>
    <x v="3"/>
  </r>
  <r>
    <n v="38310"/>
    <s v="CA-2015-DB12910140-42348"/>
    <d v="2015-12-10T00:00:00"/>
    <d v="2015-12-12T00:00:00"/>
    <s v="DB-129101404"/>
    <s v="Daniel Byrd"/>
    <x v="0"/>
    <n v="93905"/>
    <x v="37"/>
    <x v="19"/>
    <x v="17"/>
    <x v="3"/>
    <s v="FUR-BO-5521"/>
    <x v="1"/>
    <x v="6"/>
    <x v="3174"/>
    <x v="26666"/>
    <x v="0"/>
    <x v="27596"/>
    <x v="3"/>
  </r>
  <r>
    <n v="38811"/>
    <s v="US-2015-JL15835140-42348"/>
    <d v="2015-12-10T00:00:00"/>
    <d v="2015-12-13T00:00:00"/>
    <s v="JL-158351408"/>
    <s v="John Lee"/>
    <x v="1"/>
    <n v="40475"/>
    <x v="39"/>
    <x v="19"/>
    <x v="18"/>
    <x v="3"/>
    <s v="OFF-BI-6628"/>
    <x v="0"/>
    <x v="16"/>
    <x v="3079"/>
    <x v="26667"/>
    <x v="1"/>
    <x v="27597"/>
    <x v="3"/>
  </r>
  <r>
    <n v="38812"/>
    <s v="US-2015-JL15835140-42348"/>
    <d v="2015-12-10T00:00:00"/>
    <d v="2015-12-13T00:00:00"/>
    <s v="JL-158351408"/>
    <s v="John Lee"/>
    <x v="1"/>
    <n v="40475"/>
    <x v="39"/>
    <x v="19"/>
    <x v="18"/>
    <x v="3"/>
    <s v="OFF-AP-3376"/>
    <x v="0"/>
    <x v="8"/>
    <x v="3676"/>
    <x v="26668"/>
    <x v="2"/>
    <x v="27598"/>
    <x v="3"/>
  </r>
  <r>
    <n v="38813"/>
    <s v="US-2015-JL15835140-42348"/>
    <d v="2015-12-10T00:00:00"/>
    <d v="2015-12-13T00:00:00"/>
    <s v="JL-158351408"/>
    <s v="John Lee"/>
    <x v="1"/>
    <n v="40475"/>
    <x v="39"/>
    <x v="19"/>
    <x v="18"/>
    <x v="3"/>
    <s v="OFF-BI-3269"/>
    <x v="0"/>
    <x v="16"/>
    <x v="2512"/>
    <x v="14563"/>
    <x v="3"/>
    <x v="13992"/>
    <x v="3"/>
  </r>
  <r>
    <n v="38814"/>
    <s v="US-2015-JL15835140-42348"/>
    <d v="2015-12-10T00:00:00"/>
    <d v="2015-12-13T00:00:00"/>
    <s v="JL-158351408"/>
    <s v="John Lee"/>
    <x v="1"/>
    <n v="40475"/>
    <x v="39"/>
    <x v="19"/>
    <x v="18"/>
    <x v="3"/>
    <s v="TEC-AC-5096"/>
    <x v="2"/>
    <x v="13"/>
    <x v="1442"/>
    <x v="26669"/>
    <x v="2"/>
    <x v="27599"/>
    <x v="3"/>
  </r>
  <r>
    <n v="38815"/>
    <s v="US-2015-JL15835140-42348"/>
    <d v="2015-12-10T00:00:00"/>
    <d v="2015-12-13T00:00:00"/>
    <s v="JL-158351408"/>
    <s v="John Lee"/>
    <x v="1"/>
    <n v="40475"/>
    <x v="39"/>
    <x v="19"/>
    <x v="18"/>
    <x v="3"/>
    <s v="OFF-ST-4068"/>
    <x v="0"/>
    <x v="3"/>
    <x v="2433"/>
    <x v="26670"/>
    <x v="4"/>
    <x v="27600"/>
    <x v="3"/>
  </r>
  <r>
    <n v="38816"/>
    <s v="US-2015-JL15835140-42348"/>
    <d v="2015-12-10T00:00:00"/>
    <d v="2015-12-13T00:00:00"/>
    <s v="JL-158351408"/>
    <s v="John Lee"/>
    <x v="1"/>
    <n v="40475"/>
    <x v="39"/>
    <x v="19"/>
    <x v="18"/>
    <x v="3"/>
    <s v="OFF-LA-3212"/>
    <x v="0"/>
    <x v="7"/>
    <x v="908"/>
    <x v="5759"/>
    <x v="1"/>
    <x v="11830"/>
    <x v="3"/>
  </r>
  <r>
    <n v="38817"/>
    <s v="US-2015-JL15835140-42348"/>
    <d v="2015-12-10T00:00:00"/>
    <d v="2015-12-13T00:00:00"/>
    <s v="JL-158351408"/>
    <s v="John Lee"/>
    <x v="1"/>
    <n v="40475"/>
    <x v="39"/>
    <x v="19"/>
    <x v="18"/>
    <x v="3"/>
    <s v="TEC-CO-3692"/>
    <x v="2"/>
    <x v="9"/>
    <x v="1928"/>
    <x v="26671"/>
    <x v="1"/>
    <x v="27601"/>
    <x v="3"/>
  </r>
  <r>
    <n v="39882"/>
    <s v="US-2015-RD19720140-42348"/>
    <d v="2015-12-10T00:00:00"/>
    <d v="2015-12-16T00:00:00"/>
    <s v="RD-197201406"/>
    <s v="Roger Demir"/>
    <x v="1"/>
    <n v="19134"/>
    <x v="31"/>
    <x v="19"/>
    <x v="15"/>
    <x v="3"/>
    <s v="OFF-BI-6367"/>
    <x v="0"/>
    <x v="16"/>
    <x v="1816"/>
    <x v="2843"/>
    <x v="5"/>
    <x v="2691"/>
    <x v="3"/>
  </r>
  <r>
    <n v="41064"/>
    <s v="CA-2015-LW17215140-42348"/>
    <d v="2015-12-10T00:00:00"/>
    <d v="2015-12-16T00:00:00"/>
    <s v="LW-172151402"/>
    <s v="Luke Weiss"/>
    <x v="1"/>
    <n v="49505"/>
    <x v="107"/>
    <x v="19"/>
    <x v="14"/>
    <x v="3"/>
    <s v="OFF-BI-4346"/>
    <x v="0"/>
    <x v="16"/>
    <x v="3112"/>
    <x v="131"/>
    <x v="2"/>
    <x v="15203"/>
    <x v="3"/>
  </r>
  <r>
    <n v="41495"/>
    <s v="IZ-2015-GH442561-42348"/>
    <d v="2015-12-10T00:00:00"/>
    <d v="2015-12-14T00:00:00"/>
    <s v="GH-442561"/>
    <s v="Gary Hwang"/>
    <x v="1"/>
    <s v="unknown"/>
    <x v="557"/>
    <x v="13"/>
    <x v="9"/>
    <x v="1"/>
    <s v="OFF-AR-6108"/>
    <x v="0"/>
    <x v="14"/>
    <x v="1036"/>
    <x v="26672"/>
    <x v="9"/>
    <x v="27602"/>
    <x v="3"/>
  </r>
  <r>
    <n v="41496"/>
    <s v="IZ-2015-GH442561-42348"/>
    <d v="2015-12-10T00:00:00"/>
    <d v="2015-12-14T00:00:00"/>
    <s v="GH-442561"/>
    <s v="Gary Hwang"/>
    <x v="1"/>
    <s v="unknown"/>
    <x v="557"/>
    <x v="13"/>
    <x v="9"/>
    <x v="1"/>
    <s v="TEC-PH-5357"/>
    <x v="2"/>
    <x v="5"/>
    <x v="1294"/>
    <x v="26673"/>
    <x v="4"/>
    <x v="117"/>
    <x v="3"/>
  </r>
  <r>
    <n v="42804"/>
    <s v="AO-2015-RM93754-42348"/>
    <d v="2015-12-10T00:00:00"/>
    <d v="2015-12-16T00:00:00"/>
    <s v="RM-93754"/>
    <s v="Raymond Messe"/>
    <x v="1"/>
    <s v="unknown"/>
    <x v="32"/>
    <x v="25"/>
    <x v="16"/>
    <x v="2"/>
    <s v="FUR-TA-4634"/>
    <x v="1"/>
    <x v="11"/>
    <x v="2647"/>
    <x v="16471"/>
    <x v="4"/>
    <x v="16012"/>
    <x v="3"/>
  </r>
  <r>
    <n v="42805"/>
    <s v="AO-2015-RM93754-42348"/>
    <d v="2015-12-10T00:00:00"/>
    <d v="2015-12-16T00:00:00"/>
    <s v="RM-93754"/>
    <s v="Raymond Messe"/>
    <x v="1"/>
    <s v="unknown"/>
    <x v="32"/>
    <x v="25"/>
    <x v="16"/>
    <x v="2"/>
    <s v="OFF-ST-6231"/>
    <x v="0"/>
    <x v="3"/>
    <x v="699"/>
    <x v="3778"/>
    <x v="4"/>
    <x v="1643"/>
    <x v="3"/>
  </r>
  <r>
    <n v="42845"/>
    <s v="RS-2015-SR10740108-42348"/>
    <d v="2015-12-10T00:00:00"/>
    <d v="2015-12-16T00:00:00"/>
    <s v="SR-10740108"/>
    <s v="Steven Roelle"/>
    <x v="0"/>
    <s v="unknown"/>
    <x v="489"/>
    <x v="47"/>
    <x v="3"/>
    <x v="0"/>
    <s v="FUR-FU-4043"/>
    <x v="1"/>
    <x v="2"/>
    <x v="1275"/>
    <x v="1966"/>
    <x v="3"/>
    <x v="862"/>
    <x v="3"/>
  </r>
  <r>
    <n v="43226"/>
    <s v="SF-2015-BO1350117-42348"/>
    <d v="2015-12-10T00:00:00"/>
    <d v="2015-12-11T00:00:00"/>
    <s v="BO-1350117"/>
    <s v="Bill Overfelt"/>
    <x v="2"/>
    <s v="unknown"/>
    <x v="79"/>
    <x v="32"/>
    <x v="20"/>
    <x v="2"/>
    <s v="OFF-AR-3533"/>
    <x v="0"/>
    <x v="14"/>
    <x v="345"/>
    <x v="26674"/>
    <x v="6"/>
    <x v="192"/>
    <x v="3"/>
  </r>
  <r>
    <n v="43227"/>
    <s v="SF-2015-BO1350117-42348"/>
    <d v="2015-12-10T00:00:00"/>
    <d v="2015-12-11T00:00:00"/>
    <s v="BO-1350117"/>
    <s v="Bill Overfelt"/>
    <x v="2"/>
    <s v="unknown"/>
    <x v="79"/>
    <x v="32"/>
    <x v="20"/>
    <x v="2"/>
    <s v="OFF-BI-6375"/>
    <x v="0"/>
    <x v="16"/>
    <x v="1702"/>
    <x v="2546"/>
    <x v="4"/>
    <x v="2413"/>
    <x v="3"/>
  </r>
  <r>
    <n v="43228"/>
    <s v="SF-2015-BO1350117-42348"/>
    <d v="2015-12-10T00:00:00"/>
    <d v="2015-12-11T00:00:00"/>
    <s v="BO-1350117"/>
    <s v="Bill Overfelt"/>
    <x v="2"/>
    <s v="unknown"/>
    <x v="79"/>
    <x v="32"/>
    <x v="20"/>
    <x v="2"/>
    <s v="OFF-BI-3189"/>
    <x v="0"/>
    <x v="16"/>
    <x v="916"/>
    <x v="1123"/>
    <x v="1"/>
    <x v="119"/>
    <x v="3"/>
  </r>
  <r>
    <n v="45208"/>
    <s v="BN-2015-AS1009015-42348"/>
    <d v="2015-12-10T00:00:00"/>
    <d v="2015-12-14T00:00:00"/>
    <s v="AS-1009015"/>
    <s v="Adam Shillingsburg"/>
    <x v="1"/>
    <s v="unknown"/>
    <x v="662"/>
    <x v="60"/>
    <x v="19"/>
    <x v="2"/>
    <s v="OFF-AR-3493"/>
    <x v="0"/>
    <x v="14"/>
    <x v="465"/>
    <x v="7421"/>
    <x v="4"/>
    <x v="7282"/>
    <x v="3"/>
  </r>
  <r>
    <n v="45300"/>
    <s v="TU-2015-CC2220134-42348"/>
    <d v="2015-12-10T00:00:00"/>
    <d v="2015-12-10T00:00:00"/>
    <s v="CC-2220134"/>
    <s v="Chris Cortes"/>
    <x v="1"/>
    <s v="unknown"/>
    <x v="318"/>
    <x v="38"/>
    <x v="9"/>
    <x v="1"/>
    <s v="OFF-AR-3459"/>
    <x v="0"/>
    <x v="14"/>
    <x v="1375"/>
    <x v="26675"/>
    <x v="4"/>
    <x v="27603"/>
    <x v="3"/>
  </r>
  <r>
    <n v="46597"/>
    <s v="SG-2015-BE1410111-42348"/>
    <d v="2015-12-10T00:00:00"/>
    <d v="2015-12-16T00:00:00"/>
    <s v="BE-1410111"/>
    <s v="Bobby Elias"/>
    <x v="1"/>
    <s v="unknown"/>
    <x v="192"/>
    <x v="70"/>
    <x v="19"/>
    <x v="2"/>
    <s v="OFF-AR-5924"/>
    <x v="0"/>
    <x v="14"/>
    <x v="1808"/>
    <x v="1258"/>
    <x v="3"/>
    <x v="3488"/>
    <x v="3"/>
  </r>
  <r>
    <n v="46598"/>
    <s v="SG-2015-BE1410111-42348"/>
    <d v="2015-12-10T00:00:00"/>
    <d v="2015-12-16T00:00:00"/>
    <s v="BE-1410111"/>
    <s v="Bobby Elias"/>
    <x v="1"/>
    <s v="unknown"/>
    <x v="192"/>
    <x v="70"/>
    <x v="19"/>
    <x v="2"/>
    <s v="TEC-CO-4580"/>
    <x v="2"/>
    <x v="9"/>
    <x v="505"/>
    <x v="6953"/>
    <x v="4"/>
    <x v="7769"/>
    <x v="3"/>
  </r>
  <r>
    <n v="46599"/>
    <s v="SG-2015-BE1410111-42348"/>
    <d v="2015-12-10T00:00:00"/>
    <d v="2015-12-16T00:00:00"/>
    <s v="BE-1410111"/>
    <s v="Bobby Elias"/>
    <x v="1"/>
    <s v="unknown"/>
    <x v="192"/>
    <x v="70"/>
    <x v="19"/>
    <x v="2"/>
    <s v="TEC-CO-3606"/>
    <x v="2"/>
    <x v="9"/>
    <x v="3138"/>
    <x v="26676"/>
    <x v="4"/>
    <x v="131"/>
    <x v="3"/>
  </r>
  <r>
    <n v="47869"/>
    <s v="RO-2015-DK2835107-42348"/>
    <d v="2015-12-10T00:00:00"/>
    <d v="2015-12-14T00:00:00"/>
    <s v="DK-2835107"/>
    <s v="Damala Kotsonis"/>
    <x v="2"/>
    <s v="unknown"/>
    <x v="382"/>
    <x v="80"/>
    <x v="3"/>
    <x v="0"/>
    <s v="OFF-BI-3739"/>
    <x v="0"/>
    <x v="16"/>
    <x v="322"/>
    <x v="964"/>
    <x v="1"/>
    <x v="2681"/>
    <x v="3"/>
  </r>
  <r>
    <n v="47870"/>
    <s v="RO-2015-DK2835107-42348"/>
    <d v="2015-12-10T00:00:00"/>
    <d v="2015-12-14T00:00:00"/>
    <s v="DK-2835107"/>
    <s v="Damala Kotsonis"/>
    <x v="2"/>
    <s v="unknown"/>
    <x v="382"/>
    <x v="80"/>
    <x v="3"/>
    <x v="0"/>
    <s v="OFF-ST-6249"/>
    <x v="0"/>
    <x v="3"/>
    <x v="720"/>
    <x v="2210"/>
    <x v="1"/>
    <x v="2093"/>
    <x v="3"/>
  </r>
  <r>
    <n v="47871"/>
    <s v="RO-2015-DK2835107-42348"/>
    <d v="2015-12-10T00:00:00"/>
    <d v="2015-12-14T00:00:00"/>
    <s v="DK-2835107"/>
    <s v="Damala Kotsonis"/>
    <x v="2"/>
    <s v="unknown"/>
    <x v="382"/>
    <x v="80"/>
    <x v="3"/>
    <x v="0"/>
    <s v="OFF-AR-3449"/>
    <x v="0"/>
    <x v="14"/>
    <x v="1868"/>
    <x v="2962"/>
    <x v="4"/>
    <x v="2804"/>
    <x v="3"/>
  </r>
  <r>
    <n v="48704"/>
    <s v="IV-2015-SV1078529-42348"/>
    <d v="2015-12-10T00:00:00"/>
    <d v="2015-12-13T00:00:00"/>
    <s v="SV-1078529"/>
    <s v="Stewart Visinsky"/>
    <x v="1"/>
    <s v="unknown"/>
    <x v="801"/>
    <x v="91"/>
    <x v="19"/>
    <x v="2"/>
    <s v="FUR-BO-3890"/>
    <x v="1"/>
    <x v="6"/>
    <x v="277"/>
    <x v="26677"/>
    <x v="4"/>
    <x v="27604"/>
    <x v="3"/>
  </r>
  <r>
    <n v="48705"/>
    <s v="IV-2015-SV1078529-42348"/>
    <d v="2015-12-10T00:00:00"/>
    <d v="2015-12-13T00:00:00"/>
    <s v="SV-1078529"/>
    <s v="Stewart Visinsky"/>
    <x v="1"/>
    <s v="unknown"/>
    <x v="801"/>
    <x v="91"/>
    <x v="19"/>
    <x v="2"/>
    <s v="TEC-CO-3602"/>
    <x v="2"/>
    <x v="9"/>
    <x v="217"/>
    <x v="26678"/>
    <x v="10"/>
    <x v="119"/>
    <x v="3"/>
  </r>
  <r>
    <n v="49933"/>
    <s v="KZ-2015-AH12068-42348"/>
    <d v="2015-12-10T00:00:00"/>
    <d v="2015-12-16T00:00:00"/>
    <s v="AH-12068"/>
    <s v="Adrian Hane"/>
    <x v="0"/>
    <s v="unknown"/>
    <x v="509"/>
    <x v="97"/>
    <x v="22"/>
    <x v="1"/>
    <s v="OFF-BI-3734"/>
    <x v="0"/>
    <x v="16"/>
    <x v="1029"/>
    <x v="24330"/>
    <x v="4"/>
    <x v="24781"/>
    <x v="3"/>
  </r>
  <r>
    <n v="50348"/>
    <s v="IZ-2015-JD615061-42348"/>
    <d v="2015-12-10T00:00:00"/>
    <d v="2015-12-16T00:00:00"/>
    <s v="JD-615061"/>
    <s v="Justin Deggeller"/>
    <x v="2"/>
    <s v="unknown"/>
    <x v="234"/>
    <x v="13"/>
    <x v="9"/>
    <x v="1"/>
    <s v="FUR-CH-4702"/>
    <x v="1"/>
    <x v="12"/>
    <x v="1629"/>
    <x v="6528"/>
    <x v="3"/>
    <x v="26285"/>
    <x v="3"/>
  </r>
  <r>
    <n v="50349"/>
    <s v="IZ-2015-JD615061-42348"/>
    <d v="2015-12-10T00:00:00"/>
    <d v="2015-12-16T00:00:00"/>
    <s v="JD-615061"/>
    <s v="Justin Deggeller"/>
    <x v="2"/>
    <s v="unknown"/>
    <x v="234"/>
    <x v="13"/>
    <x v="9"/>
    <x v="1"/>
    <s v="TEC-MA-6142"/>
    <x v="2"/>
    <x v="4"/>
    <x v="156"/>
    <x v="4975"/>
    <x v="4"/>
    <x v="4654"/>
    <x v="3"/>
  </r>
  <r>
    <n v="50350"/>
    <s v="IZ-2015-JD615061-42348"/>
    <d v="2015-12-10T00:00:00"/>
    <d v="2015-12-16T00:00:00"/>
    <s v="JD-615061"/>
    <s v="Justin Deggeller"/>
    <x v="2"/>
    <s v="unknown"/>
    <x v="234"/>
    <x v="13"/>
    <x v="9"/>
    <x v="1"/>
    <s v="OFF-FA-3075"/>
    <x v="0"/>
    <x v="10"/>
    <x v="951"/>
    <x v="24551"/>
    <x v="4"/>
    <x v="1757"/>
    <x v="3"/>
  </r>
  <r>
    <n v="2504"/>
    <s v="US-2015-PG18820143-42349"/>
    <d v="2015-12-11T00:00:00"/>
    <d v="2015-12-13T00:00:00"/>
    <s v="PG-18820143"/>
    <s v="Patrick Gardner"/>
    <x v="1"/>
    <s v="unknown"/>
    <x v="952"/>
    <x v="31"/>
    <x v="11"/>
    <x v="4"/>
    <s v="TEC-MA-5545"/>
    <x v="2"/>
    <x v="4"/>
    <x v="3142"/>
    <x v="26679"/>
    <x v="2"/>
    <x v="27605"/>
    <x v="3"/>
  </r>
  <r>
    <n v="2505"/>
    <s v="US-2015-PG18820143-42349"/>
    <d v="2015-12-11T00:00:00"/>
    <d v="2015-12-13T00:00:00"/>
    <s v="PG-18820143"/>
    <s v="Patrick Gardner"/>
    <x v="1"/>
    <s v="unknown"/>
    <x v="952"/>
    <x v="31"/>
    <x v="11"/>
    <x v="4"/>
    <s v="TEC-AC-4178"/>
    <x v="2"/>
    <x v="13"/>
    <x v="1468"/>
    <x v="18121"/>
    <x v="0"/>
    <x v="3103"/>
    <x v="3"/>
  </r>
  <r>
    <n v="4296"/>
    <s v="US-2015-KM1637536-42349"/>
    <d v="2015-12-11T00:00:00"/>
    <d v="2015-12-13T00:00:00"/>
    <s v="KM-1637536"/>
    <s v="Katherine Murray"/>
    <x v="0"/>
    <s v="unknown"/>
    <x v="855"/>
    <x v="41"/>
    <x v="10"/>
    <x v="4"/>
    <s v="FUR-FU-3050"/>
    <x v="1"/>
    <x v="2"/>
    <x v="396"/>
    <x v="9771"/>
    <x v="7"/>
    <x v="27606"/>
    <x v="3"/>
  </r>
  <r>
    <n v="4513"/>
    <s v="MX-2015-TC2153582-42349"/>
    <d v="2015-12-11T00:00:00"/>
    <d v="2015-12-13T00:00:00"/>
    <s v="TC-2153582"/>
    <s v="Tracy Collins"/>
    <x v="0"/>
    <s v="unknown"/>
    <x v="69"/>
    <x v="16"/>
    <x v="5"/>
    <x v="4"/>
    <s v="FUR-CH-4561"/>
    <x v="1"/>
    <x v="12"/>
    <x v="721"/>
    <x v="1644"/>
    <x v="6"/>
    <x v="27607"/>
    <x v="3"/>
  </r>
  <r>
    <n v="5085"/>
    <s v="MX-2015-CM1219082-42349"/>
    <d v="2015-12-11T00:00:00"/>
    <d v="2015-12-13T00:00:00"/>
    <s v="CM-1219082"/>
    <s v="Charlotte Melton"/>
    <x v="1"/>
    <s v="unknown"/>
    <x v="100"/>
    <x v="16"/>
    <x v="5"/>
    <x v="4"/>
    <s v="TEC-CO-3704"/>
    <x v="2"/>
    <x v="9"/>
    <x v="994"/>
    <x v="26680"/>
    <x v="0"/>
    <x v="27608"/>
    <x v="3"/>
  </r>
  <r>
    <n v="6648"/>
    <s v="MX-2015-RB1957031-42349"/>
    <d v="2015-12-11T00:00:00"/>
    <d v="2015-12-15T00:00:00"/>
    <s v="RB-1957031"/>
    <s v="Rob Beeghly"/>
    <x v="1"/>
    <s v="unknown"/>
    <x v="17"/>
    <x v="14"/>
    <x v="10"/>
    <x v="4"/>
    <s v="OFF-BI-2881"/>
    <x v="0"/>
    <x v="16"/>
    <x v="2735"/>
    <x v="5966"/>
    <x v="4"/>
    <x v="5586"/>
    <x v="3"/>
  </r>
  <r>
    <n v="6649"/>
    <s v="MX-2015-RB1957031-42349"/>
    <d v="2015-12-11T00:00:00"/>
    <d v="2015-12-15T00:00:00"/>
    <s v="RB-1957031"/>
    <s v="Rob Beeghly"/>
    <x v="1"/>
    <s v="unknown"/>
    <x v="17"/>
    <x v="14"/>
    <x v="10"/>
    <x v="4"/>
    <s v="FUR-FU-3935"/>
    <x v="1"/>
    <x v="2"/>
    <x v="2076"/>
    <x v="22482"/>
    <x v="8"/>
    <x v="3921"/>
    <x v="3"/>
  </r>
  <r>
    <n v="8089"/>
    <s v="US-2015-PS1904598-42349"/>
    <d v="2015-12-11T00:00:00"/>
    <d v="2015-12-16T00:00:00"/>
    <s v="PS-1904598"/>
    <s v="Penelope Sewall"/>
    <x v="0"/>
    <s v="unknown"/>
    <x v="158"/>
    <x v="61"/>
    <x v="5"/>
    <x v="4"/>
    <s v="TEC-MA-4201"/>
    <x v="2"/>
    <x v="4"/>
    <x v="1357"/>
    <x v="26681"/>
    <x v="4"/>
    <x v="27609"/>
    <x v="3"/>
  </r>
  <r>
    <n v="8090"/>
    <s v="US-2015-PS1904598-42349"/>
    <d v="2015-12-11T00:00:00"/>
    <d v="2015-12-16T00:00:00"/>
    <s v="PS-1904598"/>
    <s v="Penelope Sewall"/>
    <x v="0"/>
    <s v="unknown"/>
    <x v="158"/>
    <x v="61"/>
    <x v="5"/>
    <x v="4"/>
    <s v="OFF-LA-5385"/>
    <x v="0"/>
    <x v="7"/>
    <x v="846"/>
    <x v="2578"/>
    <x v="5"/>
    <x v="9970"/>
    <x v="3"/>
  </r>
  <r>
    <n v="8091"/>
    <s v="US-2015-PS1904598-42349"/>
    <d v="2015-12-11T00:00:00"/>
    <d v="2015-12-16T00:00:00"/>
    <s v="PS-1904598"/>
    <s v="Penelope Sewall"/>
    <x v="0"/>
    <s v="unknown"/>
    <x v="158"/>
    <x v="61"/>
    <x v="5"/>
    <x v="4"/>
    <s v="OFF-AR-3493"/>
    <x v="0"/>
    <x v="14"/>
    <x v="465"/>
    <x v="26682"/>
    <x v="1"/>
    <x v="27610"/>
    <x v="3"/>
  </r>
  <r>
    <n v="8464"/>
    <s v="MX-2015-MH1802539-42349"/>
    <d v="2015-12-11T00:00:00"/>
    <d v="2015-12-11T00:00:00"/>
    <s v="MH-1802539"/>
    <s v="Michelle Huthwaite"/>
    <x v="1"/>
    <s v="unknown"/>
    <x v="85"/>
    <x v="42"/>
    <x v="5"/>
    <x v="4"/>
    <s v="TEC-PH-3129"/>
    <x v="2"/>
    <x v="5"/>
    <x v="134"/>
    <x v="26683"/>
    <x v="2"/>
    <x v="287"/>
    <x v="3"/>
  </r>
  <r>
    <n v="10820"/>
    <s v="IT-2015-GH1441045-42349"/>
    <d v="2015-12-11T00:00:00"/>
    <d v="2015-12-16T00:00:00"/>
    <s v="GH-1441045"/>
    <s v="Gary Hansen"/>
    <x v="0"/>
    <s v="unknown"/>
    <x v="27"/>
    <x v="17"/>
    <x v="12"/>
    <x v="0"/>
    <s v="FUR-CH-5451"/>
    <x v="1"/>
    <x v="12"/>
    <x v="2613"/>
    <x v="16929"/>
    <x v="0"/>
    <x v="16483"/>
    <x v="3"/>
  </r>
  <r>
    <n v="10821"/>
    <s v="IT-2015-GH1441045-42349"/>
    <d v="2015-12-11T00:00:00"/>
    <d v="2015-12-16T00:00:00"/>
    <s v="GH-1441045"/>
    <s v="Gary Hansen"/>
    <x v="0"/>
    <s v="unknown"/>
    <x v="27"/>
    <x v="17"/>
    <x v="12"/>
    <x v="0"/>
    <s v="OFF-EN-5039"/>
    <x v="0"/>
    <x v="15"/>
    <x v="1579"/>
    <x v="7288"/>
    <x v="1"/>
    <x v="2413"/>
    <x v="3"/>
  </r>
  <r>
    <n v="10822"/>
    <s v="IT-2015-GH1441045-42349"/>
    <d v="2015-12-11T00:00:00"/>
    <d v="2015-12-16T00:00:00"/>
    <s v="GH-1441045"/>
    <s v="Gary Hansen"/>
    <x v="0"/>
    <s v="unknown"/>
    <x v="27"/>
    <x v="17"/>
    <x v="12"/>
    <x v="0"/>
    <s v="OFF-AR-3532"/>
    <x v="0"/>
    <x v="14"/>
    <x v="487"/>
    <x v="640"/>
    <x v="1"/>
    <x v="618"/>
    <x v="3"/>
  </r>
  <r>
    <n v="10823"/>
    <s v="IT-2015-GH1441045-42349"/>
    <d v="2015-12-11T00:00:00"/>
    <d v="2015-12-16T00:00:00"/>
    <s v="GH-1441045"/>
    <s v="Gary Hansen"/>
    <x v="0"/>
    <s v="unknown"/>
    <x v="27"/>
    <x v="17"/>
    <x v="12"/>
    <x v="0"/>
    <s v="TEC-CO-3592"/>
    <x v="2"/>
    <x v="9"/>
    <x v="1372"/>
    <x v="26684"/>
    <x v="8"/>
    <x v="27611"/>
    <x v="3"/>
  </r>
  <r>
    <n v="15881"/>
    <s v="ES-2015-SP20650120-42349"/>
    <d v="2015-12-11T00:00:00"/>
    <d v="2015-12-13T00:00:00"/>
    <s v="SP-20650120"/>
    <s v="Stephanie Phelps"/>
    <x v="2"/>
    <s v="unknown"/>
    <x v="135"/>
    <x v="34"/>
    <x v="21"/>
    <x v="0"/>
    <s v="FUR-BO-5969"/>
    <x v="1"/>
    <x v="6"/>
    <x v="2208"/>
    <x v="9223"/>
    <x v="0"/>
    <x v="5155"/>
    <x v="3"/>
  </r>
  <r>
    <n v="16375"/>
    <s v="IT-2015-TS2161045-42349"/>
    <d v="2015-12-11T00:00:00"/>
    <d v="2015-12-16T00:00:00"/>
    <s v="TS-2161045"/>
    <s v="Troy Staebel"/>
    <x v="1"/>
    <s v="unknown"/>
    <x v="27"/>
    <x v="17"/>
    <x v="12"/>
    <x v="0"/>
    <s v="TEC-CO-4765"/>
    <x v="2"/>
    <x v="9"/>
    <x v="2193"/>
    <x v="26685"/>
    <x v="1"/>
    <x v="27612"/>
    <x v="3"/>
  </r>
  <r>
    <n v="16722"/>
    <s v="ES-2015-MG1820545-42349"/>
    <d v="2015-12-11T00:00:00"/>
    <d v="2015-12-15T00:00:00"/>
    <s v="MG-1820545"/>
    <s v="Mitch Gastineau"/>
    <x v="2"/>
    <s v="unknown"/>
    <x v="35"/>
    <x v="17"/>
    <x v="12"/>
    <x v="0"/>
    <s v="OFF-LA-4553"/>
    <x v="0"/>
    <x v="7"/>
    <x v="1057"/>
    <x v="3450"/>
    <x v="0"/>
    <x v="119"/>
    <x v="3"/>
  </r>
  <r>
    <n v="18600"/>
    <s v="ES-2015-BN11515139-42349"/>
    <d v="2015-12-11T00:00:00"/>
    <d v="2015-12-13T00:00:00"/>
    <s v="BN-11515139"/>
    <s v="Bradley Nguyen"/>
    <x v="1"/>
    <s v="unknown"/>
    <x v="6"/>
    <x v="6"/>
    <x v="0"/>
    <x v="0"/>
    <s v="OFF-BI-6402"/>
    <x v="0"/>
    <x v="16"/>
    <x v="2261"/>
    <x v="429"/>
    <x v="1"/>
    <x v="537"/>
    <x v="3"/>
  </r>
  <r>
    <n v="18601"/>
    <s v="ES-2015-BN11515139-42349"/>
    <d v="2015-12-11T00:00:00"/>
    <d v="2015-12-13T00:00:00"/>
    <s v="BN-11515139"/>
    <s v="Bradley Nguyen"/>
    <x v="1"/>
    <s v="unknown"/>
    <x v="6"/>
    <x v="6"/>
    <x v="0"/>
    <x v="0"/>
    <s v="OFF-EN-4449"/>
    <x v="0"/>
    <x v="15"/>
    <x v="468"/>
    <x v="10455"/>
    <x v="0"/>
    <x v="9880"/>
    <x v="3"/>
  </r>
  <r>
    <n v="18602"/>
    <s v="ES-2015-BN11515139-42349"/>
    <d v="2015-12-11T00:00:00"/>
    <d v="2015-12-13T00:00:00"/>
    <s v="BN-11515139"/>
    <s v="Bradley Nguyen"/>
    <x v="1"/>
    <s v="unknown"/>
    <x v="6"/>
    <x v="6"/>
    <x v="0"/>
    <x v="0"/>
    <s v="FUR-BO-4844"/>
    <x v="1"/>
    <x v="6"/>
    <x v="1040"/>
    <x v="26686"/>
    <x v="1"/>
    <x v="3839"/>
    <x v="3"/>
  </r>
  <r>
    <n v="18603"/>
    <s v="ES-2015-BN11515139-42349"/>
    <d v="2015-12-11T00:00:00"/>
    <d v="2015-12-13T00:00:00"/>
    <s v="BN-11515139"/>
    <s v="Bradley Nguyen"/>
    <x v="1"/>
    <s v="unknown"/>
    <x v="6"/>
    <x v="6"/>
    <x v="0"/>
    <x v="0"/>
    <s v="OFF-FA-2947"/>
    <x v="0"/>
    <x v="10"/>
    <x v="2329"/>
    <x v="3593"/>
    <x v="0"/>
    <x v="5336"/>
    <x v="3"/>
  </r>
  <r>
    <n v="18604"/>
    <s v="ES-2015-BN11515139-42349"/>
    <d v="2015-12-11T00:00:00"/>
    <d v="2015-12-13T00:00:00"/>
    <s v="BN-11515139"/>
    <s v="Bradley Nguyen"/>
    <x v="1"/>
    <s v="unknown"/>
    <x v="6"/>
    <x v="6"/>
    <x v="0"/>
    <x v="0"/>
    <s v="OFF-ST-6039"/>
    <x v="0"/>
    <x v="3"/>
    <x v="851"/>
    <x v="289"/>
    <x v="0"/>
    <x v="2267"/>
    <x v="3"/>
  </r>
  <r>
    <n v="18605"/>
    <s v="ES-2015-BN11515139-42349"/>
    <d v="2015-12-11T00:00:00"/>
    <d v="2015-12-13T00:00:00"/>
    <s v="BN-11515139"/>
    <s v="Bradley Nguyen"/>
    <x v="1"/>
    <s v="unknown"/>
    <x v="6"/>
    <x v="6"/>
    <x v="0"/>
    <x v="0"/>
    <s v="OFF-EN-4906"/>
    <x v="0"/>
    <x v="15"/>
    <x v="1030"/>
    <x v="20882"/>
    <x v="0"/>
    <x v="3662"/>
    <x v="3"/>
  </r>
  <r>
    <n v="19429"/>
    <s v="ES-2015-NF18385139-42349"/>
    <d v="2015-12-11T00:00:00"/>
    <d v="2015-12-11T00:00:00"/>
    <s v="NF-18385139"/>
    <s v="Natalie Fritzler"/>
    <x v="1"/>
    <s v="unknown"/>
    <x v="6"/>
    <x v="6"/>
    <x v="0"/>
    <x v="0"/>
    <s v="TEC-CO-4590"/>
    <x v="2"/>
    <x v="9"/>
    <x v="623"/>
    <x v="18006"/>
    <x v="6"/>
    <x v="27613"/>
    <x v="3"/>
  </r>
  <r>
    <n v="19654"/>
    <s v="IT-2015-BD1163591-42349"/>
    <d v="2015-12-11T00:00:00"/>
    <d v="2015-12-15T00:00:00"/>
    <s v="BD-1163591"/>
    <s v="Brian Derr"/>
    <x v="1"/>
    <s v="unknown"/>
    <x v="223"/>
    <x v="26"/>
    <x v="12"/>
    <x v="0"/>
    <s v="OFF-EN-3088"/>
    <x v="0"/>
    <x v="15"/>
    <x v="1291"/>
    <x v="6548"/>
    <x v="0"/>
    <x v="27614"/>
    <x v="3"/>
  </r>
  <r>
    <n v="21877"/>
    <s v="ID-2015-NH18610102-42349"/>
    <d v="2015-12-11T00:00:00"/>
    <d v="2015-12-15T00:00:00"/>
    <s v="NH-18610102"/>
    <s v="Nicole Hansen"/>
    <x v="2"/>
    <s v="unknown"/>
    <x v="9"/>
    <x v="9"/>
    <x v="6"/>
    <x v="1"/>
    <s v="OFF-SU-2980"/>
    <x v="0"/>
    <x v="1"/>
    <x v="1278"/>
    <x v="26687"/>
    <x v="0"/>
    <x v="27615"/>
    <x v="3"/>
  </r>
  <r>
    <n v="21878"/>
    <s v="ID-2015-NH18610102-42349"/>
    <d v="2015-12-11T00:00:00"/>
    <d v="2015-12-15T00:00:00"/>
    <s v="NH-18610102"/>
    <s v="Nicole Hansen"/>
    <x v="2"/>
    <s v="unknown"/>
    <x v="9"/>
    <x v="9"/>
    <x v="6"/>
    <x v="1"/>
    <s v="OFF-SU-4990"/>
    <x v="0"/>
    <x v="1"/>
    <x v="3045"/>
    <x v="26688"/>
    <x v="0"/>
    <x v="27616"/>
    <x v="3"/>
  </r>
  <r>
    <n v="21879"/>
    <s v="ID-2015-NH18610102-42349"/>
    <d v="2015-12-11T00:00:00"/>
    <d v="2015-12-15T00:00:00"/>
    <s v="NH-18610102"/>
    <s v="Nicole Hansen"/>
    <x v="2"/>
    <s v="unknown"/>
    <x v="9"/>
    <x v="9"/>
    <x v="6"/>
    <x v="1"/>
    <s v="FUR-CH-5408"/>
    <x v="1"/>
    <x v="12"/>
    <x v="262"/>
    <x v="5365"/>
    <x v="0"/>
    <x v="5023"/>
    <x v="3"/>
  </r>
  <r>
    <n v="22170"/>
    <s v="IN-2015-NC1862527-42349"/>
    <d v="2015-12-11T00:00:00"/>
    <d v="2015-12-17T00:00:00"/>
    <s v="NC-1862527"/>
    <s v="Noah Childs"/>
    <x v="2"/>
    <s v="unknown"/>
    <x v="315"/>
    <x v="23"/>
    <x v="13"/>
    <x v="1"/>
    <s v="OFF-PA-5886"/>
    <x v="0"/>
    <x v="0"/>
    <x v="626"/>
    <x v="7512"/>
    <x v="1"/>
    <x v="1064"/>
    <x v="3"/>
  </r>
  <r>
    <n v="22799"/>
    <s v="IN-2015-NH1861059-42349"/>
    <d v="2015-12-11T00:00:00"/>
    <d v="2015-12-16T00:00:00"/>
    <s v="NH-1861059"/>
    <s v="Nicole Hansen"/>
    <x v="2"/>
    <s v="unknown"/>
    <x v="225"/>
    <x v="22"/>
    <x v="6"/>
    <x v="1"/>
    <s v="FUR-FU-3935"/>
    <x v="1"/>
    <x v="2"/>
    <x v="2076"/>
    <x v="26689"/>
    <x v="0"/>
    <x v="27617"/>
    <x v="3"/>
  </r>
  <r>
    <n v="22800"/>
    <s v="IN-2015-NH1861059-42349"/>
    <d v="2015-12-11T00:00:00"/>
    <d v="2015-12-16T00:00:00"/>
    <s v="NH-1861059"/>
    <s v="Nicole Hansen"/>
    <x v="2"/>
    <s v="unknown"/>
    <x v="225"/>
    <x v="22"/>
    <x v="6"/>
    <x v="1"/>
    <s v="TEC-PH-3793"/>
    <x v="2"/>
    <x v="5"/>
    <x v="1830"/>
    <x v="26690"/>
    <x v="0"/>
    <x v="27618"/>
    <x v="3"/>
  </r>
  <r>
    <n v="22801"/>
    <s v="IN-2015-NH1861059-42349"/>
    <d v="2015-12-11T00:00:00"/>
    <d v="2015-12-16T00:00:00"/>
    <s v="NH-1861059"/>
    <s v="Nicole Hansen"/>
    <x v="2"/>
    <s v="unknown"/>
    <x v="225"/>
    <x v="22"/>
    <x v="6"/>
    <x v="1"/>
    <s v="OFF-ST-4259"/>
    <x v="0"/>
    <x v="3"/>
    <x v="1675"/>
    <x v="26691"/>
    <x v="3"/>
    <x v="27619"/>
    <x v="3"/>
  </r>
  <r>
    <n v="22802"/>
    <s v="IN-2015-NH1861059-42349"/>
    <d v="2015-12-11T00:00:00"/>
    <d v="2015-12-16T00:00:00"/>
    <s v="NH-1861059"/>
    <s v="Nicole Hansen"/>
    <x v="2"/>
    <s v="unknown"/>
    <x v="225"/>
    <x v="22"/>
    <x v="6"/>
    <x v="1"/>
    <s v="TEC-MA-5513"/>
    <x v="2"/>
    <x v="4"/>
    <x v="213"/>
    <x v="26692"/>
    <x v="1"/>
    <x v="27620"/>
    <x v="3"/>
  </r>
  <r>
    <n v="22803"/>
    <s v="IN-2015-NH1861059-42349"/>
    <d v="2015-12-11T00:00:00"/>
    <d v="2015-12-16T00:00:00"/>
    <s v="NH-1861059"/>
    <s v="Nicole Hansen"/>
    <x v="2"/>
    <s v="unknown"/>
    <x v="225"/>
    <x v="22"/>
    <x v="6"/>
    <x v="1"/>
    <s v="OFF-PA-4474"/>
    <x v="0"/>
    <x v="0"/>
    <x v="2317"/>
    <x v="26693"/>
    <x v="7"/>
    <x v="27621"/>
    <x v="3"/>
  </r>
  <r>
    <n v="22804"/>
    <s v="IN-2015-NH1861059-42349"/>
    <d v="2015-12-11T00:00:00"/>
    <d v="2015-12-16T00:00:00"/>
    <s v="NH-1861059"/>
    <s v="Nicole Hansen"/>
    <x v="2"/>
    <s v="unknown"/>
    <x v="225"/>
    <x v="22"/>
    <x v="6"/>
    <x v="1"/>
    <s v="OFF-EN-4911"/>
    <x v="0"/>
    <x v="15"/>
    <x v="1059"/>
    <x v="26694"/>
    <x v="1"/>
    <x v="27622"/>
    <x v="3"/>
  </r>
  <r>
    <n v="22805"/>
    <s v="IN-2015-NH1861059-42349"/>
    <d v="2015-12-11T00:00:00"/>
    <d v="2015-12-16T00:00:00"/>
    <s v="NH-1861059"/>
    <s v="Nicole Hansen"/>
    <x v="2"/>
    <s v="unknown"/>
    <x v="225"/>
    <x v="22"/>
    <x v="6"/>
    <x v="1"/>
    <s v="OFF-LA-4696"/>
    <x v="0"/>
    <x v="7"/>
    <x v="197"/>
    <x v="17000"/>
    <x v="0"/>
    <x v="27623"/>
    <x v="3"/>
  </r>
  <r>
    <n v="22806"/>
    <s v="IN-2015-NH1861059-42349"/>
    <d v="2015-12-11T00:00:00"/>
    <d v="2015-12-16T00:00:00"/>
    <s v="NH-1861059"/>
    <s v="Nicole Hansen"/>
    <x v="2"/>
    <s v="unknown"/>
    <x v="225"/>
    <x v="22"/>
    <x v="6"/>
    <x v="1"/>
    <s v="OFF-ST-6229"/>
    <x v="0"/>
    <x v="3"/>
    <x v="200"/>
    <x v="26695"/>
    <x v="6"/>
    <x v="27624"/>
    <x v="3"/>
  </r>
  <r>
    <n v="22807"/>
    <s v="IN-2015-NH1861059-42349"/>
    <d v="2015-12-11T00:00:00"/>
    <d v="2015-12-16T00:00:00"/>
    <s v="NH-1861059"/>
    <s v="Nicole Hansen"/>
    <x v="2"/>
    <s v="unknown"/>
    <x v="225"/>
    <x v="22"/>
    <x v="6"/>
    <x v="1"/>
    <s v="OFF-SU-3004"/>
    <x v="0"/>
    <x v="1"/>
    <x v="2090"/>
    <x v="26696"/>
    <x v="1"/>
    <x v="27625"/>
    <x v="3"/>
  </r>
  <r>
    <n v="22808"/>
    <s v="IN-2015-NH1861059-42349"/>
    <d v="2015-12-11T00:00:00"/>
    <d v="2015-12-16T00:00:00"/>
    <s v="NH-1861059"/>
    <s v="Nicole Hansen"/>
    <x v="2"/>
    <s v="unknown"/>
    <x v="225"/>
    <x v="22"/>
    <x v="6"/>
    <x v="1"/>
    <s v="OFF-LA-4688"/>
    <x v="0"/>
    <x v="7"/>
    <x v="694"/>
    <x v="26697"/>
    <x v="3"/>
    <x v="27626"/>
    <x v="3"/>
  </r>
  <r>
    <n v="22809"/>
    <s v="IN-2015-NH1861059-42349"/>
    <d v="2015-12-11T00:00:00"/>
    <d v="2015-12-16T00:00:00"/>
    <s v="NH-1861059"/>
    <s v="Nicole Hansen"/>
    <x v="2"/>
    <s v="unknown"/>
    <x v="225"/>
    <x v="22"/>
    <x v="6"/>
    <x v="1"/>
    <s v="OFF-PA-4181"/>
    <x v="0"/>
    <x v="0"/>
    <x v="1419"/>
    <x v="26698"/>
    <x v="0"/>
    <x v="27627"/>
    <x v="3"/>
  </r>
  <r>
    <n v="23833"/>
    <s v="IN-2015-RH195107-42349"/>
    <d v="2015-12-11T00:00:00"/>
    <d v="2015-12-17T00:00:00"/>
    <s v="RH-195107"/>
    <s v="Rick Huthwaite"/>
    <x v="0"/>
    <s v="unknown"/>
    <x v="72"/>
    <x v="1"/>
    <x v="1"/>
    <x v="1"/>
    <s v="OFF-SU-4303"/>
    <x v="0"/>
    <x v="1"/>
    <x v="506"/>
    <x v="570"/>
    <x v="1"/>
    <x v="2275"/>
    <x v="3"/>
  </r>
  <r>
    <n v="27295"/>
    <s v="IN-2015-TD2099527-42349"/>
    <d v="2015-12-11T00:00:00"/>
    <d v="2015-12-13T00:00:00"/>
    <s v="TD-2099527"/>
    <s v="Tamara Dahlen"/>
    <x v="1"/>
    <s v="unknown"/>
    <x v="146"/>
    <x v="23"/>
    <x v="13"/>
    <x v="1"/>
    <s v="TEC-AC-5115"/>
    <x v="2"/>
    <x v="13"/>
    <x v="663"/>
    <x v="23652"/>
    <x v="0"/>
    <x v="27628"/>
    <x v="3"/>
  </r>
  <r>
    <n v="27296"/>
    <s v="IN-2015-TD2099527-42349"/>
    <d v="2015-12-11T00:00:00"/>
    <d v="2015-12-13T00:00:00"/>
    <s v="TD-2099527"/>
    <s v="Tamara Dahlen"/>
    <x v="1"/>
    <s v="unknown"/>
    <x v="146"/>
    <x v="23"/>
    <x v="13"/>
    <x v="1"/>
    <s v="FUR-FU-3949"/>
    <x v="1"/>
    <x v="2"/>
    <x v="1395"/>
    <x v="22071"/>
    <x v="0"/>
    <x v="3387"/>
    <x v="3"/>
  </r>
  <r>
    <n v="27297"/>
    <s v="IN-2015-TD2099527-42349"/>
    <d v="2015-12-11T00:00:00"/>
    <d v="2015-12-13T00:00:00"/>
    <s v="TD-2099527"/>
    <s v="Tamara Dahlen"/>
    <x v="1"/>
    <s v="unknown"/>
    <x v="146"/>
    <x v="23"/>
    <x v="13"/>
    <x v="1"/>
    <s v="OFF-LA-4540"/>
    <x v="0"/>
    <x v="7"/>
    <x v="158"/>
    <x v="166"/>
    <x v="1"/>
    <x v="2214"/>
    <x v="3"/>
  </r>
  <r>
    <n v="27298"/>
    <s v="IN-2015-TD2099527-42349"/>
    <d v="2015-12-11T00:00:00"/>
    <d v="2015-12-13T00:00:00"/>
    <s v="TD-2099527"/>
    <s v="Tamara Dahlen"/>
    <x v="1"/>
    <s v="unknown"/>
    <x v="146"/>
    <x v="23"/>
    <x v="13"/>
    <x v="1"/>
    <s v="TEC-PH-5349"/>
    <x v="2"/>
    <x v="5"/>
    <x v="798"/>
    <x v="19326"/>
    <x v="0"/>
    <x v="27629"/>
    <x v="3"/>
  </r>
  <r>
    <n v="28966"/>
    <s v="IN-2015-VB217451-42349"/>
    <d v="2015-12-11T00:00:00"/>
    <d v="2015-12-15T00:00:00"/>
    <s v="VB-217451"/>
    <s v="Victoria Brennan"/>
    <x v="2"/>
    <s v="unknown"/>
    <x v="514"/>
    <x v="92"/>
    <x v="7"/>
    <x v="1"/>
    <s v="TEC-PH-3129"/>
    <x v="2"/>
    <x v="5"/>
    <x v="134"/>
    <x v="26699"/>
    <x v="0"/>
    <x v="6759"/>
    <x v="3"/>
  </r>
  <r>
    <n v="28967"/>
    <s v="IN-2015-VB217451-42349"/>
    <d v="2015-12-11T00:00:00"/>
    <d v="2015-12-15T00:00:00"/>
    <s v="VB-217451"/>
    <s v="Victoria Brennan"/>
    <x v="2"/>
    <s v="unknown"/>
    <x v="514"/>
    <x v="92"/>
    <x v="7"/>
    <x v="1"/>
    <s v="FUR-CH-4683"/>
    <x v="1"/>
    <x v="12"/>
    <x v="1201"/>
    <x v="26700"/>
    <x v="5"/>
    <x v="27630"/>
    <x v="3"/>
  </r>
  <r>
    <n v="28968"/>
    <s v="IN-2015-VB217451-42349"/>
    <d v="2015-12-11T00:00:00"/>
    <d v="2015-12-15T00:00:00"/>
    <s v="VB-217451"/>
    <s v="Victoria Brennan"/>
    <x v="2"/>
    <s v="unknown"/>
    <x v="514"/>
    <x v="92"/>
    <x v="7"/>
    <x v="1"/>
    <s v="OFF-AR-3494"/>
    <x v="0"/>
    <x v="14"/>
    <x v="42"/>
    <x v="4893"/>
    <x v="4"/>
    <x v="2681"/>
    <x v="3"/>
  </r>
  <r>
    <n v="30367"/>
    <s v="IN-2015-RB1936092-42349"/>
    <d v="2015-12-11T00:00:00"/>
    <d v="2015-12-16T00:00:00"/>
    <s v="RB-1936092"/>
    <s v="Raymond Buch"/>
    <x v="1"/>
    <s v="unknown"/>
    <x v="675"/>
    <x v="10"/>
    <x v="1"/>
    <x v="1"/>
    <s v="TEC-AC-3391"/>
    <x v="2"/>
    <x v="13"/>
    <x v="2276"/>
    <x v="26701"/>
    <x v="1"/>
    <x v="7284"/>
    <x v="3"/>
  </r>
  <r>
    <n v="30608"/>
    <s v="IN-2015-RF198407-42349"/>
    <d v="2015-12-11T00:00:00"/>
    <d v="2015-12-16T00:00:00"/>
    <s v="RF-198407"/>
    <s v="Roy Französisch"/>
    <x v="1"/>
    <s v="unknown"/>
    <x v="1"/>
    <x v="1"/>
    <x v="1"/>
    <x v="1"/>
    <s v="FUR-CH-4700"/>
    <x v="1"/>
    <x v="12"/>
    <x v="2612"/>
    <x v="5324"/>
    <x v="1"/>
    <x v="12185"/>
    <x v="3"/>
  </r>
  <r>
    <n v="32354"/>
    <s v="CA-2015-BP11185140-42349"/>
    <d v="2015-12-11T00:00:00"/>
    <d v="2015-12-18T00:00:00"/>
    <s v="BP-111851404"/>
    <s v="Ben Peterman"/>
    <x v="2"/>
    <n v="92037"/>
    <x v="37"/>
    <x v="19"/>
    <x v="17"/>
    <x v="3"/>
    <s v="OFF-BI-3288"/>
    <x v="0"/>
    <x v="16"/>
    <x v="1021"/>
    <x v="13864"/>
    <x v="3"/>
    <x v="13291"/>
    <x v="3"/>
  </r>
  <r>
    <n v="32355"/>
    <s v="CA-2015-BP11185140-42349"/>
    <d v="2015-12-11T00:00:00"/>
    <d v="2015-12-18T00:00:00"/>
    <s v="BP-111851404"/>
    <s v="Ben Peterman"/>
    <x v="2"/>
    <n v="92037"/>
    <x v="37"/>
    <x v="19"/>
    <x v="17"/>
    <x v="3"/>
    <s v="OFF-BI-6408"/>
    <x v="0"/>
    <x v="16"/>
    <x v="911"/>
    <x v="1415"/>
    <x v="1"/>
    <x v="27631"/>
    <x v="3"/>
  </r>
  <r>
    <n v="32614"/>
    <s v="CA-2015-HA14920140-42349"/>
    <d v="2015-12-11T00:00:00"/>
    <d v="2015-12-15T00:00:00"/>
    <s v="HA-149201406"/>
    <s v="Helen Andreada"/>
    <x v="1"/>
    <n v="19120"/>
    <x v="31"/>
    <x v="19"/>
    <x v="15"/>
    <x v="3"/>
    <s v="TEC-AC-5198"/>
    <x v="2"/>
    <x v="13"/>
    <x v="3136"/>
    <x v="26702"/>
    <x v="4"/>
    <x v="27632"/>
    <x v="3"/>
  </r>
  <r>
    <n v="32805"/>
    <s v="CA-2015-LS16975140-42349"/>
    <d v="2015-12-11T00:00:00"/>
    <d v="2015-12-11T00:00:00"/>
    <s v="LS-169751402"/>
    <s v="Lindsay Shagiari"/>
    <x v="0"/>
    <n v="68104"/>
    <x v="510"/>
    <x v="19"/>
    <x v="14"/>
    <x v="3"/>
    <s v="OFF-BI-4819"/>
    <x v="0"/>
    <x v="16"/>
    <x v="2494"/>
    <x v="1979"/>
    <x v="0"/>
    <x v="4527"/>
    <x v="3"/>
  </r>
  <r>
    <n v="32813"/>
    <s v="CA-2015-MC17845140-42349"/>
    <d v="2015-12-11T00:00:00"/>
    <d v="2015-12-15T00:00:00"/>
    <s v="MC-178451404"/>
    <s v="Michael Chen"/>
    <x v="1"/>
    <n v="89031"/>
    <x v="123"/>
    <x v="19"/>
    <x v="17"/>
    <x v="3"/>
    <s v="FUR-TA-3559"/>
    <x v="1"/>
    <x v="11"/>
    <x v="3546"/>
    <x v="26703"/>
    <x v="3"/>
    <x v="27633"/>
    <x v="3"/>
  </r>
  <r>
    <n v="32984"/>
    <s v="CA-2015-AW10840140-42349"/>
    <d v="2015-12-11T00:00:00"/>
    <d v="2015-12-13T00:00:00"/>
    <s v="AW-108401406"/>
    <s v="Anthony Witt"/>
    <x v="1"/>
    <n v="19140"/>
    <x v="31"/>
    <x v="19"/>
    <x v="15"/>
    <x v="3"/>
    <s v="OFF-PA-6573"/>
    <x v="0"/>
    <x v="0"/>
    <x v="2374"/>
    <x v="1464"/>
    <x v="1"/>
    <x v="1398"/>
    <x v="3"/>
  </r>
  <r>
    <n v="32985"/>
    <s v="CA-2015-AW10840140-42349"/>
    <d v="2015-12-11T00:00:00"/>
    <d v="2015-12-13T00:00:00"/>
    <s v="AW-108401406"/>
    <s v="Anthony Witt"/>
    <x v="1"/>
    <n v="19140"/>
    <x v="31"/>
    <x v="19"/>
    <x v="15"/>
    <x v="3"/>
    <s v="FUR-FU-4113"/>
    <x v="1"/>
    <x v="2"/>
    <x v="1472"/>
    <x v="2041"/>
    <x v="1"/>
    <x v="1927"/>
    <x v="3"/>
  </r>
  <r>
    <n v="33632"/>
    <s v="CA-2015-CC12220140-42349"/>
    <d v="2015-12-11T00:00:00"/>
    <d v="2015-12-11T00:00:00"/>
    <s v="CC-122201406"/>
    <s v="Chris Cortes"/>
    <x v="1"/>
    <n v="6824"/>
    <x v="374"/>
    <x v="19"/>
    <x v="15"/>
    <x v="3"/>
    <s v="OFF-EN-3850"/>
    <x v="0"/>
    <x v="15"/>
    <x v="2554"/>
    <x v="2328"/>
    <x v="0"/>
    <x v="17173"/>
    <x v="3"/>
  </r>
  <r>
    <n v="33633"/>
    <s v="CA-2015-CC12220140-42349"/>
    <d v="2015-12-11T00:00:00"/>
    <d v="2015-12-11T00:00:00"/>
    <s v="CC-122201406"/>
    <s v="Chris Cortes"/>
    <x v="1"/>
    <n v="6824"/>
    <x v="374"/>
    <x v="19"/>
    <x v="15"/>
    <x v="3"/>
    <s v="OFF-AP-6318"/>
    <x v="0"/>
    <x v="8"/>
    <x v="3417"/>
    <x v="26704"/>
    <x v="5"/>
    <x v="27634"/>
    <x v="3"/>
  </r>
  <r>
    <n v="34069"/>
    <s v="CA-2015-BT11680140-42349"/>
    <d v="2015-12-11T00:00:00"/>
    <d v="2015-12-13T00:00:00"/>
    <s v="BT-116801408"/>
    <s v="Brian Thompson"/>
    <x v="1"/>
    <n v="33311"/>
    <x v="115"/>
    <x v="19"/>
    <x v="18"/>
    <x v="3"/>
    <s v="OFF-FA-6129"/>
    <x v="0"/>
    <x v="10"/>
    <x v="173"/>
    <x v="26705"/>
    <x v="0"/>
    <x v="27635"/>
    <x v="3"/>
  </r>
  <r>
    <n v="34542"/>
    <s v="US-2015-BP11185140-42349"/>
    <d v="2015-12-11T00:00:00"/>
    <d v="2015-12-13T00:00:00"/>
    <s v="BP-111851404"/>
    <s v="Ben Peterman"/>
    <x v="2"/>
    <n v="98103"/>
    <x v="169"/>
    <x v="19"/>
    <x v="17"/>
    <x v="3"/>
    <s v="TEC-AC-5097"/>
    <x v="2"/>
    <x v="13"/>
    <x v="2126"/>
    <x v="10860"/>
    <x v="0"/>
    <x v="21321"/>
    <x v="3"/>
  </r>
  <r>
    <n v="34543"/>
    <s v="US-2015-BP11185140-42349"/>
    <d v="2015-12-11T00:00:00"/>
    <d v="2015-12-13T00:00:00"/>
    <s v="BP-111851404"/>
    <s v="Ben Peterman"/>
    <x v="2"/>
    <n v="98103"/>
    <x v="169"/>
    <x v="19"/>
    <x v="17"/>
    <x v="3"/>
    <s v="OFF-ST-4244"/>
    <x v="0"/>
    <x v="3"/>
    <x v="3479"/>
    <x v="16632"/>
    <x v="2"/>
    <x v="16184"/>
    <x v="3"/>
  </r>
  <r>
    <n v="34544"/>
    <s v="US-2015-BP11185140-42349"/>
    <d v="2015-12-11T00:00:00"/>
    <d v="2015-12-13T00:00:00"/>
    <s v="BP-111851404"/>
    <s v="Ben Peterman"/>
    <x v="2"/>
    <n v="98103"/>
    <x v="169"/>
    <x v="19"/>
    <x v="17"/>
    <x v="3"/>
    <s v="OFF-AR-3832"/>
    <x v="0"/>
    <x v="14"/>
    <x v="3736"/>
    <x v="4221"/>
    <x v="0"/>
    <x v="27636"/>
    <x v="3"/>
  </r>
  <r>
    <n v="34822"/>
    <s v="CA-2015-SU20665140-42349"/>
    <d v="2015-12-11T00:00:00"/>
    <d v="2015-12-16T00:00:00"/>
    <s v="SU-206651408"/>
    <s v="Stephanie Ulpright"/>
    <x v="0"/>
    <n v="39212"/>
    <x v="274"/>
    <x v="19"/>
    <x v="18"/>
    <x v="3"/>
    <s v="TEC-AC-5657"/>
    <x v="2"/>
    <x v="13"/>
    <x v="3271"/>
    <x v="23531"/>
    <x v="0"/>
    <x v="27637"/>
    <x v="3"/>
  </r>
  <r>
    <n v="34823"/>
    <s v="CA-2015-SU20665140-42349"/>
    <d v="2015-12-11T00:00:00"/>
    <d v="2015-12-16T00:00:00"/>
    <s v="SU-206651408"/>
    <s v="Stephanie Ulpright"/>
    <x v="0"/>
    <n v="39212"/>
    <x v="274"/>
    <x v="19"/>
    <x v="18"/>
    <x v="3"/>
    <s v="TEC-PH-3881"/>
    <x v="2"/>
    <x v="5"/>
    <x v="3537"/>
    <x v="13259"/>
    <x v="0"/>
    <x v="27638"/>
    <x v="3"/>
  </r>
  <r>
    <n v="34824"/>
    <s v="CA-2015-SU20665140-42349"/>
    <d v="2015-12-11T00:00:00"/>
    <d v="2015-12-16T00:00:00"/>
    <s v="SU-206651408"/>
    <s v="Stephanie Ulpright"/>
    <x v="0"/>
    <n v="39212"/>
    <x v="274"/>
    <x v="19"/>
    <x v="18"/>
    <x v="3"/>
    <s v="OFF-BI-3301"/>
    <x v="0"/>
    <x v="16"/>
    <x v="182"/>
    <x v="19993"/>
    <x v="7"/>
    <x v="27639"/>
    <x v="3"/>
  </r>
  <r>
    <n v="35649"/>
    <s v="CA-2015-AG10330140-42349"/>
    <d v="2015-12-11T00:00:00"/>
    <d v="2015-12-13T00:00:00"/>
    <s v="AG-103301404"/>
    <s v="Alex Grayson"/>
    <x v="1"/>
    <n v="95207"/>
    <x v="37"/>
    <x v="19"/>
    <x v="17"/>
    <x v="3"/>
    <s v="TEC-PH-4897"/>
    <x v="2"/>
    <x v="5"/>
    <x v="3086"/>
    <x v="8088"/>
    <x v="3"/>
    <x v="7587"/>
    <x v="3"/>
  </r>
  <r>
    <n v="35650"/>
    <s v="CA-2015-AG10330140-42349"/>
    <d v="2015-12-11T00:00:00"/>
    <d v="2015-12-13T00:00:00"/>
    <s v="AG-103301404"/>
    <s v="Alex Grayson"/>
    <x v="1"/>
    <n v="95207"/>
    <x v="37"/>
    <x v="19"/>
    <x v="17"/>
    <x v="3"/>
    <s v="OFF-PA-6589"/>
    <x v="0"/>
    <x v="0"/>
    <x v="67"/>
    <x v="699"/>
    <x v="1"/>
    <x v="674"/>
    <x v="3"/>
  </r>
  <r>
    <n v="38205"/>
    <s v="US-2015-JE16165140-42349"/>
    <d v="2015-12-11T00:00:00"/>
    <d v="2015-12-16T00:00:00"/>
    <s v="JE-161651408"/>
    <s v="Justin Ellison"/>
    <x v="2"/>
    <n v="29406"/>
    <x v="77"/>
    <x v="19"/>
    <x v="18"/>
    <x v="3"/>
    <s v="FUR-FU-4054"/>
    <x v="1"/>
    <x v="2"/>
    <x v="2669"/>
    <x v="5625"/>
    <x v="1"/>
    <x v="5266"/>
    <x v="3"/>
  </r>
  <r>
    <n v="40706"/>
    <s v="US-2015-WB21850140-42349"/>
    <d v="2015-12-11T00:00:00"/>
    <d v="2015-12-14T00:00:00"/>
    <s v="WB-218501406"/>
    <s v="William Brown"/>
    <x v="1"/>
    <n v="19143"/>
    <x v="31"/>
    <x v="19"/>
    <x v="15"/>
    <x v="3"/>
    <s v="OFF-BI-4567"/>
    <x v="0"/>
    <x v="16"/>
    <x v="3382"/>
    <x v="26706"/>
    <x v="4"/>
    <x v="27640"/>
    <x v="3"/>
  </r>
  <r>
    <n v="40707"/>
    <s v="US-2015-WB21850140-42349"/>
    <d v="2015-12-11T00:00:00"/>
    <d v="2015-12-14T00:00:00"/>
    <s v="WB-218501406"/>
    <s v="William Brown"/>
    <x v="1"/>
    <n v="19143"/>
    <x v="31"/>
    <x v="19"/>
    <x v="15"/>
    <x v="3"/>
    <s v="FUR-FU-3849"/>
    <x v="1"/>
    <x v="2"/>
    <x v="1641"/>
    <x v="3349"/>
    <x v="2"/>
    <x v="27641"/>
    <x v="3"/>
  </r>
  <r>
    <n v="42592"/>
    <s v="EZ-2015-ME732032-42349"/>
    <d v="2015-12-11T00:00:00"/>
    <d v="2015-12-16T00:00:00"/>
    <s v="ME-732032"/>
    <s v="Maria Etezadi"/>
    <x v="0"/>
    <s v="unknown"/>
    <x v="618"/>
    <x v="58"/>
    <x v="3"/>
    <x v="0"/>
    <s v="OFF-ST-6282"/>
    <x v="0"/>
    <x v="3"/>
    <x v="1742"/>
    <x v="26707"/>
    <x v="7"/>
    <x v="9898"/>
    <x v="3"/>
  </r>
  <r>
    <n v="44255"/>
    <s v="TZ-2015-CM2115129-42349"/>
    <d v="2015-12-11T00:00:00"/>
    <d v="2015-12-15T00:00:00"/>
    <s v="CM-2115129"/>
    <s v="Chad McGuire"/>
    <x v="1"/>
    <s v="unknown"/>
    <x v="12"/>
    <x v="12"/>
    <x v="8"/>
    <x v="2"/>
    <s v="OFF-BI-3293"/>
    <x v="0"/>
    <x v="16"/>
    <x v="93"/>
    <x v="26242"/>
    <x v="4"/>
    <x v="257"/>
    <x v="3"/>
  </r>
  <r>
    <n v="44485"/>
    <s v="SF-2015-RS9870117-42349"/>
    <d v="2015-12-11T00:00:00"/>
    <d v="2015-12-14T00:00:00"/>
    <s v="RS-9870117"/>
    <s v="Roy Skaria"/>
    <x v="0"/>
    <s v="unknown"/>
    <x v="170"/>
    <x v="32"/>
    <x v="20"/>
    <x v="2"/>
    <s v="TEC-AC-4154"/>
    <x v="2"/>
    <x v="13"/>
    <x v="1478"/>
    <x v="12246"/>
    <x v="7"/>
    <x v="5551"/>
    <x v="3"/>
  </r>
  <r>
    <n v="46017"/>
    <s v="SF-2015-RA9945117-42349"/>
    <d v="2015-12-11T00:00:00"/>
    <d v="2015-12-13T00:00:00"/>
    <s v="RA-9945117"/>
    <s v="Ryan Akin"/>
    <x v="1"/>
    <s v="unknown"/>
    <x v="170"/>
    <x v="32"/>
    <x v="20"/>
    <x v="2"/>
    <s v="OFF-EN-4454"/>
    <x v="0"/>
    <x v="15"/>
    <x v="481"/>
    <x v="9540"/>
    <x v="4"/>
    <x v="3691"/>
    <x v="3"/>
  </r>
  <r>
    <n v="46018"/>
    <s v="SF-2015-RA9945117-42349"/>
    <d v="2015-12-11T00:00:00"/>
    <d v="2015-12-13T00:00:00"/>
    <s v="RA-9945117"/>
    <s v="Ryan Akin"/>
    <x v="1"/>
    <s v="unknown"/>
    <x v="170"/>
    <x v="32"/>
    <x v="20"/>
    <x v="2"/>
    <s v="OFF-LA-4659"/>
    <x v="0"/>
    <x v="7"/>
    <x v="104"/>
    <x v="11462"/>
    <x v="4"/>
    <x v="1301"/>
    <x v="3"/>
  </r>
  <r>
    <n v="46791"/>
    <s v="IZ-2015-DH367561-42349"/>
    <d v="2015-12-11T00:00:00"/>
    <d v="2015-12-15T00:00:00"/>
    <s v="DH-367561"/>
    <s v="Duane Huffman"/>
    <x v="0"/>
    <s v="unknown"/>
    <x v="234"/>
    <x v="13"/>
    <x v="9"/>
    <x v="1"/>
    <s v="OFF-PA-5877"/>
    <x v="0"/>
    <x v="0"/>
    <x v="2881"/>
    <x v="2308"/>
    <x v="4"/>
    <x v="324"/>
    <x v="3"/>
  </r>
  <r>
    <n v="46792"/>
    <s v="IZ-2015-DH367561-42349"/>
    <d v="2015-12-11T00:00:00"/>
    <d v="2015-12-15T00:00:00"/>
    <s v="DH-367561"/>
    <s v="Duane Huffman"/>
    <x v="0"/>
    <s v="unknown"/>
    <x v="234"/>
    <x v="13"/>
    <x v="9"/>
    <x v="1"/>
    <s v="OFF-BI-6378"/>
    <x v="0"/>
    <x v="16"/>
    <x v="1551"/>
    <x v="19522"/>
    <x v="3"/>
    <x v="2599"/>
    <x v="3"/>
  </r>
  <r>
    <n v="46793"/>
    <s v="IZ-2015-DH367561-42349"/>
    <d v="2015-12-11T00:00:00"/>
    <d v="2015-12-15T00:00:00"/>
    <s v="DH-367561"/>
    <s v="Duane Huffman"/>
    <x v="0"/>
    <s v="unknown"/>
    <x v="234"/>
    <x v="13"/>
    <x v="9"/>
    <x v="1"/>
    <s v="FUR-FU-5731"/>
    <x v="1"/>
    <x v="2"/>
    <x v="2496"/>
    <x v="11876"/>
    <x v="4"/>
    <x v="5858"/>
    <x v="3"/>
  </r>
  <r>
    <n v="48283"/>
    <s v="BO-2015-EB411013-42349"/>
    <d v="2015-12-11T00:00:00"/>
    <d v="2015-12-11T00:00:00"/>
    <s v="EB-411013"/>
    <s v="Eugene Barchas"/>
    <x v="1"/>
    <s v="unknown"/>
    <x v="838"/>
    <x v="113"/>
    <x v="3"/>
    <x v="0"/>
    <s v="OFF-BI-6375"/>
    <x v="0"/>
    <x v="16"/>
    <x v="1702"/>
    <x v="2546"/>
    <x v="4"/>
    <x v="2413"/>
    <x v="3"/>
  </r>
  <r>
    <n v="48284"/>
    <s v="BO-2015-EB411013-42349"/>
    <d v="2015-12-11T00:00:00"/>
    <d v="2015-12-11T00:00:00"/>
    <s v="EB-411013"/>
    <s v="Eugene Barchas"/>
    <x v="1"/>
    <s v="unknown"/>
    <x v="838"/>
    <x v="113"/>
    <x v="3"/>
    <x v="0"/>
    <s v="TEC-CO-4765"/>
    <x v="2"/>
    <x v="9"/>
    <x v="2193"/>
    <x v="26708"/>
    <x v="4"/>
    <x v="4001"/>
    <x v="3"/>
  </r>
  <r>
    <n v="48873"/>
    <s v="CG-2015-GT475533-42349"/>
    <d v="2015-12-11T00:00:00"/>
    <d v="2015-12-11T00:00:00"/>
    <s v="GT-475533"/>
    <s v="Guy Thornton"/>
    <x v="1"/>
    <s v="unknown"/>
    <x v="197"/>
    <x v="72"/>
    <x v="16"/>
    <x v="2"/>
    <s v="OFF-AP-3866"/>
    <x v="0"/>
    <x v="8"/>
    <x v="221"/>
    <x v="26709"/>
    <x v="3"/>
    <x v="119"/>
    <x v="3"/>
  </r>
  <r>
    <n v="48874"/>
    <s v="CG-2015-GT475533-42349"/>
    <d v="2015-12-11T00:00:00"/>
    <d v="2015-12-11T00:00:00"/>
    <s v="GT-475533"/>
    <s v="Guy Thornton"/>
    <x v="1"/>
    <s v="unknown"/>
    <x v="197"/>
    <x v="72"/>
    <x v="16"/>
    <x v="2"/>
    <s v="FUR-CH-5447"/>
    <x v="1"/>
    <x v="12"/>
    <x v="260"/>
    <x v="24129"/>
    <x v="3"/>
    <x v="27642"/>
    <x v="3"/>
  </r>
  <r>
    <n v="48875"/>
    <s v="CG-2015-GT475533-42349"/>
    <d v="2015-12-11T00:00:00"/>
    <d v="2015-12-11T00:00:00"/>
    <s v="GT-475533"/>
    <s v="Guy Thornton"/>
    <x v="1"/>
    <s v="unknown"/>
    <x v="197"/>
    <x v="72"/>
    <x v="16"/>
    <x v="2"/>
    <s v="FUR-BO-5785"/>
    <x v="1"/>
    <x v="6"/>
    <x v="2964"/>
    <x v="26710"/>
    <x v="1"/>
    <x v="3857"/>
    <x v="3"/>
  </r>
  <r>
    <n v="1540"/>
    <s v="MX-2015-EB1417018-42350"/>
    <d v="2015-12-12T00:00:00"/>
    <d v="2015-12-17T00:00:00"/>
    <s v="EB-1417018"/>
    <s v="Evan Bailliet"/>
    <x v="1"/>
    <s v="unknown"/>
    <x v="703"/>
    <x v="15"/>
    <x v="11"/>
    <x v="4"/>
    <s v="FUR-CH-5394"/>
    <x v="1"/>
    <x v="12"/>
    <x v="2940"/>
    <x v="6981"/>
    <x v="1"/>
    <x v="4371"/>
    <x v="3"/>
  </r>
  <r>
    <n v="3015"/>
    <s v="MX-2015-BF1117031-42350"/>
    <d v="2015-12-12T00:00:00"/>
    <d v="2015-12-14T00:00:00"/>
    <s v="BF-1117031"/>
    <s v="Ben Ferrer"/>
    <x v="0"/>
    <s v="unknown"/>
    <x v="220"/>
    <x v="14"/>
    <x v="10"/>
    <x v="4"/>
    <s v="OFF-FA-6194"/>
    <x v="0"/>
    <x v="10"/>
    <x v="1452"/>
    <x v="5638"/>
    <x v="0"/>
    <x v="5276"/>
    <x v="3"/>
  </r>
  <r>
    <n v="3016"/>
    <s v="MX-2015-BF1117031-42350"/>
    <d v="2015-12-12T00:00:00"/>
    <d v="2015-12-14T00:00:00"/>
    <s v="BF-1117031"/>
    <s v="Ben Ferrer"/>
    <x v="0"/>
    <s v="unknown"/>
    <x v="220"/>
    <x v="14"/>
    <x v="10"/>
    <x v="4"/>
    <s v="FUR-CH-5776"/>
    <x v="1"/>
    <x v="12"/>
    <x v="2762"/>
    <x v="12855"/>
    <x v="4"/>
    <x v="12263"/>
    <x v="3"/>
  </r>
  <r>
    <n v="3017"/>
    <s v="MX-2015-BF1117031-42350"/>
    <d v="2015-12-12T00:00:00"/>
    <d v="2015-12-14T00:00:00"/>
    <s v="BF-1117031"/>
    <s v="Ben Ferrer"/>
    <x v="0"/>
    <s v="unknown"/>
    <x v="220"/>
    <x v="14"/>
    <x v="10"/>
    <x v="4"/>
    <s v="OFF-BI-4829"/>
    <x v="0"/>
    <x v="16"/>
    <x v="56"/>
    <x v="10731"/>
    <x v="2"/>
    <x v="1477"/>
    <x v="3"/>
  </r>
  <r>
    <n v="3018"/>
    <s v="MX-2015-BF1117031-42350"/>
    <d v="2015-12-12T00:00:00"/>
    <d v="2015-12-14T00:00:00"/>
    <s v="BF-1117031"/>
    <s v="Ben Ferrer"/>
    <x v="0"/>
    <s v="unknown"/>
    <x v="220"/>
    <x v="14"/>
    <x v="10"/>
    <x v="4"/>
    <s v="OFF-PA-6603"/>
    <x v="0"/>
    <x v="0"/>
    <x v="1482"/>
    <x v="13379"/>
    <x v="2"/>
    <x v="12787"/>
    <x v="3"/>
  </r>
  <r>
    <n v="8662"/>
    <s v="MX-2015-LP1709512-42350"/>
    <d v="2015-12-12T00:00:00"/>
    <d v="2015-12-14T00:00:00"/>
    <s v="LP-1709512"/>
    <s v="Liz Preis"/>
    <x v="1"/>
    <s v="unknown"/>
    <x v="620"/>
    <x v="120"/>
    <x v="10"/>
    <x v="4"/>
    <s v="OFF-ST-4028"/>
    <x v="0"/>
    <x v="3"/>
    <x v="522"/>
    <x v="26711"/>
    <x v="4"/>
    <x v="5586"/>
    <x v="3"/>
  </r>
  <r>
    <n v="8663"/>
    <s v="MX-2015-LP1709512-42350"/>
    <d v="2015-12-12T00:00:00"/>
    <d v="2015-12-14T00:00:00"/>
    <s v="LP-1709512"/>
    <s v="Liz Preis"/>
    <x v="1"/>
    <s v="unknown"/>
    <x v="620"/>
    <x v="120"/>
    <x v="10"/>
    <x v="4"/>
    <s v="FUR-FU-3932"/>
    <x v="1"/>
    <x v="2"/>
    <x v="2197"/>
    <x v="8751"/>
    <x v="1"/>
    <x v="119"/>
    <x v="3"/>
  </r>
  <r>
    <n v="8664"/>
    <s v="MX-2015-LP1709512-42350"/>
    <d v="2015-12-12T00:00:00"/>
    <d v="2015-12-14T00:00:00"/>
    <s v="LP-1709512"/>
    <s v="Liz Preis"/>
    <x v="1"/>
    <s v="unknown"/>
    <x v="620"/>
    <x v="120"/>
    <x v="10"/>
    <x v="4"/>
    <s v="OFF-PA-4183"/>
    <x v="0"/>
    <x v="0"/>
    <x v="562"/>
    <x v="1506"/>
    <x v="4"/>
    <x v="2302"/>
    <x v="3"/>
  </r>
  <r>
    <n v="8665"/>
    <s v="MX-2015-LP1709512-42350"/>
    <d v="2015-12-12T00:00:00"/>
    <d v="2015-12-14T00:00:00"/>
    <s v="LP-1709512"/>
    <s v="Liz Preis"/>
    <x v="1"/>
    <s v="unknown"/>
    <x v="620"/>
    <x v="120"/>
    <x v="10"/>
    <x v="4"/>
    <s v="OFF-ST-4056"/>
    <x v="0"/>
    <x v="3"/>
    <x v="602"/>
    <x v="26712"/>
    <x v="1"/>
    <x v="27643"/>
    <x v="3"/>
  </r>
  <r>
    <n v="9087"/>
    <s v="MX-2015-AC1066093-42350"/>
    <d v="2015-12-12T00:00:00"/>
    <d v="2015-12-17T00:00:00"/>
    <s v="AC-1066093"/>
    <s v="Anna Chung"/>
    <x v="1"/>
    <s v="unknown"/>
    <x v="377"/>
    <x v="40"/>
    <x v="5"/>
    <x v="4"/>
    <s v="FUR-FU-3036"/>
    <x v="1"/>
    <x v="2"/>
    <x v="438"/>
    <x v="2621"/>
    <x v="1"/>
    <x v="2484"/>
    <x v="3"/>
  </r>
  <r>
    <n v="9088"/>
    <s v="MX-2015-AC1066093-42350"/>
    <d v="2015-12-12T00:00:00"/>
    <d v="2015-12-17T00:00:00"/>
    <s v="AC-1066093"/>
    <s v="Anna Chung"/>
    <x v="1"/>
    <s v="unknown"/>
    <x v="377"/>
    <x v="40"/>
    <x v="5"/>
    <x v="4"/>
    <s v="OFF-BI-6374"/>
    <x v="0"/>
    <x v="16"/>
    <x v="82"/>
    <x v="25748"/>
    <x v="0"/>
    <x v="25"/>
    <x v="3"/>
  </r>
  <r>
    <n v="9089"/>
    <s v="MX-2015-AC1066093-42350"/>
    <d v="2015-12-12T00:00:00"/>
    <d v="2015-12-17T00:00:00"/>
    <s v="AC-1066093"/>
    <s v="Anna Chung"/>
    <x v="1"/>
    <s v="unknown"/>
    <x v="377"/>
    <x v="40"/>
    <x v="5"/>
    <x v="4"/>
    <s v="OFF-AR-3456"/>
    <x v="0"/>
    <x v="14"/>
    <x v="523"/>
    <x v="22358"/>
    <x v="2"/>
    <x v="22551"/>
    <x v="3"/>
  </r>
  <r>
    <n v="11198"/>
    <s v="ES-2015-NM1852064-42350"/>
    <d v="2015-12-12T00:00:00"/>
    <d v="2015-12-16T00:00:00"/>
    <s v="NM-1852064"/>
    <s v="Neoma Murray"/>
    <x v="1"/>
    <s v="unknown"/>
    <x v="417"/>
    <x v="36"/>
    <x v="21"/>
    <x v="0"/>
    <s v="TEC-AC-5889"/>
    <x v="2"/>
    <x v="13"/>
    <x v="1857"/>
    <x v="9983"/>
    <x v="1"/>
    <x v="12381"/>
    <x v="3"/>
  </r>
  <r>
    <n v="11615"/>
    <s v="ES-2015-AS1028514-42350"/>
    <d v="2015-12-12T00:00:00"/>
    <d v="2015-12-16T00:00:00"/>
    <s v="AS-1028514"/>
    <s v="Alejandro Savely"/>
    <x v="2"/>
    <s v="unknown"/>
    <x v="218"/>
    <x v="50"/>
    <x v="12"/>
    <x v="0"/>
    <s v="OFF-BI-3713"/>
    <x v="0"/>
    <x v="16"/>
    <x v="1682"/>
    <x v="1905"/>
    <x v="1"/>
    <x v="2588"/>
    <x v="3"/>
  </r>
  <r>
    <n v="11616"/>
    <s v="ES-2015-AS1028514-42350"/>
    <d v="2015-12-12T00:00:00"/>
    <d v="2015-12-16T00:00:00"/>
    <s v="AS-1028514"/>
    <s v="Alejandro Savely"/>
    <x v="2"/>
    <s v="unknown"/>
    <x v="218"/>
    <x v="50"/>
    <x v="12"/>
    <x v="0"/>
    <s v="OFF-ST-6024"/>
    <x v="0"/>
    <x v="3"/>
    <x v="970"/>
    <x v="2532"/>
    <x v="5"/>
    <x v="1985"/>
    <x v="3"/>
  </r>
  <r>
    <n v="11617"/>
    <s v="ES-2015-AS1028514-42350"/>
    <d v="2015-12-12T00:00:00"/>
    <d v="2015-12-16T00:00:00"/>
    <s v="AS-1028514"/>
    <s v="Alejandro Savely"/>
    <x v="2"/>
    <s v="unknown"/>
    <x v="218"/>
    <x v="50"/>
    <x v="12"/>
    <x v="0"/>
    <s v="FUR-FU-3047"/>
    <x v="1"/>
    <x v="2"/>
    <x v="2218"/>
    <x v="17740"/>
    <x v="0"/>
    <x v="7077"/>
    <x v="3"/>
  </r>
  <r>
    <n v="14195"/>
    <s v="ES-2015-RH19555139-42350"/>
    <d v="2015-12-12T00:00:00"/>
    <d v="2015-12-16T00:00:00"/>
    <s v="RH-19555139"/>
    <s v="Ritsa Hightower"/>
    <x v="1"/>
    <s v="unknown"/>
    <x v="317"/>
    <x v="6"/>
    <x v="0"/>
    <x v="0"/>
    <s v="OFF-PA-5884"/>
    <x v="0"/>
    <x v="0"/>
    <x v="587"/>
    <x v="26713"/>
    <x v="1"/>
    <x v="13899"/>
    <x v="3"/>
  </r>
  <r>
    <n v="15686"/>
    <s v="ES-2015-RF1984045-42350"/>
    <d v="2015-12-12T00:00:00"/>
    <d v="2015-12-17T00:00:00"/>
    <s v="RF-1984045"/>
    <s v="Roy Französisch"/>
    <x v="1"/>
    <s v="unknown"/>
    <x v="129"/>
    <x v="17"/>
    <x v="12"/>
    <x v="0"/>
    <s v="OFF-BI-3251"/>
    <x v="0"/>
    <x v="16"/>
    <x v="2123"/>
    <x v="1742"/>
    <x v="1"/>
    <x v="373"/>
    <x v="3"/>
  </r>
  <r>
    <n v="15687"/>
    <s v="ES-2015-RF1984045-42350"/>
    <d v="2015-12-12T00:00:00"/>
    <d v="2015-12-17T00:00:00"/>
    <s v="RF-1984045"/>
    <s v="Roy Französisch"/>
    <x v="1"/>
    <s v="unknown"/>
    <x v="129"/>
    <x v="17"/>
    <x v="12"/>
    <x v="0"/>
    <s v="FUR-CH-4546"/>
    <x v="1"/>
    <x v="12"/>
    <x v="1120"/>
    <x v="19148"/>
    <x v="2"/>
    <x v="27644"/>
    <x v="3"/>
  </r>
  <r>
    <n v="15688"/>
    <s v="ES-2015-RF1984045-42350"/>
    <d v="2015-12-12T00:00:00"/>
    <d v="2015-12-17T00:00:00"/>
    <s v="RF-1984045"/>
    <s v="Roy Französisch"/>
    <x v="1"/>
    <s v="unknown"/>
    <x v="129"/>
    <x v="17"/>
    <x v="12"/>
    <x v="0"/>
    <s v="OFF-AR-3460"/>
    <x v="0"/>
    <x v="14"/>
    <x v="1326"/>
    <x v="1780"/>
    <x v="4"/>
    <x v="1529"/>
    <x v="3"/>
  </r>
  <r>
    <n v="15689"/>
    <s v="ES-2015-RF1984045-42350"/>
    <d v="2015-12-12T00:00:00"/>
    <d v="2015-12-17T00:00:00"/>
    <s v="RF-1984045"/>
    <s v="Roy Französisch"/>
    <x v="1"/>
    <s v="unknown"/>
    <x v="129"/>
    <x v="17"/>
    <x v="12"/>
    <x v="0"/>
    <s v="TEC-AC-4179"/>
    <x v="2"/>
    <x v="13"/>
    <x v="1618"/>
    <x v="26714"/>
    <x v="11"/>
    <x v="27645"/>
    <x v="3"/>
  </r>
  <r>
    <n v="15690"/>
    <s v="ES-2015-RF1984045-42350"/>
    <d v="2015-12-12T00:00:00"/>
    <d v="2015-12-17T00:00:00"/>
    <s v="RF-1984045"/>
    <s v="Roy Französisch"/>
    <x v="1"/>
    <s v="unknown"/>
    <x v="129"/>
    <x v="17"/>
    <x v="12"/>
    <x v="0"/>
    <s v="OFF-ST-4056"/>
    <x v="0"/>
    <x v="3"/>
    <x v="602"/>
    <x v="11783"/>
    <x v="0"/>
    <x v="11191"/>
    <x v="3"/>
  </r>
  <r>
    <n v="15691"/>
    <s v="ES-2015-RF1984045-42350"/>
    <d v="2015-12-12T00:00:00"/>
    <d v="2015-12-17T00:00:00"/>
    <s v="RF-1984045"/>
    <s v="Roy Französisch"/>
    <x v="1"/>
    <s v="unknown"/>
    <x v="129"/>
    <x v="17"/>
    <x v="12"/>
    <x v="0"/>
    <s v="TEC-MA-4190"/>
    <x v="2"/>
    <x v="4"/>
    <x v="2059"/>
    <x v="18908"/>
    <x v="0"/>
    <x v="18657"/>
    <x v="3"/>
  </r>
  <r>
    <n v="16564"/>
    <s v="ES-2015-GH14425139-42350"/>
    <d v="2015-12-12T00:00:00"/>
    <d v="2015-12-12T00:00:00"/>
    <s v="GH-14425139"/>
    <s v="Gary Hwang"/>
    <x v="1"/>
    <s v="unknown"/>
    <x v="6"/>
    <x v="6"/>
    <x v="0"/>
    <x v="0"/>
    <s v="OFF-ST-4261"/>
    <x v="0"/>
    <x v="3"/>
    <x v="199"/>
    <x v="9267"/>
    <x v="0"/>
    <x v="523"/>
    <x v="3"/>
  </r>
  <r>
    <n v="16675"/>
    <s v="IT-2015-TS21430120-42350"/>
    <d v="2015-12-12T00:00:00"/>
    <d v="2015-12-14T00:00:00"/>
    <s v="TS-21430120"/>
    <s v="Tom Stivers"/>
    <x v="2"/>
    <s v="unknown"/>
    <x v="162"/>
    <x v="34"/>
    <x v="21"/>
    <x v="0"/>
    <s v="OFF-ST-6023"/>
    <x v="0"/>
    <x v="3"/>
    <x v="452"/>
    <x v="1142"/>
    <x v="0"/>
    <x v="27646"/>
    <x v="3"/>
  </r>
  <r>
    <n v="17127"/>
    <s v="ES-2015-GM1444064-42350"/>
    <d v="2015-12-12T00:00:00"/>
    <d v="2015-12-16T00:00:00"/>
    <s v="GM-1444064"/>
    <s v="Gary McGarr"/>
    <x v="1"/>
    <s v="unknown"/>
    <x v="310"/>
    <x v="36"/>
    <x v="21"/>
    <x v="0"/>
    <s v="OFF-AR-6125"/>
    <x v="0"/>
    <x v="14"/>
    <x v="1353"/>
    <x v="26715"/>
    <x v="5"/>
    <x v="27647"/>
    <x v="3"/>
  </r>
  <r>
    <n v="17128"/>
    <s v="ES-2015-GM1444064-42350"/>
    <d v="2015-12-12T00:00:00"/>
    <d v="2015-12-16T00:00:00"/>
    <s v="GM-1444064"/>
    <s v="Gary McGarr"/>
    <x v="1"/>
    <s v="unknown"/>
    <x v="310"/>
    <x v="36"/>
    <x v="21"/>
    <x v="0"/>
    <s v="FUR-CH-5372"/>
    <x v="1"/>
    <x v="12"/>
    <x v="1034"/>
    <x v="26716"/>
    <x v="7"/>
    <x v="27648"/>
    <x v="3"/>
  </r>
  <r>
    <n v="17145"/>
    <s v="ES-2015-Co1264045-42350"/>
    <d v="2015-12-12T00:00:00"/>
    <d v="2015-12-18T00:00:00"/>
    <s v="Co-1264045"/>
    <s v="Corey-Lock"/>
    <x v="1"/>
    <s v="unknown"/>
    <x v="27"/>
    <x v="17"/>
    <x v="12"/>
    <x v="0"/>
    <s v="OFF-AR-3498"/>
    <x v="0"/>
    <x v="14"/>
    <x v="425"/>
    <x v="1943"/>
    <x v="0"/>
    <x v="8951"/>
    <x v="3"/>
  </r>
  <r>
    <n v="18494"/>
    <s v="ES-2015-BD1150064-42350"/>
    <d v="2015-12-12T00:00:00"/>
    <d v="2015-12-19T00:00:00"/>
    <s v="BD-1150064"/>
    <s v="Bradley Drucker"/>
    <x v="1"/>
    <s v="unknown"/>
    <x v="296"/>
    <x v="36"/>
    <x v="21"/>
    <x v="0"/>
    <s v="FUR-FU-5729"/>
    <x v="1"/>
    <x v="2"/>
    <x v="1307"/>
    <x v="3171"/>
    <x v="1"/>
    <x v="1769"/>
    <x v="3"/>
  </r>
  <r>
    <n v="20523"/>
    <s v="ID-2015-EB1393059-42350"/>
    <d v="2015-12-12T00:00:00"/>
    <d v="2015-12-16T00:00:00"/>
    <s v="EB-1393059"/>
    <s v="Eric Barreto"/>
    <x v="1"/>
    <s v="unknown"/>
    <x v="225"/>
    <x v="22"/>
    <x v="6"/>
    <x v="1"/>
    <s v="OFF-EN-5032"/>
    <x v="0"/>
    <x v="15"/>
    <x v="1600"/>
    <x v="26717"/>
    <x v="0"/>
    <x v="27649"/>
    <x v="3"/>
  </r>
  <r>
    <n v="22607"/>
    <s v="IN-2015-PJ1901527-42350"/>
    <d v="2015-12-12T00:00:00"/>
    <d v="2015-12-16T00:00:00"/>
    <s v="PJ-1901527"/>
    <s v="Pauline Johnson"/>
    <x v="1"/>
    <s v="unknown"/>
    <x v="190"/>
    <x v="23"/>
    <x v="13"/>
    <x v="1"/>
    <s v="TEC-PH-5349"/>
    <x v="2"/>
    <x v="5"/>
    <x v="798"/>
    <x v="26718"/>
    <x v="1"/>
    <x v="27650"/>
    <x v="3"/>
  </r>
  <r>
    <n v="24027"/>
    <s v="ID-2015-KB16405102-42350"/>
    <d v="2015-12-12T00:00:00"/>
    <d v="2015-12-14T00:00:00"/>
    <s v="KB-16405102"/>
    <s v="Katrina Bavinger"/>
    <x v="0"/>
    <s v="unknown"/>
    <x v="9"/>
    <x v="9"/>
    <x v="6"/>
    <x v="1"/>
    <s v="OFF-FA-2940"/>
    <x v="0"/>
    <x v="10"/>
    <x v="997"/>
    <x v="25638"/>
    <x v="4"/>
    <x v="27651"/>
    <x v="3"/>
  </r>
  <r>
    <n v="24123"/>
    <s v="IN-2015-JG153107-42350"/>
    <d v="2015-12-12T00:00:00"/>
    <d v="2015-12-15T00:00:00"/>
    <s v="JG-153107"/>
    <s v="Jason Gross"/>
    <x v="2"/>
    <s v="unknown"/>
    <x v="1"/>
    <x v="1"/>
    <x v="1"/>
    <x v="1"/>
    <s v="OFF-AR-3452"/>
    <x v="0"/>
    <x v="14"/>
    <x v="1176"/>
    <x v="26719"/>
    <x v="8"/>
    <x v="27652"/>
    <x v="3"/>
  </r>
  <r>
    <n v="24124"/>
    <s v="IN-2015-JG153107-42350"/>
    <d v="2015-12-12T00:00:00"/>
    <d v="2015-12-15T00:00:00"/>
    <s v="JG-153107"/>
    <s v="Jason Gross"/>
    <x v="2"/>
    <s v="unknown"/>
    <x v="1"/>
    <x v="1"/>
    <x v="1"/>
    <x v="1"/>
    <s v="OFF-EN-5039"/>
    <x v="0"/>
    <x v="15"/>
    <x v="1579"/>
    <x v="2004"/>
    <x v="6"/>
    <x v="22172"/>
    <x v="3"/>
  </r>
  <r>
    <n v="24125"/>
    <s v="IN-2015-JG153107-42350"/>
    <d v="2015-12-12T00:00:00"/>
    <d v="2015-12-15T00:00:00"/>
    <s v="JG-153107"/>
    <s v="Jason Gross"/>
    <x v="2"/>
    <s v="unknown"/>
    <x v="1"/>
    <x v="1"/>
    <x v="1"/>
    <x v="1"/>
    <s v="OFF-SU-2987"/>
    <x v="0"/>
    <x v="1"/>
    <x v="1215"/>
    <x v="26720"/>
    <x v="5"/>
    <x v="27653"/>
    <x v="3"/>
  </r>
  <r>
    <n v="24126"/>
    <s v="IN-2015-JG153107-42350"/>
    <d v="2015-12-12T00:00:00"/>
    <d v="2015-12-15T00:00:00"/>
    <s v="JG-153107"/>
    <s v="Jason Gross"/>
    <x v="2"/>
    <s v="unknown"/>
    <x v="1"/>
    <x v="1"/>
    <x v="1"/>
    <x v="1"/>
    <s v="FUR-FU-3946"/>
    <x v="1"/>
    <x v="2"/>
    <x v="1858"/>
    <x v="26721"/>
    <x v="6"/>
    <x v="27654"/>
    <x v="3"/>
  </r>
  <r>
    <n v="24950"/>
    <s v="IN-2015-DE1325527-42350"/>
    <d v="2015-12-12T00:00:00"/>
    <d v="2015-12-17T00:00:00"/>
    <s v="DE-1325527"/>
    <s v="Deanra Eno"/>
    <x v="0"/>
    <s v="unknown"/>
    <x v="315"/>
    <x v="23"/>
    <x v="13"/>
    <x v="1"/>
    <s v="OFF-EN-3110"/>
    <x v="0"/>
    <x v="15"/>
    <x v="479"/>
    <x v="6735"/>
    <x v="1"/>
    <x v="3181"/>
    <x v="3"/>
  </r>
  <r>
    <n v="24951"/>
    <s v="IN-2015-DE1325527-42350"/>
    <d v="2015-12-12T00:00:00"/>
    <d v="2015-12-17T00:00:00"/>
    <s v="DE-1325527"/>
    <s v="Deanra Eno"/>
    <x v="0"/>
    <s v="unknown"/>
    <x v="315"/>
    <x v="23"/>
    <x v="13"/>
    <x v="1"/>
    <s v="OFF-PA-5847"/>
    <x v="0"/>
    <x v="0"/>
    <x v="3035"/>
    <x v="2473"/>
    <x v="4"/>
    <x v="41"/>
    <x v="3"/>
  </r>
  <r>
    <n v="24952"/>
    <s v="IN-2015-DE1325527-42350"/>
    <d v="2015-12-12T00:00:00"/>
    <d v="2015-12-17T00:00:00"/>
    <s v="DE-1325527"/>
    <s v="Deanra Eno"/>
    <x v="0"/>
    <s v="unknown"/>
    <x v="315"/>
    <x v="23"/>
    <x v="13"/>
    <x v="1"/>
    <s v="TEC-AC-4154"/>
    <x v="2"/>
    <x v="13"/>
    <x v="1478"/>
    <x v="25278"/>
    <x v="0"/>
    <x v="3837"/>
    <x v="3"/>
  </r>
  <r>
    <n v="24955"/>
    <s v="IN-2015-EB139757-42350"/>
    <d v="2015-12-12T00:00:00"/>
    <d v="2015-12-19T00:00:00"/>
    <s v="EB-139757"/>
    <s v="Erica Bern"/>
    <x v="2"/>
    <s v="unknown"/>
    <x v="53"/>
    <x v="1"/>
    <x v="1"/>
    <x v="1"/>
    <s v="OFF-SU-4306"/>
    <x v="0"/>
    <x v="1"/>
    <x v="876"/>
    <x v="1597"/>
    <x v="0"/>
    <x v="4326"/>
    <x v="3"/>
  </r>
  <r>
    <n v="28247"/>
    <s v="ID-2015-MV17485144-42350"/>
    <d v="2015-12-12T00:00:00"/>
    <d v="2015-12-16T00:00:00"/>
    <s v="MV-17485144"/>
    <s v="Mark Van Huff"/>
    <x v="1"/>
    <s v="unknown"/>
    <x v="30"/>
    <x v="24"/>
    <x v="6"/>
    <x v="1"/>
    <s v="OFF-ST-4253"/>
    <x v="0"/>
    <x v="3"/>
    <x v="163"/>
    <x v="26722"/>
    <x v="3"/>
    <x v="27655"/>
    <x v="3"/>
  </r>
  <r>
    <n v="28620"/>
    <s v="IN-2015-DN1369027-42350"/>
    <d v="2015-12-12T00:00:00"/>
    <d v="2015-12-17T00:00:00"/>
    <s v="DN-1369027"/>
    <s v="Duane Noonan"/>
    <x v="1"/>
    <s v="unknown"/>
    <x v="242"/>
    <x v="23"/>
    <x v="13"/>
    <x v="1"/>
    <s v="OFF-AP-4722"/>
    <x v="0"/>
    <x v="8"/>
    <x v="1795"/>
    <x v="26723"/>
    <x v="6"/>
    <x v="3951"/>
    <x v="3"/>
  </r>
  <r>
    <n v="28864"/>
    <s v="IN-2015-MG1765027-42350"/>
    <d v="2015-12-12T00:00:00"/>
    <d v="2015-12-17T00:00:00"/>
    <s v="MG-1765027"/>
    <s v="Matthew Grinstein"/>
    <x v="0"/>
    <s v="unknown"/>
    <x v="172"/>
    <x v="23"/>
    <x v="13"/>
    <x v="1"/>
    <s v="TEC-AC-5130"/>
    <x v="2"/>
    <x v="13"/>
    <x v="2632"/>
    <x v="25457"/>
    <x v="3"/>
    <x v="609"/>
    <x v="3"/>
  </r>
  <r>
    <n v="28865"/>
    <s v="IN-2015-MG1765027-42350"/>
    <d v="2015-12-12T00:00:00"/>
    <d v="2015-12-17T00:00:00"/>
    <s v="MG-1765027"/>
    <s v="Matthew Grinstein"/>
    <x v="0"/>
    <s v="unknown"/>
    <x v="172"/>
    <x v="23"/>
    <x v="13"/>
    <x v="1"/>
    <s v="FUR-FU-3947"/>
    <x v="1"/>
    <x v="2"/>
    <x v="1704"/>
    <x v="9180"/>
    <x v="6"/>
    <x v="39"/>
    <x v="3"/>
  </r>
  <r>
    <n v="28866"/>
    <s v="IN-2015-MG1765027-42350"/>
    <d v="2015-12-12T00:00:00"/>
    <d v="2015-12-17T00:00:00"/>
    <s v="MG-1765027"/>
    <s v="Matthew Grinstein"/>
    <x v="0"/>
    <s v="unknown"/>
    <x v="172"/>
    <x v="23"/>
    <x v="13"/>
    <x v="1"/>
    <s v="TEC-CO-4589"/>
    <x v="2"/>
    <x v="9"/>
    <x v="743"/>
    <x v="26724"/>
    <x v="6"/>
    <x v="2851"/>
    <x v="3"/>
  </r>
  <r>
    <n v="30093"/>
    <s v="IN-2015-DK1309027-42350"/>
    <d v="2015-12-12T00:00:00"/>
    <d v="2015-12-14T00:00:00"/>
    <s v="DK-1309027"/>
    <s v="Dave Kipp"/>
    <x v="1"/>
    <s v="unknown"/>
    <x v="199"/>
    <x v="23"/>
    <x v="13"/>
    <x v="1"/>
    <s v="OFF-BI-6405"/>
    <x v="0"/>
    <x v="16"/>
    <x v="1385"/>
    <x v="2268"/>
    <x v="1"/>
    <x v="1449"/>
    <x v="3"/>
  </r>
  <r>
    <n v="30094"/>
    <s v="IN-2015-DK1309027-42350"/>
    <d v="2015-12-12T00:00:00"/>
    <d v="2015-12-14T00:00:00"/>
    <s v="DK-1309027"/>
    <s v="Dave Kipp"/>
    <x v="1"/>
    <s v="unknown"/>
    <x v="199"/>
    <x v="23"/>
    <x v="13"/>
    <x v="1"/>
    <s v="FUR-FU-5741"/>
    <x v="1"/>
    <x v="2"/>
    <x v="311"/>
    <x v="232"/>
    <x v="1"/>
    <x v="3926"/>
    <x v="3"/>
  </r>
  <r>
    <n v="30095"/>
    <s v="IN-2015-DK1309027-42350"/>
    <d v="2015-12-12T00:00:00"/>
    <d v="2015-12-14T00:00:00"/>
    <s v="DK-1309027"/>
    <s v="Dave Kipp"/>
    <x v="1"/>
    <s v="unknown"/>
    <x v="199"/>
    <x v="23"/>
    <x v="13"/>
    <x v="1"/>
    <s v="OFF-AP-3856"/>
    <x v="0"/>
    <x v="8"/>
    <x v="552"/>
    <x v="17192"/>
    <x v="0"/>
    <x v="27656"/>
    <x v="3"/>
  </r>
  <r>
    <n v="30096"/>
    <s v="IN-2015-DK1309027-42350"/>
    <d v="2015-12-12T00:00:00"/>
    <d v="2015-12-14T00:00:00"/>
    <s v="DK-1309027"/>
    <s v="Dave Kipp"/>
    <x v="1"/>
    <s v="unknown"/>
    <x v="199"/>
    <x v="23"/>
    <x v="13"/>
    <x v="1"/>
    <s v="OFF-ST-4095"/>
    <x v="0"/>
    <x v="3"/>
    <x v="1560"/>
    <x v="26725"/>
    <x v="2"/>
    <x v="27657"/>
    <x v="3"/>
  </r>
  <r>
    <n v="31686"/>
    <s v="CA-2015-MV18190140-42350"/>
    <d v="2015-12-12T00:00:00"/>
    <d v="2015-12-16T00:00:00"/>
    <s v="MV-181901406"/>
    <s v="Mike Vittorini"/>
    <x v="1"/>
    <n v="10009"/>
    <x v="152"/>
    <x v="19"/>
    <x v="15"/>
    <x v="3"/>
    <s v="OFF-BI-3118"/>
    <x v="0"/>
    <x v="16"/>
    <x v="2338"/>
    <x v="6741"/>
    <x v="3"/>
    <x v="27658"/>
    <x v="3"/>
  </r>
  <r>
    <n v="31687"/>
    <s v="CA-2015-MV18190140-42350"/>
    <d v="2015-12-12T00:00:00"/>
    <d v="2015-12-16T00:00:00"/>
    <s v="MV-181901406"/>
    <s v="Mike Vittorini"/>
    <x v="1"/>
    <n v="10009"/>
    <x v="152"/>
    <x v="19"/>
    <x v="15"/>
    <x v="3"/>
    <s v="TEC-AC-5148"/>
    <x v="2"/>
    <x v="13"/>
    <x v="3376"/>
    <x v="11800"/>
    <x v="1"/>
    <x v="27659"/>
    <x v="3"/>
  </r>
  <r>
    <n v="32812"/>
    <s v="US-2015-AI10855140-42350"/>
    <d v="2015-12-12T00:00:00"/>
    <d v="2015-12-18T00:00:00"/>
    <s v="AI-108551406"/>
    <s v="Arianne Irving"/>
    <x v="1"/>
    <n v="19120"/>
    <x v="31"/>
    <x v="19"/>
    <x v="15"/>
    <x v="3"/>
    <s v="FUR-CH-5048"/>
    <x v="1"/>
    <x v="12"/>
    <x v="2508"/>
    <x v="25008"/>
    <x v="4"/>
    <x v="27660"/>
    <x v="3"/>
  </r>
  <r>
    <n v="35654"/>
    <s v="CA-2015-RR19315140-42350"/>
    <d v="2015-12-12T00:00:00"/>
    <d v="2015-12-12T00:00:00"/>
    <s v="RR-193151402"/>
    <s v="Ralph Ritter"/>
    <x v="1"/>
    <n v="60505"/>
    <x v="26"/>
    <x v="19"/>
    <x v="14"/>
    <x v="3"/>
    <s v="OFF-PA-6572"/>
    <x v="0"/>
    <x v="0"/>
    <x v="2151"/>
    <x v="1464"/>
    <x v="1"/>
    <x v="1398"/>
    <x v="3"/>
  </r>
  <r>
    <n v="35655"/>
    <s v="CA-2015-RR19315140-42350"/>
    <d v="2015-12-12T00:00:00"/>
    <d v="2015-12-12T00:00:00"/>
    <s v="RR-193151402"/>
    <s v="Ralph Ritter"/>
    <x v="1"/>
    <n v="60505"/>
    <x v="26"/>
    <x v="19"/>
    <x v="14"/>
    <x v="3"/>
    <s v="FUR-FU-4113"/>
    <x v="1"/>
    <x v="2"/>
    <x v="1472"/>
    <x v="26726"/>
    <x v="4"/>
    <x v="27661"/>
    <x v="3"/>
  </r>
  <r>
    <n v="35656"/>
    <s v="CA-2015-RR19315140-42350"/>
    <d v="2015-12-12T00:00:00"/>
    <d v="2015-12-12T00:00:00"/>
    <s v="RR-193151402"/>
    <s v="Ralph Ritter"/>
    <x v="1"/>
    <n v="60505"/>
    <x v="26"/>
    <x v="19"/>
    <x v="14"/>
    <x v="3"/>
    <s v="FUR-CH-4489"/>
    <x v="1"/>
    <x v="12"/>
    <x v="1285"/>
    <x v="24882"/>
    <x v="1"/>
    <x v="25452"/>
    <x v="3"/>
  </r>
  <r>
    <n v="37303"/>
    <s v="CA-2015-KN16390140-42350"/>
    <d v="2015-12-12T00:00:00"/>
    <d v="2015-12-19T00:00:00"/>
    <s v="KN-163901406"/>
    <s v="Katherine Nockton"/>
    <x v="2"/>
    <n v="2740"/>
    <x v="312"/>
    <x v="19"/>
    <x v="15"/>
    <x v="3"/>
    <s v="TEC-PH-5608"/>
    <x v="2"/>
    <x v="5"/>
    <x v="3107"/>
    <x v="9439"/>
    <x v="0"/>
    <x v="8900"/>
    <x v="3"/>
  </r>
  <r>
    <n v="37569"/>
    <s v="CA-2015-AS10285140-42350"/>
    <d v="2015-12-12T00:00:00"/>
    <d v="2015-12-13T00:00:00"/>
    <s v="AS-102851402"/>
    <s v="Alejandro Savely"/>
    <x v="2"/>
    <n v="60067"/>
    <x v="26"/>
    <x v="19"/>
    <x v="14"/>
    <x v="3"/>
    <s v="TEC-AC-4142"/>
    <x v="2"/>
    <x v="13"/>
    <x v="606"/>
    <x v="26727"/>
    <x v="5"/>
    <x v="27662"/>
    <x v="3"/>
  </r>
  <r>
    <n v="38044"/>
    <s v="CA-2015-AA10375140-42350"/>
    <d v="2015-12-12T00:00:00"/>
    <d v="2015-12-16T00:00:00"/>
    <s v="AA-103751406"/>
    <s v="Allen Armold"/>
    <x v="1"/>
    <n v="10035"/>
    <x v="152"/>
    <x v="19"/>
    <x v="15"/>
    <x v="3"/>
    <s v="OFF-BI-3823"/>
    <x v="0"/>
    <x v="16"/>
    <x v="2001"/>
    <x v="11795"/>
    <x v="4"/>
    <x v="27663"/>
    <x v="3"/>
  </r>
  <r>
    <n v="38045"/>
    <s v="CA-2015-AA10375140-42350"/>
    <d v="2015-12-12T00:00:00"/>
    <d v="2015-12-16T00:00:00"/>
    <s v="AA-103751406"/>
    <s v="Allen Armold"/>
    <x v="1"/>
    <n v="10035"/>
    <x v="152"/>
    <x v="19"/>
    <x v="15"/>
    <x v="3"/>
    <s v="OFF-PA-6445"/>
    <x v="0"/>
    <x v="0"/>
    <x v="1935"/>
    <x v="904"/>
    <x v="0"/>
    <x v="12141"/>
    <x v="3"/>
  </r>
  <r>
    <n v="38046"/>
    <s v="CA-2015-AA10375140-42350"/>
    <d v="2015-12-12T00:00:00"/>
    <d v="2015-12-16T00:00:00"/>
    <s v="AA-103751406"/>
    <s v="Allen Armold"/>
    <x v="1"/>
    <n v="10035"/>
    <x v="152"/>
    <x v="19"/>
    <x v="15"/>
    <x v="3"/>
    <s v="TEC-PH-3965"/>
    <x v="2"/>
    <x v="5"/>
    <x v="3255"/>
    <x v="26728"/>
    <x v="1"/>
    <x v="27664"/>
    <x v="3"/>
  </r>
  <r>
    <n v="38286"/>
    <s v="CA-2015-DK13375140-42350"/>
    <d v="2015-12-12T00:00:00"/>
    <d v="2015-12-14T00:00:00"/>
    <s v="DK-133751402"/>
    <s v="Dennis Kane"/>
    <x v="1"/>
    <n v="79605"/>
    <x v="22"/>
    <x v="19"/>
    <x v="14"/>
    <x v="3"/>
    <s v="OFF-AP-4726"/>
    <x v="0"/>
    <x v="8"/>
    <x v="2514"/>
    <x v="26729"/>
    <x v="1"/>
    <x v="27665"/>
    <x v="3"/>
  </r>
  <r>
    <n v="38641"/>
    <s v="CA-2015-DV13045140-42350"/>
    <d v="2015-12-12T00:00:00"/>
    <d v="2015-12-18T00:00:00"/>
    <s v="DV-130451408"/>
    <s v="Darrin Van Huff"/>
    <x v="2"/>
    <n v="32216"/>
    <x v="115"/>
    <x v="19"/>
    <x v="18"/>
    <x v="3"/>
    <s v="FUR-TA-3556"/>
    <x v="1"/>
    <x v="11"/>
    <x v="2100"/>
    <x v="26730"/>
    <x v="6"/>
    <x v="27666"/>
    <x v="3"/>
  </r>
  <r>
    <n v="38642"/>
    <s v="CA-2015-DV13045140-42350"/>
    <d v="2015-12-12T00:00:00"/>
    <d v="2015-12-18T00:00:00"/>
    <s v="DV-130451408"/>
    <s v="Darrin Van Huff"/>
    <x v="2"/>
    <n v="32216"/>
    <x v="115"/>
    <x v="19"/>
    <x v="18"/>
    <x v="3"/>
    <s v="TEC-PH-5255"/>
    <x v="2"/>
    <x v="5"/>
    <x v="3406"/>
    <x v="26731"/>
    <x v="3"/>
    <x v="27667"/>
    <x v="3"/>
  </r>
  <r>
    <n v="38643"/>
    <s v="CA-2015-DV13045140-42350"/>
    <d v="2015-12-12T00:00:00"/>
    <d v="2015-12-18T00:00:00"/>
    <s v="DV-130451408"/>
    <s v="Darrin Van Huff"/>
    <x v="2"/>
    <n v="32216"/>
    <x v="115"/>
    <x v="19"/>
    <x v="18"/>
    <x v="3"/>
    <s v="OFF-AR-6104"/>
    <x v="0"/>
    <x v="14"/>
    <x v="3521"/>
    <x v="14634"/>
    <x v="4"/>
    <x v="27668"/>
    <x v="3"/>
  </r>
  <r>
    <n v="38644"/>
    <s v="CA-2015-DV13045140-42350"/>
    <d v="2015-12-12T00:00:00"/>
    <d v="2015-12-18T00:00:00"/>
    <s v="DV-130451408"/>
    <s v="Darrin Van Huff"/>
    <x v="2"/>
    <n v="32216"/>
    <x v="115"/>
    <x v="19"/>
    <x v="18"/>
    <x v="3"/>
    <s v="FUR-CH-4410"/>
    <x v="1"/>
    <x v="12"/>
    <x v="519"/>
    <x v="4322"/>
    <x v="4"/>
    <x v="27669"/>
    <x v="3"/>
  </r>
  <r>
    <n v="40506"/>
    <s v="CA-2015-RS19870140-42350"/>
    <d v="2015-12-12T00:00:00"/>
    <d v="2015-12-15T00:00:00"/>
    <s v="RS-198701402"/>
    <s v="Roy Skaria"/>
    <x v="0"/>
    <n v="52601"/>
    <x v="297"/>
    <x v="19"/>
    <x v="14"/>
    <x v="3"/>
    <s v="OFF-EN-5580"/>
    <x v="0"/>
    <x v="15"/>
    <x v="2602"/>
    <x v="2569"/>
    <x v="4"/>
    <x v="27670"/>
    <x v="3"/>
  </r>
  <r>
    <n v="40507"/>
    <s v="CA-2015-RS19870140-42350"/>
    <d v="2015-12-12T00:00:00"/>
    <d v="2015-12-15T00:00:00"/>
    <s v="RS-198701402"/>
    <s v="Roy Skaria"/>
    <x v="0"/>
    <n v="52601"/>
    <x v="297"/>
    <x v="19"/>
    <x v="14"/>
    <x v="3"/>
    <s v="OFF-BI-6391"/>
    <x v="0"/>
    <x v="16"/>
    <x v="574"/>
    <x v="17121"/>
    <x v="0"/>
    <x v="16697"/>
    <x v="3"/>
  </r>
  <r>
    <n v="40784"/>
    <s v="US-2015-NB18655140-42350"/>
    <d v="2015-12-12T00:00:00"/>
    <d v="2015-12-14T00:00:00"/>
    <s v="NB-186551406"/>
    <s v="Nona Balk"/>
    <x v="2"/>
    <n v="7501"/>
    <x v="174"/>
    <x v="19"/>
    <x v="15"/>
    <x v="3"/>
    <s v="OFF-FA-6192"/>
    <x v="0"/>
    <x v="10"/>
    <x v="805"/>
    <x v="3261"/>
    <x v="0"/>
    <x v="27671"/>
    <x v="3"/>
  </r>
  <r>
    <n v="41264"/>
    <s v="CA-2015-RB19435140-42350"/>
    <d v="2015-12-12T00:00:00"/>
    <d v="2015-12-18T00:00:00"/>
    <s v="RB-194351406"/>
    <s v="Richard Bierner"/>
    <x v="1"/>
    <n v="7060"/>
    <x v="174"/>
    <x v="19"/>
    <x v="15"/>
    <x v="3"/>
    <s v="OFF-BI-4297"/>
    <x v="0"/>
    <x v="16"/>
    <x v="1095"/>
    <x v="1389"/>
    <x v="2"/>
    <x v="1328"/>
    <x v="3"/>
  </r>
  <r>
    <n v="41265"/>
    <s v="CA-2015-RB19435140-42350"/>
    <d v="2015-12-12T00:00:00"/>
    <d v="2015-12-18T00:00:00"/>
    <s v="RB-194351406"/>
    <s v="Richard Bierner"/>
    <x v="1"/>
    <n v="7060"/>
    <x v="174"/>
    <x v="19"/>
    <x v="15"/>
    <x v="3"/>
    <s v="OFF-BI-4827"/>
    <x v="0"/>
    <x v="16"/>
    <x v="2155"/>
    <x v="18649"/>
    <x v="1"/>
    <x v="18369"/>
    <x v="3"/>
  </r>
  <r>
    <n v="41266"/>
    <s v="CA-2015-RB19435140-42350"/>
    <d v="2015-12-12T00:00:00"/>
    <d v="2015-12-18T00:00:00"/>
    <s v="RB-194351406"/>
    <s v="Richard Bierner"/>
    <x v="1"/>
    <n v="7060"/>
    <x v="174"/>
    <x v="19"/>
    <x v="15"/>
    <x v="3"/>
    <s v="OFF-AP-3558"/>
    <x v="0"/>
    <x v="8"/>
    <x v="2101"/>
    <x v="16008"/>
    <x v="5"/>
    <x v="27672"/>
    <x v="3"/>
  </r>
  <r>
    <n v="44700"/>
    <s v="IR-2015-TW1102560-42350"/>
    <d v="2015-12-12T00:00:00"/>
    <d v="2015-12-15T00:00:00"/>
    <s v="TW-1102560"/>
    <s v="Tamara Willingham"/>
    <x v="0"/>
    <s v="unknown"/>
    <x v="532"/>
    <x v="11"/>
    <x v="7"/>
    <x v="1"/>
    <s v="FUR-CH-5758"/>
    <x v="1"/>
    <x v="12"/>
    <x v="603"/>
    <x v="934"/>
    <x v="4"/>
    <x v="758"/>
    <x v="3"/>
  </r>
  <r>
    <n v="45036"/>
    <s v="IR-2015-JO528060-42350"/>
    <d v="2015-12-12T00:00:00"/>
    <d v="2015-12-16T00:00:00"/>
    <s v="JO-528060"/>
    <s v="Jas O'Carroll"/>
    <x v="1"/>
    <s v="unknown"/>
    <x v="459"/>
    <x v="11"/>
    <x v="7"/>
    <x v="1"/>
    <s v="TEC-CO-4581"/>
    <x v="2"/>
    <x v="9"/>
    <x v="1874"/>
    <x v="2987"/>
    <x v="4"/>
    <x v="10150"/>
    <x v="3"/>
  </r>
  <r>
    <n v="45037"/>
    <s v="IR-2015-JO528060-42350"/>
    <d v="2015-12-12T00:00:00"/>
    <d v="2015-12-16T00:00:00"/>
    <s v="JO-528060"/>
    <s v="Jas O'Carroll"/>
    <x v="1"/>
    <s v="unknown"/>
    <x v="459"/>
    <x v="11"/>
    <x v="7"/>
    <x v="1"/>
    <s v="OFF-SU-4138"/>
    <x v="0"/>
    <x v="1"/>
    <x v="1669"/>
    <x v="26732"/>
    <x v="7"/>
    <x v="27673"/>
    <x v="3"/>
  </r>
  <r>
    <n v="45038"/>
    <s v="IR-2015-JO528060-42350"/>
    <d v="2015-12-12T00:00:00"/>
    <d v="2015-12-16T00:00:00"/>
    <s v="JO-528060"/>
    <s v="Jas O'Carroll"/>
    <x v="1"/>
    <s v="unknown"/>
    <x v="459"/>
    <x v="11"/>
    <x v="7"/>
    <x v="1"/>
    <s v="TEC-MA-4204"/>
    <x v="2"/>
    <x v="4"/>
    <x v="1131"/>
    <x v="26519"/>
    <x v="7"/>
    <x v="26988"/>
    <x v="3"/>
  </r>
  <r>
    <n v="45056"/>
    <s v="TU-2015-KC6675134-42350"/>
    <d v="2015-12-12T00:00:00"/>
    <d v="2015-12-16T00:00:00"/>
    <s v="KC-6675134"/>
    <s v="Kimberly Carter"/>
    <x v="2"/>
    <s v="unknown"/>
    <x v="603"/>
    <x v="38"/>
    <x v="9"/>
    <x v="1"/>
    <s v="FUR-BO-5972"/>
    <x v="1"/>
    <x v="6"/>
    <x v="1626"/>
    <x v="26733"/>
    <x v="3"/>
    <x v="27674"/>
    <x v="3"/>
  </r>
  <r>
    <n v="45305"/>
    <s v="IR-2015-KH633060-42350"/>
    <d v="2015-12-12T00:00:00"/>
    <d v="2015-12-17T00:00:00"/>
    <s v="KH-633060"/>
    <s v="Katharine Harms"/>
    <x v="2"/>
    <s v="unknown"/>
    <x v="858"/>
    <x v="11"/>
    <x v="7"/>
    <x v="1"/>
    <s v="OFF-BI-6397"/>
    <x v="0"/>
    <x v="16"/>
    <x v="382"/>
    <x v="3134"/>
    <x v="4"/>
    <x v="1984"/>
    <x v="3"/>
  </r>
  <r>
    <n v="45306"/>
    <s v="IR-2015-KH633060-42350"/>
    <d v="2015-12-12T00:00:00"/>
    <d v="2015-12-17T00:00:00"/>
    <s v="KH-633060"/>
    <s v="Katharine Harms"/>
    <x v="2"/>
    <s v="unknown"/>
    <x v="858"/>
    <x v="11"/>
    <x v="7"/>
    <x v="1"/>
    <s v="TEC-AC-3384"/>
    <x v="2"/>
    <x v="13"/>
    <x v="969"/>
    <x v="4389"/>
    <x v="4"/>
    <x v="6489"/>
    <x v="3"/>
  </r>
  <r>
    <n v="45307"/>
    <s v="IR-2015-KH633060-42350"/>
    <d v="2015-12-12T00:00:00"/>
    <d v="2015-12-17T00:00:00"/>
    <s v="KH-633060"/>
    <s v="Katharine Harms"/>
    <x v="2"/>
    <s v="unknown"/>
    <x v="858"/>
    <x v="11"/>
    <x v="7"/>
    <x v="1"/>
    <s v="OFF-SU-2990"/>
    <x v="0"/>
    <x v="1"/>
    <x v="2295"/>
    <x v="9515"/>
    <x v="1"/>
    <x v="2380"/>
    <x v="3"/>
  </r>
  <r>
    <n v="46811"/>
    <s v="NI-2015-AS22595-42350"/>
    <d v="2015-12-12T00:00:00"/>
    <d v="2015-12-16T00:00:00"/>
    <s v="AS-22595"/>
    <s v="Alan Schoenberger"/>
    <x v="2"/>
    <s v="unknown"/>
    <x v="45"/>
    <x v="30"/>
    <x v="19"/>
    <x v="2"/>
    <s v="OFF-BI-2913"/>
    <x v="0"/>
    <x v="16"/>
    <x v="1079"/>
    <x v="16597"/>
    <x v="4"/>
    <x v="22695"/>
    <x v="3"/>
  </r>
  <r>
    <n v="46812"/>
    <s v="NI-2015-AS22595-42350"/>
    <d v="2015-12-12T00:00:00"/>
    <d v="2015-12-16T00:00:00"/>
    <s v="AS-22595"/>
    <s v="Alan Schoenberger"/>
    <x v="2"/>
    <s v="unknown"/>
    <x v="45"/>
    <x v="30"/>
    <x v="19"/>
    <x v="2"/>
    <s v="OFF-BI-4828"/>
    <x v="0"/>
    <x v="16"/>
    <x v="145"/>
    <x v="18188"/>
    <x v="4"/>
    <x v="17853"/>
    <x v="3"/>
  </r>
  <r>
    <n v="46813"/>
    <s v="NI-2015-AS22595-42350"/>
    <d v="2015-12-12T00:00:00"/>
    <d v="2015-12-16T00:00:00"/>
    <s v="AS-22595"/>
    <s v="Alan Schoenberger"/>
    <x v="2"/>
    <s v="unknown"/>
    <x v="45"/>
    <x v="30"/>
    <x v="19"/>
    <x v="2"/>
    <s v="FUR-BO-5777"/>
    <x v="1"/>
    <x v="6"/>
    <x v="142"/>
    <x v="26734"/>
    <x v="1"/>
    <x v="27675"/>
    <x v="3"/>
  </r>
  <r>
    <n v="46814"/>
    <s v="NI-2015-AS22595-42350"/>
    <d v="2015-12-12T00:00:00"/>
    <d v="2015-12-16T00:00:00"/>
    <s v="AS-22595"/>
    <s v="Alan Schoenberger"/>
    <x v="2"/>
    <s v="unknown"/>
    <x v="45"/>
    <x v="30"/>
    <x v="19"/>
    <x v="2"/>
    <s v="TEC-PH-3818"/>
    <x v="2"/>
    <x v="5"/>
    <x v="2181"/>
    <x v="26735"/>
    <x v="4"/>
    <x v="27676"/>
    <x v="3"/>
  </r>
  <r>
    <n v="49335"/>
    <s v="IR-2015-IM505560-42350"/>
    <d v="2015-12-12T00:00:00"/>
    <d v="2015-12-14T00:00:00"/>
    <s v="IM-505560"/>
    <s v="Ionia McGrath"/>
    <x v="1"/>
    <s v="unknown"/>
    <x v="583"/>
    <x v="11"/>
    <x v="7"/>
    <x v="1"/>
    <s v="TEC-AC-5861"/>
    <x v="2"/>
    <x v="13"/>
    <x v="2806"/>
    <x v="15468"/>
    <x v="3"/>
    <x v="309"/>
    <x v="3"/>
  </r>
  <r>
    <n v="49372"/>
    <s v="TU-2015-JJ5445134-42350"/>
    <d v="2015-12-12T00:00:00"/>
    <d v="2015-12-19T00:00:00"/>
    <s v="JJ-5445134"/>
    <s v="Jennifer Jackson"/>
    <x v="1"/>
    <s v="unknown"/>
    <x v="243"/>
    <x v="38"/>
    <x v="9"/>
    <x v="1"/>
    <s v="OFF-LA-3272"/>
    <x v="0"/>
    <x v="7"/>
    <x v="1437"/>
    <x v="8093"/>
    <x v="4"/>
    <x v="24081"/>
    <x v="3"/>
  </r>
  <r>
    <n v="483"/>
    <s v="US-2015-EH1376555-42351"/>
    <d v="2015-12-13T00:00:00"/>
    <d v="2015-12-17T00:00:00"/>
    <s v="EH-1376555"/>
    <s v="Edward Hooks"/>
    <x v="2"/>
    <s v="unknown"/>
    <x v="299"/>
    <x v="78"/>
    <x v="5"/>
    <x v="4"/>
    <s v="OFF-BI-3734"/>
    <x v="0"/>
    <x v="16"/>
    <x v="1029"/>
    <x v="2789"/>
    <x v="0"/>
    <x v="2645"/>
    <x v="3"/>
  </r>
  <r>
    <n v="484"/>
    <s v="US-2015-EH1376555-42351"/>
    <d v="2015-12-13T00:00:00"/>
    <d v="2015-12-17T00:00:00"/>
    <s v="EH-1376555"/>
    <s v="Edward Hooks"/>
    <x v="2"/>
    <s v="unknown"/>
    <x v="299"/>
    <x v="78"/>
    <x v="5"/>
    <x v="4"/>
    <s v="FUR-FU-3032"/>
    <x v="1"/>
    <x v="2"/>
    <x v="660"/>
    <x v="26736"/>
    <x v="3"/>
    <x v="27677"/>
    <x v="3"/>
  </r>
  <r>
    <n v="1054"/>
    <s v="MX-2015-AS1028518-42351"/>
    <d v="2015-12-13T00:00:00"/>
    <d v="2015-12-16T00:00:00"/>
    <s v="AS-1028518"/>
    <s v="Alejandro Savely"/>
    <x v="2"/>
    <s v="unknown"/>
    <x v="254"/>
    <x v="15"/>
    <x v="11"/>
    <x v="4"/>
    <s v="TEC-CO-3679"/>
    <x v="2"/>
    <x v="9"/>
    <x v="1148"/>
    <x v="26737"/>
    <x v="4"/>
    <x v="27678"/>
    <x v="3"/>
  </r>
  <r>
    <n v="1055"/>
    <s v="MX-2015-AS1028518-42351"/>
    <d v="2015-12-13T00:00:00"/>
    <d v="2015-12-16T00:00:00"/>
    <s v="AS-1028518"/>
    <s v="Alejandro Savely"/>
    <x v="2"/>
    <s v="unknown"/>
    <x v="254"/>
    <x v="15"/>
    <x v="11"/>
    <x v="4"/>
    <s v="OFF-AR-3531"/>
    <x v="0"/>
    <x v="14"/>
    <x v="1220"/>
    <x v="25965"/>
    <x v="5"/>
    <x v="10839"/>
    <x v="3"/>
  </r>
  <r>
    <n v="1056"/>
    <s v="MX-2015-AS1028518-42351"/>
    <d v="2015-12-13T00:00:00"/>
    <d v="2015-12-16T00:00:00"/>
    <s v="AS-1028518"/>
    <s v="Alejandro Savely"/>
    <x v="2"/>
    <s v="unknown"/>
    <x v="254"/>
    <x v="15"/>
    <x v="11"/>
    <x v="4"/>
    <s v="OFF-BI-3717"/>
    <x v="0"/>
    <x v="16"/>
    <x v="1069"/>
    <x v="4144"/>
    <x v="3"/>
    <x v="13174"/>
    <x v="3"/>
  </r>
  <r>
    <n v="1721"/>
    <s v="US-2015-GH1442598-42351"/>
    <d v="2015-12-13T00:00:00"/>
    <d v="2015-12-15T00:00:00"/>
    <s v="GH-1442598"/>
    <s v="Gary Hwang"/>
    <x v="1"/>
    <s v="unknown"/>
    <x v="158"/>
    <x v="61"/>
    <x v="5"/>
    <x v="4"/>
    <s v="OFF-ST-6032"/>
    <x v="0"/>
    <x v="3"/>
    <x v="1393"/>
    <x v="26738"/>
    <x v="7"/>
    <x v="27679"/>
    <x v="3"/>
  </r>
  <r>
    <n v="1722"/>
    <s v="US-2015-GH1442598-42351"/>
    <d v="2015-12-13T00:00:00"/>
    <d v="2015-12-15T00:00:00"/>
    <s v="GH-1442598"/>
    <s v="Gary Hwang"/>
    <x v="1"/>
    <s v="unknown"/>
    <x v="158"/>
    <x v="61"/>
    <x v="5"/>
    <x v="4"/>
    <s v="TEC-AC-4173"/>
    <x v="2"/>
    <x v="13"/>
    <x v="1693"/>
    <x v="26739"/>
    <x v="4"/>
    <x v="27680"/>
    <x v="3"/>
  </r>
  <r>
    <n v="1723"/>
    <s v="US-2015-GH1442598-42351"/>
    <d v="2015-12-13T00:00:00"/>
    <d v="2015-12-15T00:00:00"/>
    <s v="GH-1442598"/>
    <s v="Gary Hwang"/>
    <x v="1"/>
    <s v="unknown"/>
    <x v="158"/>
    <x v="61"/>
    <x v="5"/>
    <x v="4"/>
    <s v="OFF-AR-3470"/>
    <x v="0"/>
    <x v="14"/>
    <x v="63"/>
    <x v="26740"/>
    <x v="4"/>
    <x v="27681"/>
    <x v="3"/>
  </r>
  <r>
    <n v="3178"/>
    <s v="MX-2015-Dp1324037-42351"/>
    <d v="2015-12-13T00:00:00"/>
    <d v="2015-12-18T00:00:00"/>
    <s v="Dp-1324037"/>
    <s v="Dean percer"/>
    <x v="0"/>
    <s v="unknown"/>
    <x v="787"/>
    <x v="106"/>
    <x v="11"/>
    <x v="4"/>
    <s v="OFF-ST-4061"/>
    <x v="0"/>
    <x v="3"/>
    <x v="1958"/>
    <x v="4419"/>
    <x v="2"/>
    <x v="4139"/>
    <x v="3"/>
  </r>
  <r>
    <n v="3179"/>
    <s v="MX-2015-Dp1324037-42351"/>
    <d v="2015-12-13T00:00:00"/>
    <d v="2015-12-18T00:00:00"/>
    <s v="Dp-1324037"/>
    <s v="Dean percer"/>
    <x v="0"/>
    <s v="unknown"/>
    <x v="787"/>
    <x v="106"/>
    <x v="11"/>
    <x v="4"/>
    <s v="OFF-ST-4252"/>
    <x v="0"/>
    <x v="3"/>
    <x v="1273"/>
    <x v="6194"/>
    <x v="2"/>
    <x v="2594"/>
    <x v="3"/>
  </r>
  <r>
    <n v="3998"/>
    <s v="MX-2015-CA1196531-42351"/>
    <d v="2015-12-13T00:00:00"/>
    <d v="2015-12-16T00:00:00"/>
    <s v="CA-1196531"/>
    <s v="Carol Adams"/>
    <x v="2"/>
    <s v="unknown"/>
    <x v="17"/>
    <x v="14"/>
    <x v="10"/>
    <x v="4"/>
    <s v="FUR-CH-4633"/>
    <x v="1"/>
    <x v="12"/>
    <x v="1292"/>
    <x v="26741"/>
    <x v="2"/>
    <x v="27682"/>
    <x v="3"/>
  </r>
  <r>
    <n v="6248"/>
    <s v="US-2015-BS1175554-42351"/>
    <d v="2015-12-13T00:00:00"/>
    <d v="2015-12-19T00:00:00"/>
    <s v="BS-1175554"/>
    <s v="Bruce Stewart"/>
    <x v="1"/>
    <s v="unknown"/>
    <x v="279"/>
    <x v="89"/>
    <x v="10"/>
    <x v="4"/>
    <s v="OFF-EN-5043"/>
    <x v="0"/>
    <x v="15"/>
    <x v="1883"/>
    <x v="24720"/>
    <x v="6"/>
    <x v="877"/>
    <x v="3"/>
  </r>
  <r>
    <n v="6249"/>
    <s v="US-2015-BS1175554-42351"/>
    <d v="2015-12-13T00:00:00"/>
    <d v="2015-12-19T00:00:00"/>
    <s v="BS-1175554"/>
    <s v="Bruce Stewart"/>
    <x v="1"/>
    <s v="unknown"/>
    <x v="279"/>
    <x v="89"/>
    <x v="10"/>
    <x v="4"/>
    <s v="FUR-FU-6259"/>
    <x v="1"/>
    <x v="2"/>
    <x v="1132"/>
    <x v="26742"/>
    <x v="2"/>
    <x v="27683"/>
    <x v="3"/>
  </r>
  <r>
    <n v="7036"/>
    <s v="MX-2015-RM1975082-42351"/>
    <d v="2015-12-13T00:00:00"/>
    <d v="2015-12-17T00:00:00"/>
    <s v="RM-1975082"/>
    <s v="Roland Murray"/>
    <x v="1"/>
    <s v="unknown"/>
    <x v="100"/>
    <x v="16"/>
    <x v="5"/>
    <x v="4"/>
    <s v="OFF-LA-4540"/>
    <x v="0"/>
    <x v="7"/>
    <x v="158"/>
    <x v="3066"/>
    <x v="1"/>
    <x v="2898"/>
    <x v="3"/>
  </r>
  <r>
    <n v="9278"/>
    <s v="MX-2015-DC1328536-42351"/>
    <d v="2015-12-13T00:00:00"/>
    <d v="2015-12-17T00:00:00"/>
    <s v="DC-1328536"/>
    <s v="Debra Catini"/>
    <x v="1"/>
    <s v="unknown"/>
    <x v="482"/>
    <x v="41"/>
    <x v="10"/>
    <x v="4"/>
    <s v="OFF-PA-5849"/>
    <x v="0"/>
    <x v="0"/>
    <x v="1457"/>
    <x v="14498"/>
    <x v="2"/>
    <x v="23045"/>
    <x v="3"/>
  </r>
  <r>
    <n v="9279"/>
    <s v="MX-2015-DC1328536-42351"/>
    <d v="2015-12-13T00:00:00"/>
    <d v="2015-12-17T00:00:00"/>
    <s v="DC-1328536"/>
    <s v="Debra Catini"/>
    <x v="1"/>
    <s v="unknown"/>
    <x v="482"/>
    <x v="41"/>
    <x v="10"/>
    <x v="4"/>
    <s v="OFF-AR-5924"/>
    <x v="0"/>
    <x v="14"/>
    <x v="1808"/>
    <x v="12915"/>
    <x v="1"/>
    <x v="27684"/>
    <x v="3"/>
  </r>
  <r>
    <n v="9280"/>
    <s v="MX-2015-DC1328536-42351"/>
    <d v="2015-12-13T00:00:00"/>
    <d v="2015-12-17T00:00:00"/>
    <s v="DC-1328536"/>
    <s v="Debra Catini"/>
    <x v="1"/>
    <s v="unknown"/>
    <x v="482"/>
    <x v="41"/>
    <x v="10"/>
    <x v="4"/>
    <s v="OFF-AP-3857"/>
    <x v="0"/>
    <x v="8"/>
    <x v="1366"/>
    <x v="26743"/>
    <x v="0"/>
    <x v="27685"/>
    <x v="3"/>
  </r>
  <r>
    <n v="9281"/>
    <s v="MX-2015-DC1328536-42351"/>
    <d v="2015-12-13T00:00:00"/>
    <d v="2015-12-17T00:00:00"/>
    <s v="DC-1328536"/>
    <s v="Debra Catini"/>
    <x v="1"/>
    <s v="unknown"/>
    <x v="482"/>
    <x v="41"/>
    <x v="10"/>
    <x v="4"/>
    <s v="TEC-PH-3132"/>
    <x v="2"/>
    <x v="5"/>
    <x v="1348"/>
    <x v="26744"/>
    <x v="4"/>
    <x v="27686"/>
    <x v="3"/>
  </r>
  <r>
    <n v="11176"/>
    <s v="ES-2015-DL1331548-42351"/>
    <d v="2015-12-13T00:00:00"/>
    <d v="2015-12-20T00:00:00"/>
    <s v="DL-1331548"/>
    <s v="Delfina Latchford"/>
    <x v="1"/>
    <s v="unknown"/>
    <x v="105"/>
    <x v="39"/>
    <x v="12"/>
    <x v="0"/>
    <s v="OFF-AR-6122"/>
    <x v="0"/>
    <x v="14"/>
    <x v="201"/>
    <x v="1272"/>
    <x v="1"/>
    <x v="1212"/>
    <x v="3"/>
  </r>
  <r>
    <n v="11177"/>
    <s v="ES-2015-DL1331548-42351"/>
    <d v="2015-12-13T00:00:00"/>
    <d v="2015-12-20T00:00:00"/>
    <s v="DL-1331548"/>
    <s v="Delfina Latchford"/>
    <x v="1"/>
    <s v="unknown"/>
    <x v="105"/>
    <x v="39"/>
    <x v="12"/>
    <x v="0"/>
    <s v="OFF-LA-4551"/>
    <x v="0"/>
    <x v="7"/>
    <x v="895"/>
    <x v="10782"/>
    <x v="12"/>
    <x v="5072"/>
    <x v="3"/>
  </r>
  <r>
    <n v="11178"/>
    <s v="ES-2015-DL1331548-42351"/>
    <d v="2015-12-13T00:00:00"/>
    <d v="2015-12-20T00:00:00"/>
    <s v="DL-1331548"/>
    <s v="Delfina Latchford"/>
    <x v="1"/>
    <s v="unknown"/>
    <x v="105"/>
    <x v="39"/>
    <x v="12"/>
    <x v="0"/>
    <s v="OFF-AR-6125"/>
    <x v="0"/>
    <x v="14"/>
    <x v="1353"/>
    <x v="26715"/>
    <x v="5"/>
    <x v="27647"/>
    <x v="3"/>
  </r>
  <r>
    <n v="13501"/>
    <s v="ES-2015-JR1621045-42351"/>
    <d v="2015-12-13T00:00:00"/>
    <d v="2015-12-17T00:00:00"/>
    <s v="JR-1621045"/>
    <s v="Justin Ritter"/>
    <x v="2"/>
    <s v="unknown"/>
    <x v="27"/>
    <x v="17"/>
    <x v="12"/>
    <x v="0"/>
    <s v="OFF-LA-5388"/>
    <x v="0"/>
    <x v="7"/>
    <x v="649"/>
    <x v="150"/>
    <x v="1"/>
    <x v="1317"/>
    <x v="3"/>
  </r>
  <r>
    <n v="13635"/>
    <s v="ES-2015-GW1460545-42351"/>
    <d v="2015-12-13T00:00:00"/>
    <d v="2015-12-17T00:00:00"/>
    <s v="GW-1460545"/>
    <s v="Giulietta Weimer"/>
    <x v="1"/>
    <s v="unknown"/>
    <x v="20"/>
    <x v="17"/>
    <x v="12"/>
    <x v="0"/>
    <s v="OFF-SU-6167"/>
    <x v="0"/>
    <x v="1"/>
    <x v="1001"/>
    <x v="15352"/>
    <x v="2"/>
    <x v="4313"/>
    <x v="3"/>
  </r>
  <r>
    <n v="17900"/>
    <s v="IT-2015-MH1811564-42351"/>
    <d v="2015-12-13T00:00:00"/>
    <d v="2015-12-19T00:00:00"/>
    <s v="MH-1811564"/>
    <s v="Mick Hernandez"/>
    <x v="0"/>
    <s v="unknown"/>
    <x v="212"/>
    <x v="36"/>
    <x v="21"/>
    <x v="0"/>
    <s v="OFF-ST-6248"/>
    <x v="0"/>
    <x v="3"/>
    <x v="549"/>
    <x v="10198"/>
    <x v="0"/>
    <x v="9602"/>
    <x v="3"/>
  </r>
  <r>
    <n v="17901"/>
    <s v="IT-2015-MH1811564-42351"/>
    <d v="2015-12-13T00:00:00"/>
    <d v="2015-12-19T00:00:00"/>
    <s v="MH-1811564"/>
    <s v="Mick Hernandez"/>
    <x v="0"/>
    <s v="unknown"/>
    <x v="212"/>
    <x v="36"/>
    <x v="21"/>
    <x v="0"/>
    <s v="OFF-SU-3003"/>
    <x v="0"/>
    <x v="1"/>
    <x v="653"/>
    <x v="2746"/>
    <x v="2"/>
    <x v="2604"/>
    <x v="3"/>
  </r>
  <r>
    <n v="18071"/>
    <s v="ES-2015-AB1016545-42351"/>
    <d v="2015-12-13T00:00:00"/>
    <d v="2015-12-18T00:00:00"/>
    <s v="AB-1016545"/>
    <s v="Alan Barnes"/>
    <x v="1"/>
    <s v="unknown"/>
    <x v="20"/>
    <x v="17"/>
    <x v="12"/>
    <x v="0"/>
    <s v="TEC-PH-5824"/>
    <x v="2"/>
    <x v="5"/>
    <x v="265"/>
    <x v="26745"/>
    <x v="2"/>
    <x v="27687"/>
    <x v="3"/>
  </r>
  <r>
    <n v="18072"/>
    <s v="ES-2015-AB1016545-42351"/>
    <d v="2015-12-13T00:00:00"/>
    <d v="2015-12-18T00:00:00"/>
    <s v="AB-1016545"/>
    <s v="Alan Barnes"/>
    <x v="1"/>
    <s v="unknown"/>
    <x v="20"/>
    <x v="17"/>
    <x v="12"/>
    <x v="0"/>
    <s v="TEC-PH-3148"/>
    <x v="2"/>
    <x v="5"/>
    <x v="1534"/>
    <x v="26746"/>
    <x v="0"/>
    <x v="27688"/>
    <x v="3"/>
  </r>
  <r>
    <n v="20430"/>
    <s v="IN-2015-ZD2192527-42351"/>
    <d v="2015-12-13T00:00:00"/>
    <d v="2015-12-18T00:00:00"/>
    <s v="ZD-2192527"/>
    <s v="Zuschuss Donatelli"/>
    <x v="1"/>
    <s v="unknown"/>
    <x v="205"/>
    <x v="23"/>
    <x v="13"/>
    <x v="1"/>
    <s v="FUR-TA-4634"/>
    <x v="1"/>
    <x v="11"/>
    <x v="2647"/>
    <x v="26747"/>
    <x v="1"/>
    <x v="27689"/>
    <x v="3"/>
  </r>
  <r>
    <n v="20685"/>
    <s v="IN-2015-BT1168066-42351"/>
    <d v="2015-12-13T00:00:00"/>
    <d v="2015-12-19T00:00:00"/>
    <s v="BT-1168066"/>
    <s v="Brian Thompson"/>
    <x v="1"/>
    <s v="unknown"/>
    <x v="868"/>
    <x v="18"/>
    <x v="13"/>
    <x v="1"/>
    <s v="OFF-AP-4508"/>
    <x v="0"/>
    <x v="8"/>
    <x v="665"/>
    <x v="8988"/>
    <x v="6"/>
    <x v="27690"/>
    <x v="3"/>
  </r>
  <r>
    <n v="20686"/>
    <s v="IN-2015-BT1168066-42351"/>
    <d v="2015-12-13T00:00:00"/>
    <d v="2015-12-19T00:00:00"/>
    <s v="BT-1168066"/>
    <s v="Brian Thompson"/>
    <x v="1"/>
    <s v="unknown"/>
    <x v="868"/>
    <x v="18"/>
    <x v="13"/>
    <x v="1"/>
    <s v="OFF-SU-4138"/>
    <x v="0"/>
    <x v="1"/>
    <x v="1669"/>
    <x v="3304"/>
    <x v="0"/>
    <x v="7751"/>
    <x v="3"/>
  </r>
  <r>
    <n v="20687"/>
    <s v="IN-2015-BT1168066-42351"/>
    <d v="2015-12-13T00:00:00"/>
    <d v="2015-12-19T00:00:00"/>
    <s v="BT-1168066"/>
    <s v="Brian Thompson"/>
    <x v="1"/>
    <s v="unknown"/>
    <x v="868"/>
    <x v="18"/>
    <x v="13"/>
    <x v="1"/>
    <s v="FUR-BO-3630"/>
    <x v="1"/>
    <x v="6"/>
    <x v="1767"/>
    <x v="26748"/>
    <x v="7"/>
    <x v="27691"/>
    <x v="3"/>
  </r>
  <r>
    <n v="25824"/>
    <s v="IN-2015-JF1556558-42351"/>
    <d v="2015-12-13T00:00:00"/>
    <d v="2015-12-18T00:00:00"/>
    <s v="JF-1556558"/>
    <s v="Jill Fjeld"/>
    <x v="1"/>
    <s v="unknown"/>
    <x v="213"/>
    <x v="37"/>
    <x v="7"/>
    <x v="1"/>
    <s v="OFF-PA-3988"/>
    <x v="0"/>
    <x v="0"/>
    <x v="2039"/>
    <x v="21712"/>
    <x v="1"/>
    <x v="16146"/>
    <x v="3"/>
  </r>
  <r>
    <n v="25825"/>
    <s v="IN-2015-JF1556558-42351"/>
    <d v="2015-12-13T00:00:00"/>
    <d v="2015-12-18T00:00:00"/>
    <s v="JF-1556558"/>
    <s v="Jill Fjeld"/>
    <x v="1"/>
    <s v="unknown"/>
    <x v="213"/>
    <x v="37"/>
    <x v="7"/>
    <x v="1"/>
    <s v="OFF-BI-2894"/>
    <x v="0"/>
    <x v="16"/>
    <x v="609"/>
    <x v="3762"/>
    <x v="1"/>
    <x v="25"/>
    <x v="3"/>
  </r>
  <r>
    <n v="27810"/>
    <s v="ID-2015-RM193757-42351"/>
    <d v="2015-12-13T00:00:00"/>
    <d v="2015-12-15T00:00:00"/>
    <s v="RM-193757"/>
    <s v="Raymond Messe"/>
    <x v="1"/>
    <s v="unknown"/>
    <x v="53"/>
    <x v="1"/>
    <x v="1"/>
    <x v="1"/>
    <s v="OFF-PA-5853"/>
    <x v="0"/>
    <x v="0"/>
    <x v="3297"/>
    <x v="26749"/>
    <x v="3"/>
    <x v="9678"/>
    <x v="3"/>
  </r>
  <r>
    <n v="29700"/>
    <s v="ID-2015-SD2048559-42351"/>
    <d v="2015-12-13T00:00:00"/>
    <d v="2015-12-17T00:00:00"/>
    <s v="SD-2048559"/>
    <s v="Shirley Daniels"/>
    <x v="0"/>
    <s v="unknown"/>
    <x v="918"/>
    <x v="22"/>
    <x v="6"/>
    <x v="1"/>
    <s v="OFF-LA-3314"/>
    <x v="0"/>
    <x v="7"/>
    <x v="3189"/>
    <x v="26750"/>
    <x v="7"/>
    <x v="27692"/>
    <x v="3"/>
  </r>
  <r>
    <n v="29701"/>
    <s v="ID-2015-SD2048559-42351"/>
    <d v="2015-12-13T00:00:00"/>
    <d v="2015-12-17T00:00:00"/>
    <s v="SD-2048559"/>
    <s v="Shirley Daniels"/>
    <x v="0"/>
    <s v="unknown"/>
    <x v="918"/>
    <x v="22"/>
    <x v="6"/>
    <x v="1"/>
    <s v="OFF-SU-4989"/>
    <x v="0"/>
    <x v="1"/>
    <x v="902"/>
    <x v="26751"/>
    <x v="0"/>
    <x v="27693"/>
    <x v="3"/>
  </r>
  <r>
    <n v="29968"/>
    <s v="IN-2015-TA213857-42351"/>
    <d v="2015-12-13T00:00:00"/>
    <d v="2015-12-17T00:00:00"/>
    <s v="TA-213857"/>
    <s v="Tom Ashbrook"/>
    <x v="0"/>
    <s v="unknown"/>
    <x v="230"/>
    <x v="1"/>
    <x v="1"/>
    <x v="1"/>
    <s v="OFF-AP-4508"/>
    <x v="0"/>
    <x v="8"/>
    <x v="665"/>
    <x v="26752"/>
    <x v="9"/>
    <x v="2656"/>
    <x v="3"/>
  </r>
  <r>
    <n v="41771"/>
    <s v="TU-2015-TB11520134-42351"/>
    <d v="2015-12-13T00:00:00"/>
    <d v="2015-12-19T00:00:00"/>
    <s v="TB-11520134"/>
    <s v="Tracy Blumstein"/>
    <x v="1"/>
    <s v="unknown"/>
    <x v="256"/>
    <x v="38"/>
    <x v="9"/>
    <x v="1"/>
    <s v="OFF-AR-6121"/>
    <x v="0"/>
    <x v="14"/>
    <x v="58"/>
    <x v="26753"/>
    <x v="4"/>
    <x v="23307"/>
    <x v="3"/>
  </r>
  <r>
    <n v="42475"/>
    <s v="EG-2015-SP1054538-42351"/>
    <d v="2015-12-13T00:00:00"/>
    <d v="2015-12-19T00:00:00"/>
    <s v="SP-1054538"/>
    <s v="Sibella Parks"/>
    <x v="2"/>
    <s v="unknown"/>
    <x v="56"/>
    <x v="33"/>
    <x v="2"/>
    <x v="2"/>
    <s v="OFF-PA-5879"/>
    <x v="0"/>
    <x v="0"/>
    <x v="113"/>
    <x v="8201"/>
    <x v="4"/>
    <x v="6119"/>
    <x v="3"/>
  </r>
  <r>
    <n v="42836"/>
    <s v="TU-2015-TS11370134-42351"/>
    <d v="2015-12-13T00:00:00"/>
    <d v="2015-12-17T00:00:00"/>
    <s v="TS-11370134"/>
    <s v="Todd Sumrall"/>
    <x v="2"/>
    <s v="unknown"/>
    <x v="243"/>
    <x v="38"/>
    <x v="9"/>
    <x v="1"/>
    <s v="FUR-FU-6243"/>
    <x v="1"/>
    <x v="2"/>
    <x v="2306"/>
    <x v="4731"/>
    <x v="4"/>
    <x v="27694"/>
    <x v="3"/>
  </r>
  <r>
    <n v="43922"/>
    <s v="AE-2015-GH4665138-42351"/>
    <d v="2015-12-13T00:00:00"/>
    <d v="2015-12-19T00:00:00"/>
    <s v="GH-4665138"/>
    <s v="Greg Hansen"/>
    <x v="1"/>
    <s v="unknown"/>
    <x v="1010"/>
    <x v="119"/>
    <x v="9"/>
    <x v="1"/>
    <s v="OFF-AR-3463"/>
    <x v="0"/>
    <x v="14"/>
    <x v="780"/>
    <x v="26754"/>
    <x v="7"/>
    <x v="27695"/>
    <x v="3"/>
  </r>
  <r>
    <n v="43923"/>
    <s v="AE-2015-GH4665138-42351"/>
    <d v="2015-12-13T00:00:00"/>
    <d v="2015-12-19T00:00:00"/>
    <s v="GH-4665138"/>
    <s v="Greg Hansen"/>
    <x v="1"/>
    <s v="unknown"/>
    <x v="1010"/>
    <x v="119"/>
    <x v="9"/>
    <x v="1"/>
    <s v="OFF-BI-3246"/>
    <x v="0"/>
    <x v="16"/>
    <x v="120"/>
    <x v="26755"/>
    <x v="4"/>
    <x v="27696"/>
    <x v="3"/>
  </r>
  <r>
    <n v="43924"/>
    <s v="AE-2015-GH4665138-42351"/>
    <d v="2015-12-13T00:00:00"/>
    <d v="2015-12-19T00:00:00"/>
    <s v="GH-4665138"/>
    <s v="Greg Hansen"/>
    <x v="1"/>
    <s v="unknown"/>
    <x v="1010"/>
    <x v="119"/>
    <x v="9"/>
    <x v="1"/>
    <s v="OFF-ST-4078"/>
    <x v="0"/>
    <x v="3"/>
    <x v="1219"/>
    <x v="22781"/>
    <x v="4"/>
    <x v="23032"/>
    <x v="3"/>
  </r>
  <r>
    <n v="43925"/>
    <s v="AE-2015-GH4665138-42351"/>
    <d v="2015-12-13T00:00:00"/>
    <d v="2015-12-19T00:00:00"/>
    <s v="GH-4665138"/>
    <s v="Greg Hansen"/>
    <x v="1"/>
    <s v="unknown"/>
    <x v="1010"/>
    <x v="119"/>
    <x v="9"/>
    <x v="1"/>
    <s v="OFF-ST-5693"/>
    <x v="0"/>
    <x v="3"/>
    <x v="507"/>
    <x v="26756"/>
    <x v="4"/>
    <x v="27697"/>
    <x v="3"/>
  </r>
  <r>
    <n v="43926"/>
    <s v="AE-2015-GH4665138-42351"/>
    <d v="2015-12-13T00:00:00"/>
    <d v="2015-12-19T00:00:00"/>
    <s v="GH-4665138"/>
    <s v="Greg Hansen"/>
    <x v="1"/>
    <s v="unknown"/>
    <x v="1010"/>
    <x v="119"/>
    <x v="9"/>
    <x v="1"/>
    <s v="TEC-PH-5253"/>
    <x v="2"/>
    <x v="5"/>
    <x v="1522"/>
    <x v="26757"/>
    <x v="3"/>
    <x v="27698"/>
    <x v="3"/>
  </r>
  <r>
    <n v="43927"/>
    <s v="AE-2015-GH4665138-42351"/>
    <d v="2015-12-13T00:00:00"/>
    <d v="2015-12-19T00:00:00"/>
    <s v="GH-4665138"/>
    <s v="Greg Hansen"/>
    <x v="1"/>
    <s v="unknown"/>
    <x v="1010"/>
    <x v="119"/>
    <x v="9"/>
    <x v="1"/>
    <s v="OFF-BI-3249"/>
    <x v="0"/>
    <x v="16"/>
    <x v="103"/>
    <x v="23889"/>
    <x v="4"/>
    <x v="24283"/>
    <x v="3"/>
  </r>
  <r>
    <n v="46760"/>
    <s v="UP-2015-NG8430137-42351"/>
    <d v="2015-12-13T00:00:00"/>
    <d v="2015-12-17T00:00:00"/>
    <s v="NG-8430137"/>
    <s v="Nathan Gelder"/>
    <x v="1"/>
    <s v="unknown"/>
    <x v="368"/>
    <x v="77"/>
    <x v="3"/>
    <x v="0"/>
    <s v="FUR-TA-3440"/>
    <x v="1"/>
    <x v="11"/>
    <x v="3636"/>
    <x v="26758"/>
    <x v="1"/>
    <x v="27699"/>
    <x v="3"/>
  </r>
  <r>
    <n v="46761"/>
    <s v="UP-2015-NG8430137-42351"/>
    <d v="2015-12-13T00:00:00"/>
    <d v="2015-12-17T00:00:00"/>
    <s v="NG-8430137"/>
    <s v="Nathan Gelder"/>
    <x v="1"/>
    <s v="unknown"/>
    <x v="368"/>
    <x v="77"/>
    <x v="3"/>
    <x v="0"/>
    <s v="TEC-CO-3588"/>
    <x v="2"/>
    <x v="9"/>
    <x v="634"/>
    <x v="736"/>
    <x v="1"/>
    <x v="704"/>
    <x v="3"/>
  </r>
  <r>
    <n v="46762"/>
    <s v="UP-2015-NG8430137-42351"/>
    <d v="2015-12-13T00:00:00"/>
    <d v="2015-12-17T00:00:00"/>
    <s v="NG-8430137"/>
    <s v="Nathan Gelder"/>
    <x v="1"/>
    <s v="unknown"/>
    <x v="368"/>
    <x v="77"/>
    <x v="3"/>
    <x v="0"/>
    <s v="TEC-PH-5831"/>
    <x v="2"/>
    <x v="5"/>
    <x v="1147"/>
    <x v="8400"/>
    <x v="4"/>
    <x v="7915"/>
    <x v="3"/>
  </r>
  <r>
    <n v="51114"/>
    <s v="RS-2015-JA5970108-42351"/>
    <d v="2015-12-13T00:00:00"/>
    <d v="2015-12-18T00:00:00"/>
    <s v="JA-5970108"/>
    <s v="Joseph Airdo"/>
    <x v="1"/>
    <s v="unknown"/>
    <x v="306"/>
    <x v="47"/>
    <x v="3"/>
    <x v="0"/>
    <s v="OFF-AR-6127"/>
    <x v="0"/>
    <x v="14"/>
    <x v="76"/>
    <x v="2275"/>
    <x v="4"/>
    <x v="2158"/>
    <x v="3"/>
  </r>
  <r>
    <n v="4749"/>
    <s v="US-2015-JK1564098-42352"/>
    <d v="2015-12-14T00:00:00"/>
    <d v="2015-12-20T00:00:00"/>
    <s v="JK-1564098"/>
    <s v="Jim Kriz"/>
    <x v="0"/>
    <s v="unknown"/>
    <x v="158"/>
    <x v="61"/>
    <x v="5"/>
    <x v="4"/>
    <s v="OFF-PA-3998"/>
    <x v="0"/>
    <x v="0"/>
    <x v="2121"/>
    <x v="26759"/>
    <x v="0"/>
    <x v="2143"/>
    <x v="3"/>
  </r>
  <r>
    <n v="18117"/>
    <s v="IT-2015-EB1387064-42352"/>
    <d v="2015-12-14T00:00:00"/>
    <d v="2015-12-19T00:00:00"/>
    <s v="EB-1387064"/>
    <s v="Emily Burns"/>
    <x v="1"/>
    <s v="unknown"/>
    <x v="93"/>
    <x v="36"/>
    <x v="21"/>
    <x v="0"/>
    <s v="TEC-MA-5568"/>
    <x v="2"/>
    <x v="4"/>
    <x v="306"/>
    <x v="10477"/>
    <x v="1"/>
    <x v="27700"/>
    <x v="3"/>
  </r>
  <r>
    <n v="18118"/>
    <s v="IT-2015-EB1387064-42352"/>
    <d v="2015-12-14T00:00:00"/>
    <d v="2015-12-19T00:00:00"/>
    <s v="EB-1387064"/>
    <s v="Emily Burns"/>
    <x v="1"/>
    <s v="unknown"/>
    <x v="93"/>
    <x v="36"/>
    <x v="21"/>
    <x v="0"/>
    <s v="FUR-BO-3895"/>
    <x v="1"/>
    <x v="6"/>
    <x v="1231"/>
    <x v="19530"/>
    <x v="3"/>
    <x v="14972"/>
    <x v="3"/>
  </r>
  <r>
    <n v="21028"/>
    <s v="IN-2015-EM139607-42352"/>
    <d v="2015-12-14T00:00:00"/>
    <d v="2015-12-19T00:00:00"/>
    <s v="EM-139607"/>
    <s v="Eric Murdock"/>
    <x v="1"/>
    <s v="unknown"/>
    <x v="53"/>
    <x v="1"/>
    <x v="1"/>
    <x v="1"/>
    <s v="OFF-AR-3459"/>
    <x v="0"/>
    <x v="14"/>
    <x v="1375"/>
    <x v="26760"/>
    <x v="3"/>
    <x v="27701"/>
    <x v="3"/>
  </r>
  <r>
    <n v="37488"/>
    <s v="CA-2015-MW18220140-42352"/>
    <d v="2015-12-14T00:00:00"/>
    <d v="2015-12-14T00:00:00"/>
    <s v="MW-182201404"/>
    <s v="Mitch Webber"/>
    <x v="1"/>
    <n v="98103"/>
    <x v="169"/>
    <x v="19"/>
    <x v="17"/>
    <x v="3"/>
    <s v="OFF-ST-6157"/>
    <x v="0"/>
    <x v="3"/>
    <x v="3360"/>
    <x v="1530"/>
    <x v="0"/>
    <x v="10691"/>
    <x v="3"/>
  </r>
  <r>
    <n v="40075"/>
    <s v="CA-2015-BP11095140-42352"/>
    <d v="2015-12-14T00:00:00"/>
    <d v="2015-12-19T00:00:00"/>
    <s v="BP-110951406"/>
    <s v="Bart Pistole"/>
    <x v="2"/>
    <n v="10024"/>
    <x v="152"/>
    <x v="19"/>
    <x v="15"/>
    <x v="3"/>
    <s v="FUR-BO-3621"/>
    <x v="1"/>
    <x v="6"/>
    <x v="2779"/>
    <x v="26761"/>
    <x v="0"/>
    <x v="27702"/>
    <x v="3"/>
  </r>
  <r>
    <n v="40978"/>
    <s v="CA-2015-EP13915140-42352"/>
    <d v="2015-12-14T00:00:00"/>
    <d v="2015-12-19T00:00:00"/>
    <s v="EP-139151404"/>
    <s v="Emily Phan"/>
    <x v="1"/>
    <n v="94122"/>
    <x v="37"/>
    <x v="19"/>
    <x v="17"/>
    <x v="3"/>
    <s v="OFF-LA-3209"/>
    <x v="0"/>
    <x v="7"/>
    <x v="1936"/>
    <x v="1919"/>
    <x v="0"/>
    <x v="10458"/>
    <x v="3"/>
  </r>
  <r>
    <n v="40979"/>
    <s v="CA-2015-EP13915140-42352"/>
    <d v="2015-12-14T00:00:00"/>
    <d v="2015-12-19T00:00:00"/>
    <s v="EP-139151404"/>
    <s v="Emily Phan"/>
    <x v="1"/>
    <n v="94122"/>
    <x v="37"/>
    <x v="19"/>
    <x v="17"/>
    <x v="3"/>
    <s v="OFF-PA-6555"/>
    <x v="0"/>
    <x v="0"/>
    <x v="3403"/>
    <x v="510"/>
    <x v="6"/>
    <x v="9794"/>
    <x v="3"/>
  </r>
  <r>
    <n v="40980"/>
    <s v="CA-2015-EP13915140-42352"/>
    <d v="2015-12-14T00:00:00"/>
    <d v="2015-12-19T00:00:00"/>
    <s v="EP-139151404"/>
    <s v="Emily Phan"/>
    <x v="1"/>
    <n v="94122"/>
    <x v="37"/>
    <x v="19"/>
    <x v="17"/>
    <x v="3"/>
    <s v="FUR-FU-4046"/>
    <x v="1"/>
    <x v="2"/>
    <x v="2789"/>
    <x v="26762"/>
    <x v="7"/>
    <x v="27703"/>
    <x v="3"/>
  </r>
  <r>
    <n v="40981"/>
    <s v="CA-2015-EP13915140-42352"/>
    <d v="2015-12-14T00:00:00"/>
    <d v="2015-12-19T00:00:00"/>
    <s v="EP-139151404"/>
    <s v="Emily Phan"/>
    <x v="1"/>
    <n v="94122"/>
    <x v="37"/>
    <x v="19"/>
    <x v="17"/>
    <x v="3"/>
    <s v="OFF-PA-6532"/>
    <x v="0"/>
    <x v="0"/>
    <x v="3639"/>
    <x v="699"/>
    <x v="1"/>
    <x v="1012"/>
    <x v="3"/>
  </r>
  <r>
    <n v="1705"/>
    <s v="MX-2015-JW1522039-42353"/>
    <d v="2015-12-15T00:00:00"/>
    <d v="2015-12-22T00:00:00"/>
    <s v="JW-1522039"/>
    <s v="Jane Waco"/>
    <x v="2"/>
    <s v="unknown"/>
    <x v="111"/>
    <x v="42"/>
    <x v="5"/>
    <x v="4"/>
    <s v="TEC-AC-5217"/>
    <x v="2"/>
    <x v="13"/>
    <x v="651"/>
    <x v="762"/>
    <x v="0"/>
    <x v="730"/>
    <x v="3"/>
  </r>
  <r>
    <n v="2040"/>
    <s v="MX-2015-AT1043582-42353"/>
    <d v="2015-12-15T00:00:00"/>
    <d v="2015-12-20T00:00:00"/>
    <s v="AT-1043582"/>
    <s v="Alyssa Tate"/>
    <x v="0"/>
    <s v="unknown"/>
    <x v="407"/>
    <x v="16"/>
    <x v="5"/>
    <x v="4"/>
    <s v="OFF-FA-6206"/>
    <x v="0"/>
    <x v="10"/>
    <x v="592"/>
    <x v="680"/>
    <x v="0"/>
    <x v="7015"/>
    <x v="3"/>
  </r>
  <r>
    <n v="2694"/>
    <s v="MX-2015-CC1247518-42353"/>
    <d v="2015-12-15T00:00:00"/>
    <d v="2015-12-17T00:00:00"/>
    <s v="CC-1247518"/>
    <s v="Cindy Chapman"/>
    <x v="1"/>
    <s v="unknown"/>
    <x v="254"/>
    <x v="15"/>
    <x v="11"/>
    <x v="4"/>
    <s v="FUR-FU-3933"/>
    <x v="1"/>
    <x v="2"/>
    <x v="1234"/>
    <x v="12013"/>
    <x v="1"/>
    <x v="248"/>
    <x v="3"/>
  </r>
  <r>
    <n v="2695"/>
    <s v="MX-2015-CC1247518-42353"/>
    <d v="2015-12-15T00:00:00"/>
    <d v="2015-12-17T00:00:00"/>
    <s v="CC-1247518"/>
    <s v="Cindy Chapman"/>
    <x v="1"/>
    <s v="unknown"/>
    <x v="254"/>
    <x v="15"/>
    <x v="11"/>
    <x v="4"/>
    <s v="TEC-PH-3151"/>
    <x v="2"/>
    <x v="5"/>
    <x v="1598"/>
    <x v="12437"/>
    <x v="6"/>
    <x v="3189"/>
    <x v="3"/>
  </r>
  <r>
    <n v="2696"/>
    <s v="MX-2015-CC1247518-42353"/>
    <d v="2015-12-15T00:00:00"/>
    <d v="2015-12-17T00:00:00"/>
    <s v="CC-1247518"/>
    <s v="Cindy Chapman"/>
    <x v="1"/>
    <s v="unknown"/>
    <x v="254"/>
    <x v="15"/>
    <x v="11"/>
    <x v="4"/>
    <s v="FUR-TA-5058"/>
    <x v="1"/>
    <x v="11"/>
    <x v="3363"/>
    <x v="26763"/>
    <x v="4"/>
    <x v="27704"/>
    <x v="3"/>
  </r>
  <r>
    <n v="4041"/>
    <s v="MX-2015-AB1001539-42353"/>
    <d v="2015-12-15T00:00:00"/>
    <d v="2015-12-19T00:00:00"/>
    <s v="AB-1001539"/>
    <s v="Aaron Bergman"/>
    <x v="1"/>
    <s v="unknown"/>
    <x v="85"/>
    <x v="42"/>
    <x v="5"/>
    <x v="4"/>
    <s v="OFF-SU-2966"/>
    <x v="0"/>
    <x v="1"/>
    <x v="407"/>
    <x v="13245"/>
    <x v="6"/>
    <x v="16752"/>
    <x v="3"/>
  </r>
  <r>
    <n v="4042"/>
    <s v="MX-2015-AB1001539-42353"/>
    <d v="2015-12-15T00:00:00"/>
    <d v="2015-12-19T00:00:00"/>
    <s v="AB-1001539"/>
    <s v="Aaron Bergman"/>
    <x v="1"/>
    <s v="unknown"/>
    <x v="85"/>
    <x v="42"/>
    <x v="5"/>
    <x v="4"/>
    <s v="FUR-CH-5379"/>
    <x v="1"/>
    <x v="12"/>
    <x v="319"/>
    <x v="6971"/>
    <x v="1"/>
    <x v="6551"/>
    <x v="3"/>
  </r>
  <r>
    <n v="6955"/>
    <s v="US-2015-RM1975036-42353"/>
    <d v="2015-12-15T00:00:00"/>
    <d v="2015-12-21T00:00:00"/>
    <s v="RM-1975036"/>
    <s v="Roland Murray"/>
    <x v="1"/>
    <s v="unknown"/>
    <x v="154"/>
    <x v="41"/>
    <x v="10"/>
    <x v="4"/>
    <s v="FUR-BO-5954"/>
    <x v="1"/>
    <x v="6"/>
    <x v="1248"/>
    <x v="26764"/>
    <x v="0"/>
    <x v="27705"/>
    <x v="3"/>
  </r>
  <r>
    <n v="7702"/>
    <s v="MX-2015-MG1820582-42353"/>
    <d v="2015-12-15T00:00:00"/>
    <d v="2015-12-19T00:00:00"/>
    <s v="MG-1820582"/>
    <s v="Mitch Gastineau"/>
    <x v="2"/>
    <s v="unknown"/>
    <x v="51"/>
    <x v="16"/>
    <x v="5"/>
    <x v="4"/>
    <s v="OFF-BI-4812"/>
    <x v="0"/>
    <x v="16"/>
    <x v="737"/>
    <x v="10483"/>
    <x v="0"/>
    <x v="605"/>
    <x v="3"/>
  </r>
  <r>
    <n v="7703"/>
    <s v="MX-2015-MG1820582-42353"/>
    <d v="2015-12-15T00:00:00"/>
    <d v="2015-12-19T00:00:00"/>
    <s v="MG-1820582"/>
    <s v="Mitch Gastineau"/>
    <x v="2"/>
    <s v="unknown"/>
    <x v="51"/>
    <x v="16"/>
    <x v="5"/>
    <x v="4"/>
    <s v="TEC-PH-3133"/>
    <x v="2"/>
    <x v="5"/>
    <x v="94"/>
    <x v="23216"/>
    <x v="2"/>
    <x v="23505"/>
    <x v="3"/>
  </r>
  <r>
    <n v="8915"/>
    <s v="US-2015-SG208905-42353"/>
    <d v="2015-12-15T00:00:00"/>
    <d v="2015-12-19T00:00:00"/>
    <s v="SG-208905"/>
    <s v="Susan Gilcrest"/>
    <x v="2"/>
    <s v="unknown"/>
    <x v="248"/>
    <x v="83"/>
    <x v="11"/>
    <x v="4"/>
    <s v="OFF-ST-5686"/>
    <x v="0"/>
    <x v="3"/>
    <x v="765"/>
    <x v="26765"/>
    <x v="1"/>
    <x v="27706"/>
    <x v="3"/>
  </r>
  <r>
    <n v="8916"/>
    <s v="US-2015-SG208905-42353"/>
    <d v="2015-12-15T00:00:00"/>
    <d v="2015-12-19T00:00:00"/>
    <s v="SG-208905"/>
    <s v="Susan Gilcrest"/>
    <x v="2"/>
    <s v="unknown"/>
    <x v="248"/>
    <x v="83"/>
    <x v="11"/>
    <x v="4"/>
    <s v="FUR-CH-4544"/>
    <x v="1"/>
    <x v="12"/>
    <x v="194"/>
    <x v="26766"/>
    <x v="0"/>
    <x v="16147"/>
    <x v="3"/>
  </r>
  <r>
    <n v="8917"/>
    <s v="US-2015-SG208905-42353"/>
    <d v="2015-12-15T00:00:00"/>
    <d v="2015-12-19T00:00:00"/>
    <s v="SG-208905"/>
    <s v="Susan Gilcrest"/>
    <x v="2"/>
    <s v="unknown"/>
    <x v="248"/>
    <x v="83"/>
    <x v="11"/>
    <x v="4"/>
    <s v="FUR-TA-4690"/>
    <x v="1"/>
    <x v="11"/>
    <x v="3274"/>
    <x v="26767"/>
    <x v="3"/>
    <x v="27707"/>
    <x v="3"/>
  </r>
  <r>
    <n v="8956"/>
    <s v="MX-2015-SP2054582-42353"/>
    <d v="2015-12-15T00:00:00"/>
    <d v="2015-12-19T00:00:00"/>
    <s v="SP-2054582"/>
    <s v="Sibella Parks"/>
    <x v="2"/>
    <s v="unknown"/>
    <x v="710"/>
    <x v="16"/>
    <x v="5"/>
    <x v="4"/>
    <s v="OFF-AR-5923"/>
    <x v="0"/>
    <x v="14"/>
    <x v="388"/>
    <x v="14148"/>
    <x v="8"/>
    <x v="2233"/>
    <x v="3"/>
  </r>
  <r>
    <n v="8957"/>
    <s v="MX-2015-SP2054582-42353"/>
    <d v="2015-12-15T00:00:00"/>
    <d v="2015-12-19T00:00:00"/>
    <s v="SP-2054582"/>
    <s v="Sibella Parks"/>
    <x v="2"/>
    <s v="unknown"/>
    <x v="710"/>
    <x v="16"/>
    <x v="5"/>
    <x v="4"/>
    <s v="FUR-BO-5942"/>
    <x v="1"/>
    <x v="6"/>
    <x v="1438"/>
    <x v="26768"/>
    <x v="1"/>
    <x v="27708"/>
    <x v="3"/>
  </r>
  <r>
    <n v="12427"/>
    <s v="ES-2015-MV1748545-42353"/>
    <d v="2015-12-15T00:00:00"/>
    <d v="2015-12-19T00:00:00"/>
    <s v="MV-1748545"/>
    <s v="Mark Van Huff"/>
    <x v="1"/>
    <s v="unknown"/>
    <x v="27"/>
    <x v="17"/>
    <x v="12"/>
    <x v="0"/>
    <s v="OFF-FA-3073"/>
    <x v="0"/>
    <x v="10"/>
    <x v="578"/>
    <x v="21438"/>
    <x v="1"/>
    <x v="553"/>
    <x v="3"/>
  </r>
  <r>
    <n v="12974"/>
    <s v="ES-2015-BG1174045-42353"/>
    <d v="2015-12-15T00:00:00"/>
    <d v="2015-12-21T00:00:00"/>
    <s v="BG-1174045"/>
    <s v="Bruce Geld"/>
    <x v="1"/>
    <s v="unknown"/>
    <x v="43"/>
    <x v="17"/>
    <x v="12"/>
    <x v="0"/>
    <s v="FUR-FU-5734"/>
    <x v="1"/>
    <x v="2"/>
    <x v="847"/>
    <x v="26769"/>
    <x v="5"/>
    <x v="326"/>
    <x v="3"/>
  </r>
  <r>
    <n v="12975"/>
    <s v="ES-2015-BG1174045-42353"/>
    <d v="2015-12-15T00:00:00"/>
    <d v="2015-12-21T00:00:00"/>
    <s v="BG-1174045"/>
    <s v="Bruce Geld"/>
    <x v="1"/>
    <s v="unknown"/>
    <x v="43"/>
    <x v="17"/>
    <x v="12"/>
    <x v="0"/>
    <s v="OFF-AR-3552"/>
    <x v="0"/>
    <x v="14"/>
    <x v="1460"/>
    <x v="10472"/>
    <x v="4"/>
    <x v="148"/>
    <x v="3"/>
  </r>
  <r>
    <n v="13618"/>
    <s v="IT-2015-RB1970562-42353"/>
    <d v="2015-12-15T00:00:00"/>
    <d v="2015-12-17T00:00:00"/>
    <s v="RB-1970562"/>
    <s v="Roger Barcio"/>
    <x v="0"/>
    <s v="unknown"/>
    <x v="207"/>
    <x v="73"/>
    <x v="0"/>
    <x v="0"/>
    <s v="OFF-PA-3998"/>
    <x v="0"/>
    <x v="0"/>
    <x v="2121"/>
    <x v="797"/>
    <x v="0"/>
    <x v="9800"/>
    <x v="3"/>
  </r>
  <r>
    <n v="14849"/>
    <s v="ES-2015-AW1084048-42353"/>
    <d v="2015-12-15T00:00:00"/>
    <d v="2015-12-19T00:00:00"/>
    <s v="AW-1084048"/>
    <s v="Anthony Witt"/>
    <x v="1"/>
    <s v="unknown"/>
    <x v="344"/>
    <x v="39"/>
    <x v="12"/>
    <x v="0"/>
    <s v="OFF-EN-3657"/>
    <x v="0"/>
    <x v="15"/>
    <x v="622"/>
    <x v="26770"/>
    <x v="0"/>
    <x v="2844"/>
    <x v="3"/>
  </r>
  <r>
    <n v="14850"/>
    <s v="ES-2015-AW1084048-42353"/>
    <d v="2015-12-15T00:00:00"/>
    <d v="2015-12-19T00:00:00"/>
    <s v="AW-1084048"/>
    <s v="Anthony Witt"/>
    <x v="1"/>
    <s v="unknown"/>
    <x v="344"/>
    <x v="39"/>
    <x v="12"/>
    <x v="0"/>
    <s v="TEC-AC-3391"/>
    <x v="2"/>
    <x v="13"/>
    <x v="2276"/>
    <x v="12952"/>
    <x v="4"/>
    <x v="119"/>
    <x v="3"/>
  </r>
  <r>
    <n v="14851"/>
    <s v="ES-2015-AW1084048-42353"/>
    <d v="2015-12-15T00:00:00"/>
    <d v="2015-12-19T00:00:00"/>
    <s v="AW-1084048"/>
    <s v="Anthony Witt"/>
    <x v="1"/>
    <s v="unknown"/>
    <x v="344"/>
    <x v="39"/>
    <x v="12"/>
    <x v="0"/>
    <s v="OFF-AR-3555"/>
    <x v="0"/>
    <x v="14"/>
    <x v="1525"/>
    <x v="7106"/>
    <x v="0"/>
    <x v="7555"/>
    <x v="3"/>
  </r>
  <r>
    <n v="14852"/>
    <s v="ES-2015-AW1084048-42353"/>
    <d v="2015-12-15T00:00:00"/>
    <d v="2015-12-19T00:00:00"/>
    <s v="AW-1084048"/>
    <s v="Anthony Witt"/>
    <x v="1"/>
    <s v="unknown"/>
    <x v="344"/>
    <x v="39"/>
    <x v="12"/>
    <x v="0"/>
    <s v="OFF-AR-5911"/>
    <x v="0"/>
    <x v="14"/>
    <x v="834"/>
    <x v="1032"/>
    <x v="1"/>
    <x v="1920"/>
    <x v="3"/>
  </r>
  <r>
    <n v="14853"/>
    <s v="ES-2015-AW1084048-42353"/>
    <d v="2015-12-15T00:00:00"/>
    <d v="2015-12-19T00:00:00"/>
    <s v="AW-1084048"/>
    <s v="Anthony Witt"/>
    <x v="1"/>
    <s v="unknown"/>
    <x v="344"/>
    <x v="39"/>
    <x v="12"/>
    <x v="0"/>
    <s v="OFF-PA-6612"/>
    <x v="0"/>
    <x v="0"/>
    <x v="637"/>
    <x v="12469"/>
    <x v="3"/>
    <x v="2681"/>
    <x v="3"/>
  </r>
  <r>
    <n v="14854"/>
    <s v="ES-2015-AW1084048-42353"/>
    <d v="2015-12-15T00:00:00"/>
    <d v="2015-12-19T00:00:00"/>
    <s v="AW-1084048"/>
    <s v="Anthony Witt"/>
    <x v="1"/>
    <s v="unknown"/>
    <x v="344"/>
    <x v="39"/>
    <x v="12"/>
    <x v="0"/>
    <s v="TEC-PH-5355"/>
    <x v="2"/>
    <x v="5"/>
    <x v="919"/>
    <x v="2167"/>
    <x v="1"/>
    <x v="2522"/>
    <x v="3"/>
  </r>
  <r>
    <n v="14855"/>
    <s v="ES-2015-AW1084048-42353"/>
    <d v="2015-12-15T00:00:00"/>
    <d v="2015-12-19T00:00:00"/>
    <s v="AW-1084048"/>
    <s v="Anthony Witt"/>
    <x v="1"/>
    <s v="unknown"/>
    <x v="344"/>
    <x v="39"/>
    <x v="12"/>
    <x v="0"/>
    <s v="OFF-BI-2913"/>
    <x v="0"/>
    <x v="16"/>
    <x v="1079"/>
    <x v="10247"/>
    <x v="2"/>
    <x v="6225"/>
    <x v="3"/>
  </r>
  <r>
    <n v="14856"/>
    <s v="ES-2015-AW1084048-42353"/>
    <d v="2015-12-15T00:00:00"/>
    <d v="2015-12-19T00:00:00"/>
    <s v="AW-1084048"/>
    <s v="Anthony Witt"/>
    <x v="1"/>
    <s v="unknown"/>
    <x v="344"/>
    <x v="39"/>
    <x v="12"/>
    <x v="0"/>
    <s v="OFF-SU-4137"/>
    <x v="0"/>
    <x v="1"/>
    <x v="312"/>
    <x v="8352"/>
    <x v="1"/>
    <x v="7868"/>
    <x v="3"/>
  </r>
  <r>
    <n v="14857"/>
    <s v="ES-2015-AW1084048-42353"/>
    <d v="2015-12-15T00:00:00"/>
    <d v="2015-12-19T00:00:00"/>
    <s v="AW-1084048"/>
    <s v="Anthony Witt"/>
    <x v="1"/>
    <s v="unknown"/>
    <x v="344"/>
    <x v="39"/>
    <x v="12"/>
    <x v="0"/>
    <s v="OFF-AR-3492"/>
    <x v="0"/>
    <x v="14"/>
    <x v="387"/>
    <x v="5815"/>
    <x v="6"/>
    <x v="2466"/>
    <x v="3"/>
  </r>
  <r>
    <n v="14858"/>
    <s v="ES-2015-AW1084048-42353"/>
    <d v="2015-12-15T00:00:00"/>
    <d v="2015-12-19T00:00:00"/>
    <s v="AW-1084048"/>
    <s v="Anthony Witt"/>
    <x v="1"/>
    <s v="unknown"/>
    <x v="344"/>
    <x v="39"/>
    <x v="12"/>
    <x v="0"/>
    <s v="OFF-AR-3459"/>
    <x v="0"/>
    <x v="14"/>
    <x v="1375"/>
    <x v="6666"/>
    <x v="1"/>
    <x v="6266"/>
    <x v="3"/>
  </r>
  <r>
    <n v="14859"/>
    <s v="ES-2015-AW1084048-42353"/>
    <d v="2015-12-15T00:00:00"/>
    <d v="2015-12-19T00:00:00"/>
    <s v="AW-1084048"/>
    <s v="Anthony Witt"/>
    <x v="1"/>
    <s v="unknown"/>
    <x v="344"/>
    <x v="39"/>
    <x v="12"/>
    <x v="0"/>
    <s v="OFF-BI-6372"/>
    <x v="0"/>
    <x v="16"/>
    <x v="371"/>
    <x v="26771"/>
    <x v="8"/>
    <x v="3308"/>
    <x v="3"/>
  </r>
  <r>
    <n v="14911"/>
    <s v="IT-2015-SC20230124-42353"/>
    <d v="2015-12-15T00:00:00"/>
    <d v="2015-12-21T00:00:00"/>
    <s v="SC-20230124"/>
    <s v="Scot Coram"/>
    <x v="2"/>
    <s v="unknown"/>
    <x v="0"/>
    <x v="0"/>
    <x v="0"/>
    <x v="0"/>
    <s v="OFF-BI-3255"/>
    <x v="0"/>
    <x v="16"/>
    <x v="1191"/>
    <x v="26772"/>
    <x v="13"/>
    <x v="27709"/>
    <x v="3"/>
  </r>
  <r>
    <n v="14970"/>
    <s v="IT-2015-CC1267045-42353"/>
    <d v="2015-12-15T00:00:00"/>
    <d v="2015-12-17T00:00:00"/>
    <s v="CC-1267045"/>
    <s v="Craig Carreira"/>
    <x v="1"/>
    <s v="unknown"/>
    <x v="20"/>
    <x v="17"/>
    <x v="12"/>
    <x v="0"/>
    <s v="TEC-AC-5203"/>
    <x v="2"/>
    <x v="13"/>
    <x v="2009"/>
    <x v="10564"/>
    <x v="0"/>
    <x v="9992"/>
    <x v="3"/>
  </r>
  <r>
    <n v="17563"/>
    <s v="ES-2015-EM1396048-42353"/>
    <d v="2015-12-15T00:00:00"/>
    <d v="2015-12-19T00:00:00"/>
    <s v="EM-1396048"/>
    <s v="Eric Murdock"/>
    <x v="1"/>
    <s v="unknown"/>
    <x v="66"/>
    <x v="39"/>
    <x v="12"/>
    <x v="0"/>
    <s v="OFF-AR-3449"/>
    <x v="0"/>
    <x v="14"/>
    <x v="1868"/>
    <x v="2962"/>
    <x v="1"/>
    <x v="11002"/>
    <x v="3"/>
  </r>
  <r>
    <n v="17564"/>
    <s v="ES-2015-EM1396048-42353"/>
    <d v="2015-12-15T00:00:00"/>
    <d v="2015-12-19T00:00:00"/>
    <s v="EM-1396048"/>
    <s v="Eric Murdock"/>
    <x v="1"/>
    <s v="unknown"/>
    <x v="66"/>
    <x v="39"/>
    <x v="12"/>
    <x v="0"/>
    <s v="OFF-FA-6202"/>
    <x v="0"/>
    <x v="10"/>
    <x v="106"/>
    <x v="26773"/>
    <x v="0"/>
    <x v="27710"/>
    <x v="3"/>
  </r>
  <r>
    <n v="18949"/>
    <s v="ES-2015-BG1174045-42353"/>
    <d v="2015-12-15T00:00:00"/>
    <d v="2015-12-17T00:00:00"/>
    <s v="BG-1174045"/>
    <s v="Bruce Geld"/>
    <x v="1"/>
    <s v="unknown"/>
    <x v="409"/>
    <x v="17"/>
    <x v="12"/>
    <x v="0"/>
    <s v="FUR-FU-3032"/>
    <x v="1"/>
    <x v="2"/>
    <x v="660"/>
    <x v="19456"/>
    <x v="6"/>
    <x v="14174"/>
    <x v="3"/>
  </r>
  <r>
    <n v="18950"/>
    <s v="ES-2015-BG1174045-42353"/>
    <d v="2015-12-15T00:00:00"/>
    <d v="2015-12-17T00:00:00"/>
    <s v="BG-1174045"/>
    <s v="Bruce Geld"/>
    <x v="1"/>
    <s v="unknown"/>
    <x v="409"/>
    <x v="17"/>
    <x v="12"/>
    <x v="0"/>
    <s v="OFF-BI-2902"/>
    <x v="0"/>
    <x v="16"/>
    <x v="476"/>
    <x v="734"/>
    <x v="6"/>
    <x v="702"/>
    <x v="3"/>
  </r>
  <r>
    <n v="18951"/>
    <s v="ES-2015-BG1174045-42353"/>
    <d v="2015-12-15T00:00:00"/>
    <d v="2015-12-17T00:00:00"/>
    <s v="BG-1174045"/>
    <s v="Bruce Geld"/>
    <x v="1"/>
    <s v="unknown"/>
    <x v="409"/>
    <x v="17"/>
    <x v="12"/>
    <x v="0"/>
    <s v="OFF-AR-6122"/>
    <x v="0"/>
    <x v="14"/>
    <x v="201"/>
    <x v="2980"/>
    <x v="3"/>
    <x v="439"/>
    <x v="3"/>
  </r>
  <r>
    <n v="18952"/>
    <s v="ES-2015-BG1174045-42353"/>
    <d v="2015-12-15T00:00:00"/>
    <d v="2015-12-17T00:00:00"/>
    <s v="BG-1174045"/>
    <s v="Bruce Geld"/>
    <x v="1"/>
    <s v="unknown"/>
    <x v="409"/>
    <x v="17"/>
    <x v="12"/>
    <x v="0"/>
    <s v="OFF-ST-6281"/>
    <x v="0"/>
    <x v="3"/>
    <x v="53"/>
    <x v="13926"/>
    <x v="4"/>
    <x v="13355"/>
    <x v="3"/>
  </r>
  <r>
    <n v="19577"/>
    <s v="ES-2015-KA1652545-42353"/>
    <d v="2015-12-15T00:00:00"/>
    <d v="2015-12-19T00:00:00"/>
    <s v="KA-1652545"/>
    <s v="Kelly Andreada"/>
    <x v="1"/>
    <s v="unknown"/>
    <x v="112"/>
    <x v="17"/>
    <x v="12"/>
    <x v="0"/>
    <s v="FUR-CH-5378"/>
    <x v="1"/>
    <x v="12"/>
    <x v="1743"/>
    <x v="26774"/>
    <x v="7"/>
    <x v="27711"/>
    <x v="3"/>
  </r>
  <r>
    <n v="19578"/>
    <s v="ES-2015-KA1652545-42353"/>
    <d v="2015-12-15T00:00:00"/>
    <d v="2015-12-19T00:00:00"/>
    <s v="KA-1652545"/>
    <s v="Kelly Andreada"/>
    <x v="1"/>
    <s v="unknown"/>
    <x v="112"/>
    <x v="17"/>
    <x v="12"/>
    <x v="0"/>
    <s v="FUR-FU-6238"/>
    <x v="1"/>
    <x v="2"/>
    <x v="2264"/>
    <x v="23091"/>
    <x v="0"/>
    <x v="27712"/>
    <x v="3"/>
  </r>
  <r>
    <n v="19579"/>
    <s v="ES-2015-KA1652545-42353"/>
    <d v="2015-12-15T00:00:00"/>
    <d v="2015-12-19T00:00:00"/>
    <s v="KA-1652545"/>
    <s v="Kelly Andreada"/>
    <x v="1"/>
    <s v="unknown"/>
    <x v="112"/>
    <x v="17"/>
    <x v="12"/>
    <x v="0"/>
    <s v="OFF-LA-3312"/>
    <x v="0"/>
    <x v="7"/>
    <x v="150"/>
    <x v="1257"/>
    <x v="0"/>
    <x v="27713"/>
    <x v="3"/>
  </r>
  <r>
    <n v="20857"/>
    <s v="IN-2015-SV2093559-42353"/>
    <d v="2015-12-15T00:00:00"/>
    <d v="2015-12-19T00:00:00"/>
    <s v="SV-2093559"/>
    <s v="Susan Vittorini"/>
    <x v="1"/>
    <s v="unknown"/>
    <x v="47"/>
    <x v="22"/>
    <x v="6"/>
    <x v="1"/>
    <s v="FUR-BO-5785"/>
    <x v="1"/>
    <x v="6"/>
    <x v="2964"/>
    <x v="26775"/>
    <x v="5"/>
    <x v="27714"/>
    <x v="3"/>
  </r>
  <r>
    <n v="20858"/>
    <s v="IN-2015-SV2093559-42353"/>
    <d v="2015-12-15T00:00:00"/>
    <d v="2015-12-19T00:00:00"/>
    <s v="SV-2093559"/>
    <s v="Susan Vittorini"/>
    <x v="1"/>
    <s v="unknown"/>
    <x v="47"/>
    <x v="22"/>
    <x v="6"/>
    <x v="1"/>
    <s v="OFF-AR-3534"/>
    <x v="0"/>
    <x v="14"/>
    <x v="404"/>
    <x v="26776"/>
    <x v="1"/>
    <x v="11994"/>
    <x v="3"/>
  </r>
  <r>
    <n v="22899"/>
    <s v="IN-2015-DB1306027-42353"/>
    <d v="2015-12-15T00:00:00"/>
    <d v="2015-12-17T00:00:00"/>
    <s v="DB-1306027"/>
    <s v="Dave Brooks"/>
    <x v="1"/>
    <s v="unknown"/>
    <x v="242"/>
    <x v="23"/>
    <x v="13"/>
    <x v="1"/>
    <s v="TEC-PH-5263"/>
    <x v="2"/>
    <x v="5"/>
    <x v="398"/>
    <x v="26777"/>
    <x v="12"/>
    <x v="27715"/>
    <x v="3"/>
  </r>
  <r>
    <n v="23065"/>
    <s v="IN-2015-CC126107-42353"/>
    <d v="2015-12-15T00:00:00"/>
    <d v="2015-12-20T00:00:00"/>
    <s v="CC-126107"/>
    <s v="Corey Catlett"/>
    <x v="2"/>
    <s v="unknown"/>
    <x v="155"/>
    <x v="1"/>
    <x v="1"/>
    <x v="1"/>
    <s v="FUR-CH-5453"/>
    <x v="1"/>
    <x v="12"/>
    <x v="836"/>
    <x v="26778"/>
    <x v="5"/>
    <x v="27716"/>
    <x v="3"/>
  </r>
  <r>
    <n v="24249"/>
    <s v="IN-2015-EM1406558-42353"/>
    <d v="2015-12-15T00:00:00"/>
    <d v="2015-12-19T00:00:00"/>
    <s v="EM-1406558"/>
    <s v="Erin Mull"/>
    <x v="1"/>
    <s v="unknown"/>
    <x v="423"/>
    <x v="37"/>
    <x v="7"/>
    <x v="1"/>
    <s v="TEC-AC-5887"/>
    <x v="2"/>
    <x v="13"/>
    <x v="2304"/>
    <x v="7324"/>
    <x v="1"/>
    <x v="1467"/>
    <x v="3"/>
  </r>
  <r>
    <n v="24250"/>
    <s v="IN-2015-EM1406558-42353"/>
    <d v="2015-12-15T00:00:00"/>
    <d v="2015-12-19T00:00:00"/>
    <s v="EM-1406558"/>
    <s v="Erin Mull"/>
    <x v="1"/>
    <s v="unknown"/>
    <x v="423"/>
    <x v="37"/>
    <x v="7"/>
    <x v="1"/>
    <s v="OFF-BI-4810"/>
    <x v="0"/>
    <x v="16"/>
    <x v="1065"/>
    <x v="2362"/>
    <x v="7"/>
    <x v="1443"/>
    <x v="3"/>
  </r>
  <r>
    <n v="24251"/>
    <s v="IN-2015-EM1406558-42353"/>
    <d v="2015-12-15T00:00:00"/>
    <d v="2015-12-19T00:00:00"/>
    <s v="EM-1406558"/>
    <s v="Erin Mull"/>
    <x v="1"/>
    <s v="unknown"/>
    <x v="423"/>
    <x v="37"/>
    <x v="7"/>
    <x v="1"/>
    <s v="OFF-SU-4133"/>
    <x v="0"/>
    <x v="1"/>
    <x v="654"/>
    <x v="26779"/>
    <x v="8"/>
    <x v="27717"/>
    <x v="3"/>
  </r>
  <r>
    <n v="25374"/>
    <s v="IN-2015-DB132107-42353"/>
    <d v="2015-12-15T00:00:00"/>
    <d v="2015-12-16T00:00:00"/>
    <s v="DB-132107"/>
    <s v="Dean Braden"/>
    <x v="1"/>
    <s v="unknown"/>
    <x v="155"/>
    <x v="1"/>
    <x v="1"/>
    <x v="1"/>
    <s v="FUR-FU-3942"/>
    <x v="1"/>
    <x v="2"/>
    <x v="1175"/>
    <x v="26780"/>
    <x v="2"/>
    <x v="27718"/>
    <x v="3"/>
  </r>
  <r>
    <n v="29158"/>
    <s v="ID-2015-MW18235102-42353"/>
    <d v="2015-12-15T00:00:00"/>
    <d v="2015-12-19T00:00:00"/>
    <s v="MW-18235102"/>
    <s v="Mitch Willingham"/>
    <x v="2"/>
    <s v="unknown"/>
    <x v="9"/>
    <x v="9"/>
    <x v="6"/>
    <x v="1"/>
    <s v="OFF-SU-2977"/>
    <x v="0"/>
    <x v="1"/>
    <x v="1646"/>
    <x v="26781"/>
    <x v="0"/>
    <x v="27719"/>
    <x v="3"/>
  </r>
  <r>
    <n v="30099"/>
    <s v="IN-2015-KH1633027-42353"/>
    <d v="2015-12-15T00:00:00"/>
    <d v="2015-12-19T00:00:00"/>
    <s v="KH-1633027"/>
    <s v="Katharine Harms"/>
    <x v="2"/>
    <s v="unknown"/>
    <x v="145"/>
    <x v="23"/>
    <x v="13"/>
    <x v="1"/>
    <s v="FUR-BO-3901"/>
    <x v="1"/>
    <x v="6"/>
    <x v="1596"/>
    <x v="21871"/>
    <x v="4"/>
    <x v="4173"/>
    <x v="3"/>
  </r>
  <r>
    <n v="34243"/>
    <s v="CA-2015-MP18175140-42353"/>
    <d v="2015-12-15T00:00:00"/>
    <d v="2015-12-19T00:00:00"/>
    <s v="MP-181751404"/>
    <s v="Mike Pelletier"/>
    <x v="0"/>
    <n v="92024"/>
    <x v="37"/>
    <x v="19"/>
    <x v="17"/>
    <x v="3"/>
    <s v="FUR-FU-4022"/>
    <x v="1"/>
    <x v="2"/>
    <x v="3689"/>
    <x v="8824"/>
    <x v="0"/>
    <x v="27720"/>
    <x v="3"/>
  </r>
  <r>
    <n v="34244"/>
    <s v="CA-2015-MP18175140-42353"/>
    <d v="2015-12-15T00:00:00"/>
    <d v="2015-12-19T00:00:00"/>
    <s v="MP-181751404"/>
    <s v="Mike Pelletier"/>
    <x v="0"/>
    <n v="92024"/>
    <x v="37"/>
    <x v="19"/>
    <x v="17"/>
    <x v="3"/>
    <s v="OFF-BI-6387"/>
    <x v="0"/>
    <x v="16"/>
    <x v="1893"/>
    <x v="512"/>
    <x v="12"/>
    <x v="27721"/>
    <x v="3"/>
  </r>
  <r>
    <n v="34245"/>
    <s v="CA-2015-MP18175140-42353"/>
    <d v="2015-12-15T00:00:00"/>
    <d v="2015-12-19T00:00:00"/>
    <s v="MP-181751404"/>
    <s v="Mike Pelletier"/>
    <x v="0"/>
    <n v="92024"/>
    <x v="37"/>
    <x v="19"/>
    <x v="17"/>
    <x v="3"/>
    <s v="OFF-EN-2848"/>
    <x v="0"/>
    <x v="15"/>
    <x v="1659"/>
    <x v="5516"/>
    <x v="2"/>
    <x v="27722"/>
    <x v="3"/>
  </r>
  <r>
    <n v="34628"/>
    <s v="CA-2015-GM14455140-42353"/>
    <d v="2015-12-15T00:00:00"/>
    <d v="2015-12-21T00:00:00"/>
    <s v="GM-144551402"/>
    <s v="Gary Mitchum"/>
    <x v="0"/>
    <n v="60653"/>
    <x v="26"/>
    <x v="19"/>
    <x v="14"/>
    <x v="3"/>
    <s v="TEC-AC-4935"/>
    <x v="2"/>
    <x v="13"/>
    <x v="1229"/>
    <x v="1587"/>
    <x v="0"/>
    <x v="1504"/>
    <x v="3"/>
  </r>
  <r>
    <n v="34629"/>
    <s v="CA-2015-GM14455140-42353"/>
    <d v="2015-12-15T00:00:00"/>
    <d v="2015-12-21T00:00:00"/>
    <s v="GM-144551402"/>
    <s v="Gary Mitchum"/>
    <x v="0"/>
    <n v="60653"/>
    <x v="26"/>
    <x v="19"/>
    <x v="14"/>
    <x v="3"/>
    <s v="TEC-PH-5828"/>
    <x v="2"/>
    <x v="5"/>
    <x v="2896"/>
    <x v="6691"/>
    <x v="0"/>
    <x v="6286"/>
    <x v="3"/>
  </r>
  <r>
    <n v="34630"/>
    <s v="CA-2015-GM14455140-42353"/>
    <d v="2015-12-15T00:00:00"/>
    <d v="2015-12-21T00:00:00"/>
    <s v="GM-144551402"/>
    <s v="Gary Mitchum"/>
    <x v="0"/>
    <n v="60653"/>
    <x v="26"/>
    <x v="19"/>
    <x v="14"/>
    <x v="3"/>
    <s v="FUR-FU-5172"/>
    <x v="1"/>
    <x v="2"/>
    <x v="3509"/>
    <x v="26782"/>
    <x v="4"/>
    <x v="27723"/>
    <x v="3"/>
  </r>
  <r>
    <n v="36572"/>
    <s v="CA-2015-KL16555140-42353"/>
    <d v="2015-12-15T00:00:00"/>
    <d v="2015-12-21T00:00:00"/>
    <s v="KL-165551408"/>
    <s v="Kelly Lampkin"/>
    <x v="2"/>
    <n v="72701"/>
    <x v="106"/>
    <x v="19"/>
    <x v="18"/>
    <x v="3"/>
    <s v="TEC-AC-5237"/>
    <x v="2"/>
    <x v="13"/>
    <x v="3094"/>
    <x v="20671"/>
    <x v="3"/>
    <x v="20617"/>
    <x v="3"/>
  </r>
  <r>
    <n v="36573"/>
    <s v="CA-2015-KL16555140-42353"/>
    <d v="2015-12-15T00:00:00"/>
    <d v="2015-12-21T00:00:00"/>
    <s v="KL-165551408"/>
    <s v="Kelly Lampkin"/>
    <x v="2"/>
    <n v="72701"/>
    <x v="106"/>
    <x v="19"/>
    <x v="18"/>
    <x v="3"/>
    <s v="TEC-AC-4945"/>
    <x v="2"/>
    <x v="13"/>
    <x v="2551"/>
    <x v="13572"/>
    <x v="2"/>
    <x v="19951"/>
    <x v="3"/>
  </r>
  <r>
    <n v="37735"/>
    <s v="US-2015-LC16885140-42353"/>
    <d v="2015-12-15T00:00:00"/>
    <d v="2015-12-20T00:00:00"/>
    <s v="LC-168851402"/>
    <s v="Lena Creighton"/>
    <x v="1"/>
    <n v="75023"/>
    <x v="22"/>
    <x v="19"/>
    <x v="14"/>
    <x v="3"/>
    <s v="FUR-TA-3560"/>
    <x v="1"/>
    <x v="11"/>
    <x v="2840"/>
    <x v="26783"/>
    <x v="3"/>
    <x v="27724"/>
    <x v="3"/>
  </r>
  <r>
    <n v="38009"/>
    <s v="CA-2015-DB13060140-42353"/>
    <d v="2015-12-15T00:00:00"/>
    <d v="2015-12-15T00:00:00"/>
    <s v="DB-130601402"/>
    <s v="Dave Brooks"/>
    <x v="1"/>
    <n v="60076"/>
    <x v="26"/>
    <x v="19"/>
    <x v="14"/>
    <x v="3"/>
    <s v="FUR-FU-5722"/>
    <x v="1"/>
    <x v="2"/>
    <x v="514"/>
    <x v="10538"/>
    <x v="6"/>
    <x v="27725"/>
    <x v="3"/>
  </r>
  <r>
    <n v="38010"/>
    <s v="CA-2015-DB13060140-42353"/>
    <d v="2015-12-15T00:00:00"/>
    <d v="2015-12-15T00:00:00"/>
    <s v="DB-130601402"/>
    <s v="Dave Brooks"/>
    <x v="1"/>
    <n v="60076"/>
    <x v="26"/>
    <x v="19"/>
    <x v="14"/>
    <x v="3"/>
    <s v="FUR-FU-4758"/>
    <x v="1"/>
    <x v="2"/>
    <x v="1203"/>
    <x v="26784"/>
    <x v="0"/>
    <x v="27726"/>
    <x v="3"/>
  </r>
  <r>
    <n v="38011"/>
    <s v="CA-2015-DB13060140-42353"/>
    <d v="2015-12-15T00:00:00"/>
    <d v="2015-12-15T00:00:00"/>
    <s v="DB-130601402"/>
    <s v="Dave Brooks"/>
    <x v="1"/>
    <n v="60076"/>
    <x v="26"/>
    <x v="19"/>
    <x v="14"/>
    <x v="3"/>
    <s v="TEC-AC-5097"/>
    <x v="2"/>
    <x v="13"/>
    <x v="2126"/>
    <x v="26785"/>
    <x v="0"/>
    <x v="27727"/>
    <x v="3"/>
  </r>
  <r>
    <n v="38012"/>
    <s v="CA-2015-DB13060140-42353"/>
    <d v="2015-12-15T00:00:00"/>
    <d v="2015-12-15T00:00:00"/>
    <s v="DB-130601402"/>
    <s v="Dave Brooks"/>
    <x v="1"/>
    <n v="60076"/>
    <x v="26"/>
    <x v="19"/>
    <x v="14"/>
    <x v="3"/>
    <s v="OFF-AR-5646"/>
    <x v="0"/>
    <x v="14"/>
    <x v="1168"/>
    <x v="26786"/>
    <x v="6"/>
    <x v="27728"/>
    <x v="3"/>
  </r>
  <r>
    <n v="38994"/>
    <s v="CA-2015-BF11170140-42353"/>
    <d v="2015-12-15T00:00:00"/>
    <d v="2015-12-19T00:00:00"/>
    <s v="BF-111701406"/>
    <s v="Ben Ferrer"/>
    <x v="0"/>
    <n v="1841"/>
    <x v="312"/>
    <x v="19"/>
    <x v="15"/>
    <x v="3"/>
    <s v="TEC-CO-3699"/>
    <x v="2"/>
    <x v="9"/>
    <x v="2466"/>
    <x v="26787"/>
    <x v="1"/>
    <x v="27729"/>
    <x v="3"/>
  </r>
  <r>
    <n v="38995"/>
    <s v="CA-2015-BF11170140-42353"/>
    <d v="2015-12-15T00:00:00"/>
    <d v="2015-12-19T00:00:00"/>
    <s v="BF-111701406"/>
    <s v="Ben Ferrer"/>
    <x v="0"/>
    <n v="1841"/>
    <x v="312"/>
    <x v="19"/>
    <x v="15"/>
    <x v="3"/>
    <s v="OFF-ST-5782"/>
    <x v="0"/>
    <x v="3"/>
    <x v="2997"/>
    <x v="26788"/>
    <x v="4"/>
    <x v="27730"/>
    <x v="3"/>
  </r>
  <r>
    <n v="38996"/>
    <s v="CA-2015-BF11170140-42353"/>
    <d v="2015-12-15T00:00:00"/>
    <d v="2015-12-19T00:00:00"/>
    <s v="BF-111701406"/>
    <s v="Ben Ferrer"/>
    <x v="0"/>
    <n v="1841"/>
    <x v="312"/>
    <x v="19"/>
    <x v="15"/>
    <x v="3"/>
    <s v="OFF-SU-2981"/>
    <x v="0"/>
    <x v="1"/>
    <x v="1657"/>
    <x v="3418"/>
    <x v="0"/>
    <x v="14058"/>
    <x v="3"/>
  </r>
  <r>
    <n v="38997"/>
    <s v="CA-2015-BF11170140-42353"/>
    <d v="2015-12-15T00:00:00"/>
    <d v="2015-12-19T00:00:00"/>
    <s v="BF-111701406"/>
    <s v="Ben Ferrer"/>
    <x v="0"/>
    <n v="1841"/>
    <x v="312"/>
    <x v="19"/>
    <x v="15"/>
    <x v="3"/>
    <s v="OFF-FA-2890"/>
    <x v="0"/>
    <x v="10"/>
    <x v="1150"/>
    <x v="5743"/>
    <x v="6"/>
    <x v="27731"/>
    <x v="3"/>
  </r>
  <r>
    <n v="38998"/>
    <s v="CA-2015-BF11170140-42353"/>
    <d v="2015-12-15T00:00:00"/>
    <d v="2015-12-19T00:00:00"/>
    <s v="BF-111701406"/>
    <s v="Ben Ferrer"/>
    <x v="0"/>
    <n v="1841"/>
    <x v="312"/>
    <x v="19"/>
    <x v="15"/>
    <x v="3"/>
    <s v="FUR-TA-3562"/>
    <x v="1"/>
    <x v="11"/>
    <x v="855"/>
    <x v="26789"/>
    <x v="1"/>
    <x v="27732"/>
    <x v="3"/>
  </r>
  <r>
    <n v="42809"/>
    <s v="IZ-2015-LC714061-42353"/>
    <d v="2015-12-15T00:00:00"/>
    <d v="2015-12-21T00:00:00"/>
    <s v="LC-714061"/>
    <s v="Logan Currie"/>
    <x v="1"/>
    <s v="unknown"/>
    <x v="557"/>
    <x v="13"/>
    <x v="9"/>
    <x v="1"/>
    <s v="OFF-ST-4056"/>
    <x v="0"/>
    <x v="3"/>
    <x v="602"/>
    <x v="17584"/>
    <x v="1"/>
    <x v="17177"/>
    <x v="3"/>
  </r>
  <r>
    <n v="42810"/>
    <s v="IZ-2015-LC714061-42353"/>
    <d v="2015-12-15T00:00:00"/>
    <d v="2015-12-21T00:00:00"/>
    <s v="LC-714061"/>
    <s v="Logan Currie"/>
    <x v="1"/>
    <s v="unknown"/>
    <x v="557"/>
    <x v="13"/>
    <x v="9"/>
    <x v="1"/>
    <s v="OFF-BI-3293"/>
    <x v="0"/>
    <x v="16"/>
    <x v="93"/>
    <x v="4231"/>
    <x v="3"/>
    <x v="1449"/>
    <x v="3"/>
  </r>
  <r>
    <n v="42811"/>
    <s v="IZ-2015-LC714061-42353"/>
    <d v="2015-12-15T00:00:00"/>
    <d v="2015-12-21T00:00:00"/>
    <s v="LC-714061"/>
    <s v="Logan Currie"/>
    <x v="1"/>
    <s v="unknown"/>
    <x v="557"/>
    <x v="13"/>
    <x v="9"/>
    <x v="1"/>
    <s v="OFF-AR-6127"/>
    <x v="0"/>
    <x v="14"/>
    <x v="76"/>
    <x v="26790"/>
    <x v="7"/>
    <x v="15861"/>
    <x v="3"/>
  </r>
  <r>
    <n v="45599"/>
    <s v="TU-2015-AB165134-42353"/>
    <d v="2015-12-15T00:00:00"/>
    <d v="2015-12-19T00:00:00"/>
    <s v="AB-165134"/>
    <s v="Alan Barnes"/>
    <x v="1"/>
    <s v="unknown"/>
    <x v="381"/>
    <x v="38"/>
    <x v="9"/>
    <x v="1"/>
    <s v="OFF-EN-5044"/>
    <x v="0"/>
    <x v="15"/>
    <x v="1077"/>
    <x v="26791"/>
    <x v="1"/>
    <x v="27733"/>
    <x v="3"/>
  </r>
  <r>
    <n v="47768"/>
    <s v="RW-2015-BG1740109-42353"/>
    <d v="2015-12-15T00:00:00"/>
    <d v="2015-12-18T00:00:00"/>
    <s v="BG-1740109"/>
    <s v="Bruce Geld"/>
    <x v="1"/>
    <s v="unknown"/>
    <x v="426"/>
    <x v="105"/>
    <x v="8"/>
    <x v="2"/>
    <s v="OFF-BI-4814"/>
    <x v="0"/>
    <x v="16"/>
    <x v="1803"/>
    <x v="4495"/>
    <x v="4"/>
    <x v="1920"/>
    <x v="3"/>
  </r>
  <r>
    <n v="47769"/>
    <s v="RW-2015-BG1740109-42353"/>
    <d v="2015-12-15T00:00:00"/>
    <d v="2015-12-18T00:00:00"/>
    <s v="BG-1740109"/>
    <s v="Bruce Geld"/>
    <x v="1"/>
    <s v="unknown"/>
    <x v="426"/>
    <x v="105"/>
    <x v="8"/>
    <x v="2"/>
    <s v="OFF-PA-6618"/>
    <x v="0"/>
    <x v="0"/>
    <x v="3003"/>
    <x v="21890"/>
    <x v="4"/>
    <x v="1054"/>
    <x v="3"/>
  </r>
  <r>
    <n v="47770"/>
    <s v="RW-2015-BG1740109-42353"/>
    <d v="2015-12-15T00:00:00"/>
    <d v="2015-12-18T00:00:00"/>
    <s v="BG-1740109"/>
    <s v="Bruce Geld"/>
    <x v="1"/>
    <s v="unknown"/>
    <x v="426"/>
    <x v="105"/>
    <x v="8"/>
    <x v="2"/>
    <s v="OFF-PA-4177"/>
    <x v="0"/>
    <x v="0"/>
    <x v="0"/>
    <x v="5876"/>
    <x v="1"/>
    <x v="238"/>
    <x v="3"/>
  </r>
  <r>
    <n v="47962"/>
    <s v="IR-2015-SC1030560-42353"/>
    <d v="2015-12-15T00:00:00"/>
    <d v="2015-12-18T00:00:00"/>
    <s v="SC-1030560"/>
    <s v="Sean Christensen"/>
    <x v="1"/>
    <s v="unknown"/>
    <x v="858"/>
    <x v="11"/>
    <x v="7"/>
    <x v="1"/>
    <s v="OFF-AR-6105"/>
    <x v="0"/>
    <x v="14"/>
    <x v="183"/>
    <x v="1651"/>
    <x v="4"/>
    <x v="1565"/>
    <x v="3"/>
  </r>
  <r>
    <n v="47963"/>
    <s v="IR-2015-SC1030560-42353"/>
    <d v="2015-12-15T00:00:00"/>
    <d v="2015-12-18T00:00:00"/>
    <s v="SC-1030560"/>
    <s v="Sean Christensen"/>
    <x v="1"/>
    <s v="unknown"/>
    <x v="858"/>
    <x v="11"/>
    <x v="7"/>
    <x v="1"/>
    <s v="TEC-CO-4573"/>
    <x v="2"/>
    <x v="9"/>
    <x v="1587"/>
    <x v="2911"/>
    <x v="3"/>
    <x v="2761"/>
    <x v="3"/>
  </r>
  <r>
    <n v="49976"/>
    <s v="NI-2015-JG516095-42353"/>
    <d v="2015-12-15T00:00:00"/>
    <d v="2015-12-19T00:00:00"/>
    <s v="JG-516095"/>
    <s v="James Galang"/>
    <x v="1"/>
    <s v="unknown"/>
    <x v="483"/>
    <x v="30"/>
    <x v="19"/>
    <x v="2"/>
    <s v="FUR-BO-3885"/>
    <x v="1"/>
    <x v="6"/>
    <x v="1380"/>
    <x v="26792"/>
    <x v="4"/>
    <x v="27734"/>
    <x v="3"/>
  </r>
  <r>
    <n v="49977"/>
    <s v="NI-2015-JG516095-42353"/>
    <d v="2015-12-15T00:00:00"/>
    <d v="2015-12-19T00:00:00"/>
    <s v="JG-516095"/>
    <s v="James Galang"/>
    <x v="1"/>
    <s v="unknown"/>
    <x v="483"/>
    <x v="30"/>
    <x v="19"/>
    <x v="2"/>
    <s v="OFF-SU-6168"/>
    <x v="0"/>
    <x v="1"/>
    <x v="2892"/>
    <x v="24178"/>
    <x v="6"/>
    <x v="27735"/>
    <x v="3"/>
  </r>
  <r>
    <n v="49978"/>
    <s v="NI-2015-JG516095-42353"/>
    <d v="2015-12-15T00:00:00"/>
    <d v="2015-12-19T00:00:00"/>
    <s v="JG-516095"/>
    <s v="James Galang"/>
    <x v="1"/>
    <s v="unknown"/>
    <x v="483"/>
    <x v="30"/>
    <x v="19"/>
    <x v="2"/>
    <s v="OFF-EN-3096"/>
    <x v="0"/>
    <x v="15"/>
    <x v="2309"/>
    <x v="26793"/>
    <x v="4"/>
    <x v="27736"/>
    <x v="3"/>
  </r>
  <r>
    <n v="50897"/>
    <s v="TU-2015-MA7995134-42353"/>
    <d v="2015-12-15T00:00:00"/>
    <d v="2015-12-20T00:00:00"/>
    <s v="MA-7995134"/>
    <s v="Michelle Arnett"/>
    <x v="0"/>
    <s v="unknown"/>
    <x v="1095"/>
    <x v="38"/>
    <x v="9"/>
    <x v="1"/>
    <s v="OFF-SU-4305"/>
    <x v="0"/>
    <x v="1"/>
    <x v="235"/>
    <x v="1965"/>
    <x v="1"/>
    <x v="27737"/>
    <x v="3"/>
  </r>
  <r>
    <n v="3660"/>
    <s v="MX-2015-RW1969039-42354"/>
    <d v="2015-12-16T00:00:00"/>
    <d v="2015-12-22T00:00:00"/>
    <s v="RW-1969039"/>
    <s v="Robert Waldorf"/>
    <x v="1"/>
    <s v="unknown"/>
    <x v="111"/>
    <x v="42"/>
    <x v="5"/>
    <x v="4"/>
    <s v="TEC-PH-5835"/>
    <x v="2"/>
    <x v="5"/>
    <x v="1890"/>
    <x v="26794"/>
    <x v="2"/>
    <x v="27738"/>
    <x v="3"/>
  </r>
  <r>
    <n v="5087"/>
    <s v="MX-2015-JD1579093-42354"/>
    <d v="2015-12-16T00:00:00"/>
    <d v="2015-12-19T00:00:00"/>
    <s v="JD-1579093"/>
    <s v="John Dryer"/>
    <x v="1"/>
    <s v="unknown"/>
    <x v="575"/>
    <x v="40"/>
    <x v="5"/>
    <x v="4"/>
    <s v="OFF-BI-2896"/>
    <x v="0"/>
    <x v="16"/>
    <x v="110"/>
    <x v="6226"/>
    <x v="1"/>
    <x v="5669"/>
    <x v="3"/>
  </r>
  <r>
    <n v="5088"/>
    <s v="MX-2015-JD1579093-42354"/>
    <d v="2015-12-16T00:00:00"/>
    <d v="2015-12-19T00:00:00"/>
    <s v="JD-1579093"/>
    <s v="John Dryer"/>
    <x v="1"/>
    <s v="unknown"/>
    <x v="575"/>
    <x v="40"/>
    <x v="5"/>
    <x v="4"/>
    <s v="OFF-PA-4145"/>
    <x v="0"/>
    <x v="0"/>
    <x v="1469"/>
    <x v="20211"/>
    <x v="1"/>
    <x v="2008"/>
    <x v="3"/>
  </r>
  <r>
    <n v="7202"/>
    <s v="MX-2015-CM1244582-42354"/>
    <d v="2015-12-16T00:00:00"/>
    <d v="2015-12-20T00:00:00"/>
    <s v="CM-1244582"/>
    <s v="Chuck Magee"/>
    <x v="1"/>
    <s v="unknown"/>
    <x v="407"/>
    <x v="16"/>
    <x v="5"/>
    <x v="4"/>
    <s v="OFF-SU-4135"/>
    <x v="0"/>
    <x v="1"/>
    <x v="1445"/>
    <x v="26795"/>
    <x v="6"/>
    <x v="1568"/>
    <x v="3"/>
  </r>
  <r>
    <n v="7203"/>
    <s v="MX-2015-CM1244582-42354"/>
    <d v="2015-12-16T00:00:00"/>
    <d v="2015-12-20T00:00:00"/>
    <s v="CM-1244582"/>
    <s v="Chuck Magee"/>
    <x v="1"/>
    <s v="unknown"/>
    <x v="407"/>
    <x v="16"/>
    <x v="5"/>
    <x v="4"/>
    <s v="OFF-EN-4450"/>
    <x v="0"/>
    <x v="15"/>
    <x v="716"/>
    <x v="26796"/>
    <x v="0"/>
    <x v="1652"/>
    <x v="3"/>
  </r>
  <r>
    <n v="10486"/>
    <s v="ES-2015-PB1921045-42354"/>
    <d v="2015-12-16T00:00:00"/>
    <d v="2015-12-21T00:00:00"/>
    <s v="PB-1921045"/>
    <s v="Phillip Breyer"/>
    <x v="2"/>
    <s v="unknown"/>
    <x v="27"/>
    <x v="17"/>
    <x v="12"/>
    <x v="0"/>
    <s v="OFF-PA-4479"/>
    <x v="0"/>
    <x v="0"/>
    <x v="148"/>
    <x v="1559"/>
    <x v="1"/>
    <x v="3000"/>
    <x v="3"/>
  </r>
  <r>
    <n v="10487"/>
    <s v="ES-2015-PB1921045-42354"/>
    <d v="2015-12-16T00:00:00"/>
    <d v="2015-12-21T00:00:00"/>
    <s v="PB-1921045"/>
    <s v="Phillip Breyer"/>
    <x v="2"/>
    <s v="unknown"/>
    <x v="27"/>
    <x v="17"/>
    <x v="12"/>
    <x v="0"/>
    <s v="TEC-AC-4153"/>
    <x v="2"/>
    <x v="13"/>
    <x v="1535"/>
    <x v="8357"/>
    <x v="0"/>
    <x v="1088"/>
    <x v="3"/>
  </r>
  <r>
    <n v="10488"/>
    <s v="ES-2015-PB1921045-42354"/>
    <d v="2015-12-16T00:00:00"/>
    <d v="2015-12-21T00:00:00"/>
    <s v="PB-1921045"/>
    <s v="Phillip Breyer"/>
    <x v="2"/>
    <s v="unknown"/>
    <x v="27"/>
    <x v="17"/>
    <x v="12"/>
    <x v="0"/>
    <s v="OFF-ST-6252"/>
    <x v="0"/>
    <x v="3"/>
    <x v="1644"/>
    <x v="26797"/>
    <x v="13"/>
    <x v="27739"/>
    <x v="3"/>
  </r>
  <r>
    <n v="10489"/>
    <s v="ES-2015-PB1921045-42354"/>
    <d v="2015-12-16T00:00:00"/>
    <d v="2015-12-21T00:00:00"/>
    <s v="PB-1921045"/>
    <s v="Phillip Breyer"/>
    <x v="2"/>
    <s v="unknown"/>
    <x v="27"/>
    <x v="17"/>
    <x v="12"/>
    <x v="0"/>
    <s v="OFF-ST-6282"/>
    <x v="0"/>
    <x v="3"/>
    <x v="1742"/>
    <x v="26798"/>
    <x v="3"/>
    <x v="16533"/>
    <x v="3"/>
  </r>
  <r>
    <n v="10490"/>
    <s v="ES-2015-PB1921045-42354"/>
    <d v="2015-12-16T00:00:00"/>
    <d v="2015-12-21T00:00:00"/>
    <s v="PB-1921045"/>
    <s v="Phillip Breyer"/>
    <x v="2"/>
    <s v="unknown"/>
    <x v="27"/>
    <x v="17"/>
    <x v="12"/>
    <x v="0"/>
    <s v="OFF-EN-3093"/>
    <x v="0"/>
    <x v="15"/>
    <x v="2159"/>
    <x v="4144"/>
    <x v="2"/>
    <x v="1292"/>
    <x v="3"/>
  </r>
  <r>
    <n v="10694"/>
    <s v="ES-2015-IM15055120-42354"/>
    <d v="2015-12-16T00:00:00"/>
    <d v="2015-12-19T00:00:00"/>
    <s v="IM-15055120"/>
    <s v="Ionia McGrath"/>
    <x v="1"/>
    <s v="unknown"/>
    <x v="90"/>
    <x v="34"/>
    <x v="21"/>
    <x v="0"/>
    <s v="OFF-ST-5697"/>
    <x v="0"/>
    <x v="3"/>
    <x v="1125"/>
    <x v="2087"/>
    <x v="1"/>
    <x v="22234"/>
    <x v="3"/>
  </r>
  <r>
    <n v="12945"/>
    <s v="ES-2015-MH1778545-42354"/>
    <d v="2015-12-16T00:00:00"/>
    <d v="2015-12-16T00:00:00"/>
    <s v="MH-1778545"/>
    <s v="Maya Herman"/>
    <x v="2"/>
    <s v="unknown"/>
    <x v="27"/>
    <x v="17"/>
    <x v="12"/>
    <x v="0"/>
    <s v="OFF-EN-4907"/>
    <x v="0"/>
    <x v="15"/>
    <x v="2920"/>
    <x v="5874"/>
    <x v="4"/>
    <x v="7169"/>
    <x v="3"/>
  </r>
  <r>
    <n v="12946"/>
    <s v="ES-2015-MH1778545-42354"/>
    <d v="2015-12-16T00:00:00"/>
    <d v="2015-12-16T00:00:00"/>
    <s v="MH-1778545"/>
    <s v="Maya Herman"/>
    <x v="2"/>
    <s v="unknown"/>
    <x v="27"/>
    <x v="17"/>
    <x v="12"/>
    <x v="0"/>
    <s v="OFF-FA-6201"/>
    <x v="0"/>
    <x v="10"/>
    <x v="2558"/>
    <x v="5117"/>
    <x v="2"/>
    <x v="885"/>
    <x v="3"/>
  </r>
  <r>
    <n v="15606"/>
    <s v="ES-2015-MM18055139-42354"/>
    <d v="2015-12-16T00:00:00"/>
    <d v="2015-12-21T00:00:00"/>
    <s v="MM-18055139"/>
    <s v="Michelle Moray"/>
    <x v="1"/>
    <s v="unknown"/>
    <x v="6"/>
    <x v="6"/>
    <x v="0"/>
    <x v="0"/>
    <s v="OFF-ST-6065"/>
    <x v="0"/>
    <x v="3"/>
    <x v="172"/>
    <x v="26799"/>
    <x v="7"/>
    <x v="10168"/>
    <x v="3"/>
  </r>
  <r>
    <n v="16810"/>
    <s v="ES-2015-AS10090120-42354"/>
    <d v="2015-12-16T00:00:00"/>
    <d v="2015-12-20T00:00:00"/>
    <s v="AS-10090120"/>
    <s v="Adam Shillingsburg"/>
    <x v="1"/>
    <s v="unknown"/>
    <x v="335"/>
    <x v="34"/>
    <x v="21"/>
    <x v="0"/>
    <s v="OFF-LA-5383"/>
    <x v="0"/>
    <x v="7"/>
    <x v="593"/>
    <x v="3990"/>
    <x v="1"/>
    <x v="373"/>
    <x v="3"/>
  </r>
  <r>
    <n v="18185"/>
    <s v="ES-2015-MC1784545-42354"/>
    <d v="2015-12-16T00:00:00"/>
    <d v="2015-12-16T00:00:00"/>
    <s v="MC-1784545"/>
    <s v="Michael Chen"/>
    <x v="1"/>
    <s v="unknown"/>
    <x v="27"/>
    <x v="17"/>
    <x v="12"/>
    <x v="0"/>
    <s v="TEC-AC-4163"/>
    <x v="2"/>
    <x v="13"/>
    <x v="1405"/>
    <x v="6248"/>
    <x v="1"/>
    <x v="19001"/>
    <x v="3"/>
  </r>
  <r>
    <n v="18186"/>
    <s v="ES-2015-MC1784545-42354"/>
    <d v="2015-12-16T00:00:00"/>
    <d v="2015-12-16T00:00:00"/>
    <s v="MC-1784545"/>
    <s v="Michael Chen"/>
    <x v="1"/>
    <s v="unknown"/>
    <x v="27"/>
    <x v="17"/>
    <x v="12"/>
    <x v="0"/>
    <s v="OFF-BI-4803"/>
    <x v="0"/>
    <x v="16"/>
    <x v="778"/>
    <x v="2748"/>
    <x v="0"/>
    <x v="2606"/>
    <x v="3"/>
  </r>
  <r>
    <n v="18245"/>
    <s v="IT-2015-ED13885139-42354"/>
    <d v="2015-12-16T00:00:00"/>
    <d v="2015-12-20T00:00:00"/>
    <s v="ED-13885139"/>
    <s v="Emily Ducich"/>
    <x v="0"/>
    <s v="unknown"/>
    <x v="6"/>
    <x v="6"/>
    <x v="0"/>
    <x v="0"/>
    <s v="FUR-FU-4083"/>
    <x v="1"/>
    <x v="2"/>
    <x v="2070"/>
    <x v="26800"/>
    <x v="0"/>
    <x v="27740"/>
    <x v="3"/>
  </r>
  <r>
    <n v="18246"/>
    <s v="IT-2015-ED13885139-42354"/>
    <d v="2015-12-16T00:00:00"/>
    <d v="2015-12-20T00:00:00"/>
    <s v="ED-13885139"/>
    <s v="Emily Ducich"/>
    <x v="0"/>
    <s v="unknown"/>
    <x v="6"/>
    <x v="6"/>
    <x v="0"/>
    <x v="0"/>
    <s v="OFF-AR-6108"/>
    <x v="0"/>
    <x v="14"/>
    <x v="1036"/>
    <x v="4270"/>
    <x v="1"/>
    <x v="3992"/>
    <x v="3"/>
  </r>
  <r>
    <n v="18786"/>
    <s v="ES-2015-SW20755139-42354"/>
    <d v="2015-12-16T00:00:00"/>
    <d v="2015-12-20T00:00:00"/>
    <s v="SW-20755139"/>
    <s v="Steven Ward"/>
    <x v="2"/>
    <s v="unknown"/>
    <x v="6"/>
    <x v="6"/>
    <x v="0"/>
    <x v="0"/>
    <s v="TEC-AC-5199"/>
    <x v="2"/>
    <x v="13"/>
    <x v="816"/>
    <x v="18219"/>
    <x v="0"/>
    <x v="11940"/>
    <x v="3"/>
  </r>
  <r>
    <n v="18787"/>
    <s v="ES-2015-SW20755139-42354"/>
    <d v="2015-12-16T00:00:00"/>
    <d v="2015-12-20T00:00:00"/>
    <s v="SW-20755139"/>
    <s v="Steven Ward"/>
    <x v="2"/>
    <s v="unknown"/>
    <x v="6"/>
    <x v="6"/>
    <x v="0"/>
    <x v="0"/>
    <s v="OFF-LA-4542"/>
    <x v="0"/>
    <x v="7"/>
    <x v="1028"/>
    <x v="513"/>
    <x v="6"/>
    <x v="4561"/>
    <x v="3"/>
  </r>
  <r>
    <n v="19244"/>
    <s v="ES-2015-RB1933045-42354"/>
    <d v="2015-12-16T00:00:00"/>
    <d v="2015-12-22T00:00:00"/>
    <s v="RB-1933045"/>
    <s v="Randy Bradley"/>
    <x v="1"/>
    <s v="unknown"/>
    <x v="112"/>
    <x v="17"/>
    <x v="12"/>
    <x v="0"/>
    <s v="OFF-ST-5709"/>
    <x v="0"/>
    <x v="3"/>
    <x v="444"/>
    <x v="2777"/>
    <x v="2"/>
    <x v="2634"/>
    <x v="3"/>
  </r>
  <r>
    <n v="19245"/>
    <s v="ES-2015-RB1933045-42354"/>
    <d v="2015-12-16T00:00:00"/>
    <d v="2015-12-22T00:00:00"/>
    <s v="RB-1933045"/>
    <s v="Randy Bradley"/>
    <x v="1"/>
    <s v="unknown"/>
    <x v="112"/>
    <x v="17"/>
    <x v="12"/>
    <x v="0"/>
    <s v="OFF-FA-6200"/>
    <x v="0"/>
    <x v="10"/>
    <x v="1184"/>
    <x v="1941"/>
    <x v="2"/>
    <x v="23891"/>
    <x v="3"/>
  </r>
  <r>
    <n v="19462"/>
    <s v="IT-2015-MS17530139-42354"/>
    <d v="2015-12-16T00:00:00"/>
    <d v="2015-12-21T00:00:00"/>
    <s v="MS-17530139"/>
    <s v="MaryBeth Skach"/>
    <x v="1"/>
    <s v="unknown"/>
    <x v="6"/>
    <x v="6"/>
    <x v="0"/>
    <x v="0"/>
    <s v="OFF-AR-3502"/>
    <x v="0"/>
    <x v="14"/>
    <x v="458"/>
    <x v="20129"/>
    <x v="0"/>
    <x v="27741"/>
    <x v="3"/>
  </r>
  <r>
    <n v="20124"/>
    <s v="IT-2015-BF1102045-42354"/>
    <d v="2015-12-16T00:00:00"/>
    <d v="2015-12-20T00:00:00"/>
    <s v="BF-1102045"/>
    <s v="Barry Französisch"/>
    <x v="2"/>
    <s v="unknown"/>
    <x v="112"/>
    <x v="17"/>
    <x v="12"/>
    <x v="0"/>
    <s v="OFF-AR-5917"/>
    <x v="0"/>
    <x v="14"/>
    <x v="1861"/>
    <x v="26801"/>
    <x v="5"/>
    <x v="27742"/>
    <x v="3"/>
  </r>
  <r>
    <n v="20166"/>
    <s v="ES-2015-SD20485139-42354"/>
    <d v="2015-12-16T00:00:00"/>
    <d v="2015-12-23T00:00:00"/>
    <s v="SD-20485139"/>
    <s v="Shirley Daniels"/>
    <x v="0"/>
    <s v="unknown"/>
    <x v="6"/>
    <x v="6"/>
    <x v="0"/>
    <x v="0"/>
    <s v="OFF-ST-5700"/>
    <x v="0"/>
    <x v="3"/>
    <x v="751"/>
    <x v="8688"/>
    <x v="2"/>
    <x v="8198"/>
    <x v="3"/>
  </r>
  <r>
    <n v="20167"/>
    <s v="ES-2015-SD20485139-42354"/>
    <d v="2015-12-16T00:00:00"/>
    <d v="2015-12-23T00:00:00"/>
    <s v="SD-20485139"/>
    <s v="Shirley Daniels"/>
    <x v="0"/>
    <s v="unknown"/>
    <x v="6"/>
    <x v="6"/>
    <x v="0"/>
    <x v="0"/>
    <s v="OFF-AR-3477"/>
    <x v="0"/>
    <x v="14"/>
    <x v="1894"/>
    <x v="4092"/>
    <x v="0"/>
    <x v="3837"/>
    <x v="3"/>
  </r>
  <r>
    <n v="21211"/>
    <s v="IN-2015-AM1036011-42354"/>
    <d v="2015-12-16T00:00:00"/>
    <d v="2015-12-17T00:00:00"/>
    <s v="AM-1036011"/>
    <s v="Alice McCarthy"/>
    <x v="2"/>
    <s v="unknown"/>
    <x v="361"/>
    <x v="62"/>
    <x v="7"/>
    <x v="1"/>
    <s v="OFF-FA-3072"/>
    <x v="0"/>
    <x v="10"/>
    <x v="2874"/>
    <x v="1897"/>
    <x v="6"/>
    <x v="2458"/>
    <x v="3"/>
  </r>
  <r>
    <n v="23586"/>
    <s v="IN-2015-KL16555144-42354"/>
    <d v="2015-12-16T00:00:00"/>
    <d v="2015-12-16T00:00:00"/>
    <s v="KL-16555144"/>
    <s v="Kelly Lampkin"/>
    <x v="2"/>
    <s v="unknown"/>
    <x v="30"/>
    <x v="24"/>
    <x v="6"/>
    <x v="1"/>
    <s v="OFF-SU-4308"/>
    <x v="0"/>
    <x v="1"/>
    <x v="28"/>
    <x v="26802"/>
    <x v="6"/>
    <x v="27743"/>
    <x v="3"/>
  </r>
  <r>
    <n v="27998"/>
    <s v="ID-2015-LS1720059-42354"/>
    <d v="2015-12-16T00:00:00"/>
    <d v="2015-12-20T00:00:00"/>
    <s v="LS-1720059"/>
    <s v="Luke Schmidt"/>
    <x v="2"/>
    <s v="unknown"/>
    <x v="61"/>
    <x v="22"/>
    <x v="6"/>
    <x v="1"/>
    <s v="FUR-CH-4546"/>
    <x v="1"/>
    <x v="12"/>
    <x v="1120"/>
    <x v="24125"/>
    <x v="0"/>
    <x v="24540"/>
    <x v="3"/>
  </r>
  <r>
    <n v="27999"/>
    <s v="ID-2015-LS1720059-42354"/>
    <d v="2015-12-16T00:00:00"/>
    <d v="2015-12-20T00:00:00"/>
    <s v="LS-1720059"/>
    <s v="Luke Schmidt"/>
    <x v="2"/>
    <s v="unknown"/>
    <x v="61"/>
    <x v="22"/>
    <x v="6"/>
    <x v="1"/>
    <s v="OFF-PA-5869"/>
    <x v="0"/>
    <x v="0"/>
    <x v="284"/>
    <x v="26803"/>
    <x v="1"/>
    <x v="27744"/>
    <x v="3"/>
  </r>
  <r>
    <n v="28000"/>
    <s v="ID-2015-LS1720059-42354"/>
    <d v="2015-12-16T00:00:00"/>
    <d v="2015-12-20T00:00:00"/>
    <s v="LS-1720059"/>
    <s v="Luke Schmidt"/>
    <x v="2"/>
    <s v="unknown"/>
    <x v="61"/>
    <x v="22"/>
    <x v="6"/>
    <x v="1"/>
    <s v="OFF-EN-3092"/>
    <x v="0"/>
    <x v="15"/>
    <x v="2963"/>
    <x v="26804"/>
    <x v="3"/>
    <x v="27745"/>
    <x v="3"/>
  </r>
  <r>
    <n v="28001"/>
    <s v="ID-2015-LS1720059-42354"/>
    <d v="2015-12-16T00:00:00"/>
    <d v="2015-12-20T00:00:00"/>
    <s v="LS-1720059"/>
    <s v="Luke Schmidt"/>
    <x v="2"/>
    <s v="unknown"/>
    <x v="61"/>
    <x v="22"/>
    <x v="6"/>
    <x v="1"/>
    <s v="OFF-LA-5398"/>
    <x v="0"/>
    <x v="7"/>
    <x v="601"/>
    <x v="26805"/>
    <x v="5"/>
    <x v="27746"/>
    <x v="3"/>
  </r>
  <r>
    <n v="28002"/>
    <s v="ID-2015-LS1720059-42354"/>
    <d v="2015-12-16T00:00:00"/>
    <d v="2015-12-20T00:00:00"/>
    <s v="LS-1720059"/>
    <s v="Luke Schmidt"/>
    <x v="2"/>
    <s v="unknown"/>
    <x v="61"/>
    <x v="22"/>
    <x v="6"/>
    <x v="1"/>
    <s v="OFF-AR-3489"/>
    <x v="0"/>
    <x v="14"/>
    <x v="1161"/>
    <x v="26806"/>
    <x v="1"/>
    <x v="27747"/>
    <x v="3"/>
  </r>
  <r>
    <n v="28003"/>
    <s v="ID-2015-LS1720059-42354"/>
    <d v="2015-12-16T00:00:00"/>
    <d v="2015-12-20T00:00:00"/>
    <s v="LS-1720059"/>
    <s v="Luke Schmidt"/>
    <x v="2"/>
    <s v="unknown"/>
    <x v="61"/>
    <x v="22"/>
    <x v="6"/>
    <x v="1"/>
    <s v="OFF-AP-4503"/>
    <x v="0"/>
    <x v="8"/>
    <x v="383"/>
    <x v="26807"/>
    <x v="1"/>
    <x v="27748"/>
    <x v="3"/>
  </r>
  <r>
    <n v="28867"/>
    <s v="IN-2015-EB1387058-42354"/>
    <d v="2015-12-16T00:00:00"/>
    <d v="2015-12-20T00:00:00"/>
    <s v="EB-1387058"/>
    <s v="Emily Burns"/>
    <x v="1"/>
    <s v="unknown"/>
    <x v="423"/>
    <x v="37"/>
    <x v="7"/>
    <x v="1"/>
    <s v="OFF-AR-5913"/>
    <x v="0"/>
    <x v="14"/>
    <x v="413"/>
    <x v="709"/>
    <x v="1"/>
    <x v="2068"/>
    <x v="3"/>
  </r>
  <r>
    <n v="28932"/>
    <s v="IN-2015-CS1184558-42354"/>
    <d v="2015-12-16T00:00:00"/>
    <d v="2015-12-19T00:00:00"/>
    <s v="CS-1184558"/>
    <s v="Cari Sayre"/>
    <x v="2"/>
    <s v="unknown"/>
    <x v="609"/>
    <x v="37"/>
    <x v="7"/>
    <x v="1"/>
    <s v="FUR-TA-3779"/>
    <x v="1"/>
    <x v="11"/>
    <x v="2289"/>
    <x v="26808"/>
    <x v="3"/>
    <x v="27749"/>
    <x v="3"/>
  </r>
  <r>
    <n v="28933"/>
    <s v="IN-2015-CS1184558-42354"/>
    <d v="2015-12-16T00:00:00"/>
    <d v="2015-12-19T00:00:00"/>
    <s v="CS-1184558"/>
    <s v="Cari Sayre"/>
    <x v="2"/>
    <s v="unknown"/>
    <x v="609"/>
    <x v="37"/>
    <x v="7"/>
    <x v="1"/>
    <s v="FUR-BO-3647"/>
    <x v="1"/>
    <x v="6"/>
    <x v="2262"/>
    <x v="4112"/>
    <x v="2"/>
    <x v="1972"/>
    <x v="3"/>
  </r>
  <r>
    <n v="29161"/>
    <s v="IN-2015-PN1877558-42354"/>
    <d v="2015-12-16T00:00:00"/>
    <d v="2015-12-21T00:00:00"/>
    <s v="PN-1877558"/>
    <s v="Parhena Norris"/>
    <x v="0"/>
    <s v="unknown"/>
    <x v="184"/>
    <x v="37"/>
    <x v="7"/>
    <x v="1"/>
    <s v="FUR-CH-4700"/>
    <x v="1"/>
    <x v="12"/>
    <x v="2612"/>
    <x v="26809"/>
    <x v="2"/>
    <x v="21559"/>
    <x v="3"/>
  </r>
  <r>
    <n v="30776"/>
    <s v="ID-2015-RF1984092-42354"/>
    <d v="2015-12-16T00:00:00"/>
    <d v="2015-12-17T00:00:00"/>
    <s v="RF-1984092"/>
    <s v="Roy Französisch"/>
    <x v="1"/>
    <s v="unknown"/>
    <x v="10"/>
    <x v="10"/>
    <x v="1"/>
    <x v="1"/>
    <s v="OFF-EN-5037"/>
    <x v="0"/>
    <x v="15"/>
    <x v="1616"/>
    <x v="11478"/>
    <x v="1"/>
    <x v="23998"/>
    <x v="3"/>
  </r>
  <r>
    <n v="30896"/>
    <s v="IN-2015-JH159857-42354"/>
    <d v="2015-12-16T00:00:00"/>
    <d v="2015-12-20T00:00:00"/>
    <s v="JH-159857"/>
    <s v="Joseph Holt"/>
    <x v="1"/>
    <s v="unknown"/>
    <x v="1"/>
    <x v="1"/>
    <x v="1"/>
    <x v="1"/>
    <s v="FUR-FU-4102"/>
    <x v="1"/>
    <x v="2"/>
    <x v="2500"/>
    <x v="8383"/>
    <x v="4"/>
    <x v="1164"/>
    <x v="3"/>
  </r>
  <r>
    <n v="30995"/>
    <s v="ID-2015-RP1939092-42354"/>
    <d v="2015-12-16T00:00:00"/>
    <d v="2015-12-21T00:00:00"/>
    <s v="RP-1939092"/>
    <s v="Resi Pölking"/>
    <x v="1"/>
    <s v="unknown"/>
    <x v="10"/>
    <x v="10"/>
    <x v="1"/>
    <x v="1"/>
    <s v="FUR-CH-4520"/>
    <x v="1"/>
    <x v="12"/>
    <x v="693"/>
    <x v="26810"/>
    <x v="3"/>
    <x v="27750"/>
    <x v="3"/>
  </r>
  <r>
    <n v="30996"/>
    <s v="ID-2015-RP1939092-42354"/>
    <d v="2015-12-16T00:00:00"/>
    <d v="2015-12-21T00:00:00"/>
    <s v="RP-1939092"/>
    <s v="Resi Pölking"/>
    <x v="1"/>
    <s v="unknown"/>
    <x v="10"/>
    <x v="10"/>
    <x v="1"/>
    <x v="1"/>
    <s v="FUR-BO-4848"/>
    <x v="1"/>
    <x v="6"/>
    <x v="83"/>
    <x v="26811"/>
    <x v="1"/>
    <x v="27751"/>
    <x v="3"/>
  </r>
  <r>
    <n v="30997"/>
    <s v="ID-2015-RP1939092-42354"/>
    <d v="2015-12-16T00:00:00"/>
    <d v="2015-12-21T00:00:00"/>
    <s v="RP-1939092"/>
    <s v="Resi Pölking"/>
    <x v="1"/>
    <s v="unknown"/>
    <x v="10"/>
    <x v="10"/>
    <x v="1"/>
    <x v="1"/>
    <s v="TEC-PH-5837"/>
    <x v="2"/>
    <x v="5"/>
    <x v="2684"/>
    <x v="26812"/>
    <x v="1"/>
    <x v="27752"/>
    <x v="3"/>
  </r>
  <r>
    <n v="30998"/>
    <s v="ID-2015-RP1939092-42354"/>
    <d v="2015-12-16T00:00:00"/>
    <d v="2015-12-21T00:00:00"/>
    <s v="RP-1939092"/>
    <s v="Resi Pölking"/>
    <x v="1"/>
    <s v="unknown"/>
    <x v="10"/>
    <x v="10"/>
    <x v="1"/>
    <x v="1"/>
    <s v="FUR-CH-4698"/>
    <x v="1"/>
    <x v="12"/>
    <x v="1170"/>
    <x v="26813"/>
    <x v="1"/>
    <x v="27753"/>
    <x v="3"/>
  </r>
  <r>
    <n v="35278"/>
    <s v="CA-2015-PL18925140-42354"/>
    <d v="2015-12-16T00:00:00"/>
    <d v="2015-12-21T00:00:00"/>
    <s v="PL-189251404"/>
    <s v="Paul Lucas"/>
    <x v="0"/>
    <n v="98115"/>
    <x v="169"/>
    <x v="19"/>
    <x v="17"/>
    <x v="3"/>
    <s v="FUR-FU-5175"/>
    <x v="1"/>
    <x v="2"/>
    <x v="2979"/>
    <x v="26814"/>
    <x v="0"/>
    <x v="27754"/>
    <x v="3"/>
  </r>
  <r>
    <n v="36156"/>
    <s v="CA-2015-SS20140140-42354"/>
    <d v="2015-12-16T00:00:00"/>
    <d v="2015-12-20T00:00:00"/>
    <s v="SS-201401402"/>
    <s v="Saphhira Shifley"/>
    <x v="2"/>
    <n v="60302"/>
    <x v="26"/>
    <x v="19"/>
    <x v="14"/>
    <x v="3"/>
    <s v="OFF-AR-5283"/>
    <x v="0"/>
    <x v="14"/>
    <x v="3493"/>
    <x v="24418"/>
    <x v="5"/>
    <x v="12781"/>
    <x v="3"/>
  </r>
  <r>
    <n v="40995"/>
    <s v="CA-2015-KM16660140-42354"/>
    <d v="2015-12-16T00:00:00"/>
    <d v="2015-12-20T00:00:00"/>
    <s v="KM-166601404"/>
    <s v="Khloe Miller"/>
    <x v="1"/>
    <n v="90301"/>
    <x v="37"/>
    <x v="19"/>
    <x v="17"/>
    <x v="3"/>
    <s v="OFF-PA-6421"/>
    <x v="0"/>
    <x v="0"/>
    <x v="2002"/>
    <x v="3324"/>
    <x v="0"/>
    <x v="3147"/>
    <x v="3"/>
  </r>
  <r>
    <n v="40996"/>
    <s v="CA-2015-KM16660140-42354"/>
    <d v="2015-12-16T00:00:00"/>
    <d v="2015-12-20T00:00:00"/>
    <s v="KM-166601404"/>
    <s v="Khloe Miller"/>
    <x v="1"/>
    <n v="90301"/>
    <x v="37"/>
    <x v="19"/>
    <x v="17"/>
    <x v="3"/>
    <s v="OFF-AP-4729"/>
    <x v="0"/>
    <x v="8"/>
    <x v="3730"/>
    <x v="24425"/>
    <x v="3"/>
    <x v="16215"/>
    <x v="3"/>
  </r>
  <r>
    <n v="40997"/>
    <s v="CA-2015-KM16660140-42354"/>
    <d v="2015-12-16T00:00:00"/>
    <d v="2015-12-20T00:00:00"/>
    <s v="KM-166601404"/>
    <s v="Khloe Miller"/>
    <x v="1"/>
    <n v="90301"/>
    <x v="37"/>
    <x v="19"/>
    <x v="17"/>
    <x v="3"/>
    <s v="TEC-PH-5561"/>
    <x v="2"/>
    <x v="5"/>
    <x v="2337"/>
    <x v="4330"/>
    <x v="0"/>
    <x v="4052"/>
    <x v="3"/>
  </r>
  <r>
    <n v="43013"/>
    <s v="NI-2015-AG52595-42354"/>
    <d v="2015-12-16T00:00:00"/>
    <d v="2015-12-21T00:00:00"/>
    <s v="AG-52595"/>
    <s v="Andy Gerbode"/>
    <x v="2"/>
    <s v="unknown"/>
    <x v="45"/>
    <x v="30"/>
    <x v="19"/>
    <x v="2"/>
    <s v="OFF-PA-3997"/>
    <x v="0"/>
    <x v="0"/>
    <x v="2810"/>
    <x v="8521"/>
    <x v="4"/>
    <x v="8027"/>
    <x v="3"/>
  </r>
  <r>
    <n v="43014"/>
    <s v="NI-2015-AG52595-42354"/>
    <d v="2015-12-16T00:00:00"/>
    <d v="2015-12-21T00:00:00"/>
    <s v="AG-52595"/>
    <s v="Andy Gerbode"/>
    <x v="2"/>
    <s v="unknown"/>
    <x v="45"/>
    <x v="30"/>
    <x v="19"/>
    <x v="2"/>
    <s v="OFF-BI-2913"/>
    <x v="0"/>
    <x v="16"/>
    <x v="1079"/>
    <x v="16597"/>
    <x v="4"/>
    <x v="22695"/>
    <x v="3"/>
  </r>
  <r>
    <n v="43573"/>
    <s v="SU-2015-NP8325122-42354"/>
    <d v="2015-12-16T00:00:00"/>
    <d v="2015-12-21T00:00:00"/>
    <s v="NP-8325122"/>
    <s v="Naresj Patel"/>
    <x v="1"/>
    <s v="unknown"/>
    <x v="882"/>
    <x v="20"/>
    <x v="2"/>
    <x v="2"/>
    <s v="OFF-AR-5930"/>
    <x v="0"/>
    <x v="14"/>
    <x v="1927"/>
    <x v="3141"/>
    <x v="1"/>
    <x v="3835"/>
    <x v="3"/>
  </r>
  <r>
    <n v="43574"/>
    <s v="SU-2015-NP8325122-42354"/>
    <d v="2015-12-16T00:00:00"/>
    <d v="2015-12-21T00:00:00"/>
    <s v="NP-8325122"/>
    <s v="Naresj Patel"/>
    <x v="1"/>
    <s v="unknown"/>
    <x v="882"/>
    <x v="20"/>
    <x v="2"/>
    <x v="2"/>
    <s v="OFF-PA-4475"/>
    <x v="0"/>
    <x v="0"/>
    <x v="2424"/>
    <x v="2760"/>
    <x v="1"/>
    <x v="2836"/>
    <x v="3"/>
  </r>
  <r>
    <n v="44860"/>
    <s v="SA-2015-RE9450110-42354"/>
    <d v="2015-12-16T00:00:00"/>
    <d v="2015-12-20T00:00:00"/>
    <s v="RE-9450110"/>
    <s v="Richard Eichhorn"/>
    <x v="1"/>
    <s v="unknown"/>
    <x v="439"/>
    <x v="44"/>
    <x v="9"/>
    <x v="1"/>
    <s v="OFF-FA-6187"/>
    <x v="0"/>
    <x v="10"/>
    <x v="1365"/>
    <x v="1912"/>
    <x v="4"/>
    <x v="985"/>
    <x v="3"/>
  </r>
  <r>
    <n v="44861"/>
    <s v="SA-2015-RE9450110-42354"/>
    <d v="2015-12-16T00:00:00"/>
    <d v="2015-12-20T00:00:00"/>
    <s v="RE-9450110"/>
    <s v="Richard Eichhorn"/>
    <x v="1"/>
    <s v="unknown"/>
    <x v="439"/>
    <x v="44"/>
    <x v="9"/>
    <x v="1"/>
    <s v="OFF-AR-6122"/>
    <x v="0"/>
    <x v="14"/>
    <x v="201"/>
    <x v="4297"/>
    <x v="4"/>
    <x v="2483"/>
    <x v="3"/>
  </r>
  <r>
    <n v="44862"/>
    <s v="SA-2015-RE9450110-42354"/>
    <d v="2015-12-16T00:00:00"/>
    <d v="2015-12-20T00:00:00"/>
    <s v="RE-9450110"/>
    <s v="Richard Eichhorn"/>
    <x v="1"/>
    <s v="unknown"/>
    <x v="439"/>
    <x v="44"/>
    <x v="9"/>
    <x v="1"/>
    <s v="FUR-CH-4520"/>
    <x v="1"/>
    <x v="12"/>
    <x v="693"/>
    <x v="7882"/>
    <x v="1"/>
    <x v="27755"/>
    <x v="3"/>
  </r>
  <r>
    <n v="46707"/>
    <s v="EG-2015-KH651038-42354"/>
    <d v="2015-12-16T00:00:00"/>
    <d v="2015-12-20T00:00:00"/>
    <s v="KH-651038"/>
    <s v="Keith Herrera"/>
    <x v="1"/>
    <s v="unknown"/>
    <x v="339"/>
    <x v="33"/>
    <x v="2"/>
    <x v="2"/>
    <s v="OFF-AR-3545"/>
    <x v="0"/>
    <x v="14"/>
    <x v="223"/>
    <x v="3424"/>
    <x v="4"/>
    <x v="3245"/>
    <x v="3"/>
  </r>
  <r>
    <n v="46708"/>
    <s v="EG-2015-KH651038-42354"/>
    <d v="2015-12-16T00:00:00"/>
    <d v="2015-12-20T00:00:00"/>
    <s v="KH-651038"/>
    <s v="Keith Herrera"/>
    <x v="1"/>
    <s v="unknown"/>
    <x v="339"/>
    <x v="33"/>
    <x v="2"/>
    <x v="2"/>
    <s v="FUR-FU-6254"/>
    <x v="1"/>
    <x v="2"/>
    <x v="1852"/>
    <x v="2917"/>
    <x v="4"/>
    <x v="1616"/>
    <x v="3"/>
  </r>
  <r>
    <n v="46709"/>
    <s v="EG-2015-KH651038-42354"/>
    <d v="2015-12-16T00:00:00"/>
    <d v="2015-12-20T00:00:00"/>
    <s v="KH-651038"/>
    <s v="Keith Herrera"/>
    <x v="1"/>
    <s v="unknown"/>
    <x v="339"/>
    <x v="33"/>
    <x v="2"/>
    <x v="2"/>
    <s v="OFF-AR-3456"/>
    <x v="0"/>
    <x v="14"/>
    <x v="523"/>
    <x v="12681"/>
    <x v="3"/>
    <x v="861"/>
    <x v="3"/>
  </r>
  <r>
    <n v="46710"/>
    <s v="EG-2015-KH651038-42354"/>
    <d v="2015-12-16T00:00:00"/>
    <d v="2015-12-20T00:00:00"/>
    <s v="KH-651038"/>
    <s v="Keith Herrera"/>
    <x v="1"/>
    <s v="unknown"/>
    <x v="339"/>
    <x v="33"/>
    <x v="2"/>
    <x v="2"/>
    <s v="OFF-AR-3537"/>
    <x v="0"/>
    <x v="14"/>
    <x v="554"/>
    <x v="8635"/>
    <x v="1"/>
    <x v="3314"/>
    <x v="3"/>
  </r>
  <r>
    <n v="46711"/>
    <s v="EG-2015-KH651038-42354"/>
    <d v="2015-12-16T00:00:00"/>
    <d v="2015-12-20T00:00:00"/>
    <s v="KH-651038"/>
    <s v="Keith Herrera"/>
    <x v="1"/>
    <s v="unknown"/>
    <x v="339"/>
    <x v="33"/>
    <x v="2"/>
    <x v="2"/>
    <s v="OFF-ST-5705"/>
    <x v="0"/>
    <x v="3"/>
    <x v="1146"/>
    <x v="3372"/>
    <x v="1"/>
    <x v="149"/>
    <x v="3"/>
  </r>
  <r>
    <n v="46712"/>
    <s v="EG-2015-KH651038-42354"/>
    <d v="2015-12-16T00:00:00"/>
    <d v="2015-12-20T00:00:00"/>
    <s v="KH-651038"/>
    <s v="Keith Herrera"/>
    <x v="1"/>
    <s v="unknown"/>
    <x v="339"/>
    <x v="33"/>
    <x v="2"/>
    <x v="2"/>
    <s v="OFF-BI-3724"/>
    <x v="0"/>
    <x v="16"/>
    <x v="1038"/>
    <x v="1816"/>
    <x v="4"/>
    <x v="1722"/>
    <x v="3"/>
  </r>
  <r>
    <n v="49392"/>
    <s v="NI-2015-MC757595-42354"/>
    <d v="2015-12-16T00:00:00"/>
    <d v="2015-12-21T00:00:00"/>
    <s v="MC-757595"/>
    <s v="Matt Collins"/>
    <x v="1"/>
    <s v="unknown"/>
    <x v="45"/>
    <x v="30"/>
    <x v="19"/>
    <x v="2"/>
    <s v="FUR-CH-5439"/>
    <x v="1"/>
    <x v="12"/>
    <x v="1879"/>
    <x v="26815"/>
    <x v="1"/>
    <x v="27756"/>
    <x v="3"/>
  </r>
  <r>
    <n v="49393"/>
    <s v="NI-2015-MC757595-42354"/>
    <d v="2015-12-16T00:00:00"/>
    <d v="2015-12-21T00:00:00"/>
    <s v="MC-757595"/>
    <s v="Matt Collins"/>
    <x v="1"/>
    <s v="unknown"/>
    <x v="45"/>
    <x v="30"/>
    <x v="19"/>
    <x v="2"/>
    <s v="OFF-BI-3739"/>
    <x v="0"/>
    <x v="16"/>
    <x v="322"/>
    <x v="19588"/>
    <x v="4"/>
    <x v="27757"/>
    <x v="3"/>
  </r>
  <r>
    <n v="50701"/>
    <s v="IZ-2015-JC538561-42354"/>
    <d v="2015-12-16T00:00:00"/>
    <d v="2015-12-21T00:00:00"/>
    <s v="JC-538561"/>
    <s v="Jenna Caffey"/>
    <x v="1"/>
    <s v="unknown"/>
    <x v="567"/>
    <x v="13"/>
    <x v="9"/>
    <x v="1"/>
    <s v="OFF-BI-4824"/>
    <x v="0"/>
    <x v="16"/>
    <x v="2773"/>
    <x v="11749"/>
    <x v="4"/>
    <x v="3493"/>
    <x v="3"/>
  </r>
  <r>
    <n v="50702"/>
    <s v="IZ-2015-JC538561-42354"/>
    <d v="2015-12-16T00:00:00"/>
    <d v="2015-12-21T00:00:00"/>
    <s v="JC-538561"/>
    <s v="Jenna Caffey"/>
    <x v="1"/>
    <s v="unknown"/>
    <x v="567"/>
    <x v="13"/>
    <x v="9"/>
    <x v="1"/>
    <s v="TEC-AC-3389"/>
    <x v="2"/>
    <x v="13"/>
    <x v="849"/>
    <x v="2984"/>
    <x v="4"/>
    <x v="2822"/>
    <x v="3"/>
  </r>
  <r>
    <n v="50703"/>
    <s v="IZ-2015-JC538561-42354"/>
    <d v="2015-12-16T00:00:00"/>
    <d v="2015-12-21T00:00:00"/>
    <s v="JC-538561"/>
    <s v="Jenna Caffey"/>
    <x v="1"/>
    <s v="unknown"/>
    <x v="567"/>
    <x v="13"/>
    <x v="9"/>
    <x v="1"/>
    <s v="FUR-CH-5454"/>
    <x v="1"/>
    <x v="12"/>
    <x v="565"/>
    <x v="14667"/>
    <x v="1"/>
    <x v="3100"/>
    <x v="3"/>
  </r>
  <r>
    <n v="629"/>
    <s v="MX-2015-NP1868518-42355"/>
    <d v="2015-12-17T00:00:00"/>
    <d v="2015-12-21T00:00:00"/>
    <s v="NP-1868518"/>
    <s v="Nora Pelletier"/>
    <x v="0"/>
    <s v="unknown"/>
    <x v="88"/>
    <x v="15"/>
    <x v="11"/>
    <x v="4"/>
    <s v="OFF-SU-6171"/>
    <x v="0"/>
    <x v="1"/>
    <x v="1300"/>
    <x v="18572"/>
    <x v="4"/>
    <x v="1978"/>
    <x v="3"/>
  </r>
  <r>
    <n v="1899"/>
    <s v="MX-2015-MY1829593-42355"/>
    <d v="2015-12-17T00:00:00"/>
    <d v="2015-12-19T00:00:00"/>
    <s v="MY-1829593"/>
    <s v="Muhammed Yedwab"/>
    <x v="2"/>
    <s v="unknown"/>
    <x v="222"/>
    <x v="40"/>
    <x v="5"/>
    <x v="4"/>
    <s v="OFF-AP-4505"/>
    <x v="0"/>
    <x v="8"/>
    <x v="1885"/>
    <x v="26816"/>
    <x v="2"/>
    <x v="18159"/>
    <x v="3"/>
  </r>
  <r>
    <n v="1900"/>
    <s v="MX-2015-MY1829593-42355"/>
    <d v="2015-12-17T00:00:00"/>
    <d v="2015-12-19T00:00:00"/>
    <s v="MY-1829593"/>
    <s v="Muhammed Yedwab"/>
    <x v="2"/>
    <s v="unknown"/>
    <x v="222"/>
    <x v="40"/>
    <x v="5"/>
    <x v="4"/>
    <s v="FUR-BO-3890"/>
    <x v="1"/>
    <x v="6"/>
    <x v="277"/>
    <x v="26817"/>
    <x v="4"/>
    <x v="27758"/>
    <x v="3"/>
  </r>
  <r>
    <n v="1901"/>
    <s v="MX-2015-MY1829593-42355"/>
    <d v="2015-12-17T00:00:00"/>
    <d v="2015-12-19T00:00:00"/>
    <s v="MY-1829593"/>
    <s v="Muhammed Yedwab"/>
    <x v="2"/>
    <s v="unknown"/>
    <x v="222"/>
    <x v="40"/>
    <x v="5"/>
    <x v="4"/>
    <s v="OFF-EN-4442"/>
    <x v="0"/>
    <x v="15"/>
    <x v="2725"/>
    <x v="26818"/>
    <x v="1"/>
    <x v="8346"/>
    <x v="3"/>
  </r>
  <r>
    <n v="1902"/>
    <s v="MX-2015-MY1829593-42355"/>
    <d v="2015-12-17T00:00:00"/>
    <d v="2015-12-19T00:00:00"/>
    <s v="MY-1829593"/>
    <s v="Muhammed Yedwab"/>
    <x v="2"/>
    <s v="unknown"/>
    <x v="222"/>
    <x v="40"/>
    <x v="5"/>
    <x v="4"/>
    <s v="FUR-BO-3903"/>
    <x v="1"/>
    <x v="6"/>
    <x v="2763"/>
    <x v="26819"/>
    <x v="2"/>
    <x v="27759"/>
    <x v="3"/>
  </r>
  <r>
    <n v="1903"/>
    <s v="MX-2015-MY1829593-42355"/>
    <d v="2015-12-17T00:00:00"/>
    <d v="2015-12-19T00:00:00"/>
    <s v="MY-1829593"/>
    <s v="Muhammed Yedwab"/>
    <x v="2"/>
    <s v="unknown"/>
    <x v="222"/>
    <x v="40"/>
    <x v="5"/>
    <x v="4"/>
    <s v="FUR-BO-3895"/>
    <x v="1"/>
    <x v="6"/>
    <x v="1231"/>
    <x v="1589"/>
    <x v="5"/>
    <x v="1506"/>
    <x v="3"/>
  </r>
  <r>
    <n v="1904"/>
    <s v="MX-2015-MY1829593-42355"/>
    <d v="2015-12-17T00:00:00"/>
    <d v="2015-12-19T00:00:00"/>
    <s v="MY-1829593"/>
    <s v="Muhammed Yedwab"/>
    <x v="2"/>
    <s v="unknown"/>
    <x v="222"/>
    <x v="40"/>
    <x v="5"/>
    <x v="4"/>
    <s v="FUR-FU-4034"/>
    <x v="1"/>
    <x v="2"/>
    <x v="2633"/>
    <x v="3906"/>
    <x v="1"/>
    <x v="7424"/>
    <x v="3"/>
  </r>
  <r>
    <n v="1905"/>
    <s v="MX-2015-MY1829593-42355"/>
    <d v="2015-12-17T00:00:00"/>
    <d v="2015-12-19T00:00:00"/>
    <s v="MY-1829593"/>
    <s v="Muhammed Yedwab"/>
    <x v="2"/>
    <s v="unknown"/>
    <x v="222"/>
    <x v="40"/>
    <x v="5"/>
    <x v="4"/>
    <s v="OFF-SU-4319"/>
    <x v="0"/>
    <x v="1"/>
    <x v="1625"/>
    <x v="24893"/>
    <x v="4"/>
    <x v="15464"/>
    <x v="3"/>
  </r>
  <r>
    <n v="7428"/>
    <s v="MX-2015-PT1909082-42355"/>
    <d v="2015-12-17T00:00:00"/>
    <d v="2015-12-23T00:00:00"/>
    <s v="PT-1909082"/>
    <s v="Pete Takahito"/>
    <x v="1"/>
    <s v="unknown"/>
    <x v="710"/>
    <x v="16"/>
    <x v="5"/>
    <x v="4"/>
    <s v="OFF-BI-3739"/>
    <x v="0"/>
    <x v="16"/>
    <x v="322"/>
    <x v="11672"/>
    <x v="1"/>
    <x v="1153"/>
    <x v="3"/>
  </r>
  <r>
    <n v="8348"/>
    <s v="US-2015-AG1052582-42355"/>
    <d v="2015-12-17T00:00:00"/>
    <d v="2015-12-21T00:00:00"/>
    <s v="AG-1052582"/>
    <s v="Andy Gerbode"/>
    <x v="2"/>
    <s v="unknown"/>
    <x v="357"/>
    <x v="16"/>
    <x v="5"/>
    <x v="4"/>
    <s v="FUR-CH-4654"/>
    <x v="1"/>
    <x v="12"/>
    <x v="538"/>
    <x v="26820"/>
    <x v="5"/>
    <x v="27760"/>
    <x v="3"/>
  </r>
  <r>
    <n v="9453"/>
    <s v="MX-2015-DS1318016-42355"/>
    <d v="2015-12-17T00:00:00"/>
    <d v="2015-12-22T00:00:00"/>
    <s v="DS-1318016"/>
    <s v="David Smith"/>
    <x v="2"/>
    <s v="unknown"/>
    <x v="910"/>
    <x v="123"/>
    <x v="11"/>
    <x v="4"/>
    <s v="OFF-EN-3669"/>
    <x v="0"/>
    <x v="15"/>
    <x v="962"/>
    <x v="4317"/>
    <x v="0"/>
    <x v="2090"/>
    <x v="3"/>
  </r>
  <r>
    <n v="9680"/>
    <s v="MX-2015-HF1499582-42355"/>
    <d v="2015-12-17T00:00:00"/>
    <d v="2015-12-20T00:00:00"/>
    <s v="HF-1499582"/>
    <s v="Herbert Flentye"/>
    <x v="1"/>
    <s v="unknown"/>
    <x v="329"/>
    <x v="16"/>
    <x v="5"/>
    <x v="4"/>
    <s v="TEC-PH-3141"/>
    <x v="2"/>
    <x v="5"/>
    <x v="1674"/>
    <x v="26821"/>
    <x v="0"/>
    <x v="27761"/>
    <x v="3"/>
  </r>
  <r>
    <n v="11302"/>
    <s v="IT-2015-EH14005139-42355"/>
    <d v="2015-12-17T00:00:00"/>
    <d v="2015-12-22T00:00:00"/>
    <s v="EH-14005139"/>
    <s v="Erica Hernandez"/>
    <x v="0"/>
    <s v="unknown"/>
    <x v="6"/>
    <x v="6"/>
    <x v="0"/>
    <x v="0"/>
    <s v="TEC-CO-3686"/>
    <x v="2"/>
    <x v="9"/>
    <x v="533"/>
    <x v="606"/>
    <x v="7"/>
    <x v="27762"/>
    <x v="3"/>
  </r>
  <r>
    <n v="11303"/>
    <s v="IT-2015-EH14005139-42355"/>
    <d v="2015-12-17T00:00:00"/>
    <d v="2015-12-22T00:00:00"/>
    <s v="EH-14005139"/>
    <s v="Erica Hernandez"/>
    <x v="0"/>
    <s v="unknown"/>
    <x v="6"/>
    <x v="6"/>
    <x v="0"/>
    <x v="0"/>
    <s v="OFF-BI-4828"/>
    <x v="0"/>
    <x v="16"/>
    <x v="145"/>
    <x v="303"/>
    <x v="1"/>
    <x v="27763"/>
    <x v="3"/>
  </r>
  <r>
    <n v="12799"/>
    <s v="ES-2015-JM1553545-42355"/>
    <d v="2015-12-17T00:00:00"/>
    <d v="2015-12-23T00:00:00"/>
    <s v="JM-1553545"/>
    <s v="Jessica Myrick"/>
    <x v="1"/>
    <s v="unknown"/>
    <x v="35"/>
    <x v="17"/>
    <x v="12"/>
    <x v="0"/>
    <s v="TEC-AC-5873"/>
    <x v="2"/>
    <x v="13"/>
    <x v="427"/>
    <x v="9869"/>
    <x v="1"/>
    <x v="13314"/>
    <x v="3"/>
  </r>
  <r>
    <n v="12800"/>
    <s v="ES-2015-JM1553545-42355"/>
    <d v="2015-12-17T00:00:00"/>
    <d v="2015-12-23T00:00:00"/>
    <s v="JM-1553545"/>
    <s v="Jessica Myrick"/>
    <x v="1"/>
    <s v="unknown"/>
    <x v="35"/>
    <x v="17"/>
    <x v="12"/>
    <x v="0"/>
    <s v="OFF-BI-2899"/>
    <x v="0"/>
    <x v="16"/>
    <x v="266"/>
    <x v="1844"/>
    <x v="1"/>
    <x v="1746"/>
    <x v="3"/>
  </r>
  <r>
    <n v="12801"/>
    <s v="ES-2015-JM1553545-42355"/>
    <d v="2015-12-17T00:00:00"/>
    <d v="2015-12-23T00:00:00"/>
    <s v="JM-1553545"/>
    <s v="Jessica Myrick"/>
    <x v="1"/>
    <s v="unknown"/>
    <x v="35"/>
    <x v="17"/>
    <x v="12"/>
    <x v="0"/>
    <s v="OFF-BI-4813"/>
    <x v="0"/>
    <x v="16"/>
    <x v="202"/>
    <x v="914"/>
    <x v="1"/>
    <x v="874"/>
    <x v="3"/>
  </r>
  <r>
    <n v="12899"/>
    <s v="ES-2015-BB1099045-42355"/>
    <d v="2015-12-17T00:00:00"/>
    <d v="2015-12-22T00:00:00"/>
    <s v="BB-1099045"/>
    <s v="Barry Blumstein"/>
    <x v="2"/>
    <s v="unknown"/>
    <x v="27"/>
    <x v="17"/>
    <x v="12"/>
    <x v="0"/>
    <s v="OFF-EN-4434"/>
    <x v="0"/>
    <x v="15"/>
    <x v="1270"/>
    <x v="14486"/>
    <x v="0"/>
    <x v="606"/>
    <x v="3"/>
  </r>
  <r>
    <n v="12900"/>
    <s v="ES-2015-BB1099045-42355"/>
    <d v="2015-12-17T00:00:00"/>
    <d v="2015-12-22T00:00:00"/>
    <s v="BB-1099045"/>
    <s v="Barry Blumstein"/>
    <x v="2"/>
    <s v="unknown"/>
    <x v="27"/>
    <x v="17"/>
    <x v="12"/>
    <x v="0"/>
    <s v="OFF-EN-4926"/>
    <x v="0"/>
    <x v="15"/>
    <x v="618"/>
    <x v="717"/>
    <x v="1"/>
    <x v="689"/>
    <x v="3"/>
  </r>
  <r>
    <n v="13119"/>
    <s v="ES-2015-SS2087548-42355"/>
    <d v="2015-12-17T00:00:00"/>
    <d v="2015-12-22T00:00:00"/>
    <s v="SS-2087548"/>
    <s v="Sung Shariari"/>
    <x v="1"/>
    <s v="unknown"/>
    <x v="105"/>
    <x v="39"/>
    <x v="12"/>
    <x v="0"/>
    <s v="OFF-FA-6186"/>
    <x v="0"/>
    <x v="10"/>
    <x v="525"/>
    <x v="997"/>
    <x v="1"/>
    <x v="1173"/>
    <x v="3"/>
  </r>
  <r>
    <n v="13529"/>
    <s v="ES-2015-JW15220120-42355"/>
    <d v="2015-12-17T00:00:00"/>
    <d v="2015-12-21T00:00:00"/>
    <s v="JW-15220120"/>
    <s v="Jane Waco"/>
    <x v="2"/>
    <s v="unknown"/>
    <x v="568"/>
    <x v="34"/>
    <x v="21"/>
    <x v="0"/>
    <s v="OFF-BI-3719"/>
    <x v="0"/>
    <x v="16"/>
    <x v="167"/>
    <x v="797"/>
    <x v="0"/>
    <x v="3467"/>
    <x v="3"/>
  </r>
  <r>
    <n v="17068"/>
    <s v="ES-2015-BF1127545-42355"/>
    <d v="2015-12-17T00:00:00"/>
    <d v="2015-12-23T00:00:00"/>
    <s v="BF-1127545"/>
    <s v="Beth Fritzler"/>
    <x v="2"/>
    <s v="unknown"/>
    <x v="20"/>
    <x v="17"/>
    <x v="12"/>
    <x v="0"/>
    <s v="OFF-BI-6405"/>
    <x v="0"/>
    <x v="16"/>
    <x v="1385"/>
    <x v="6807"/>
    <x v="4"/>
    <x v="2511"/>
    <x v="3"/>
  </r>
  <r>
    <n v="17069"/>
    <s v="ES-2015-BF1127545-42355"/>
    <d v="2015-12-17T00:00:00"/>
    <d v="2015-12-23T00:00:00"/>
    <s v="BF-1127545"/>
    <s v="Beth Fritzler"/>
    <x v="2"/>
    <s v="unknown"/>
    <x v="20"/>
    <x v="17"/>
    <x v="12"/>
    <x v="0"/>
    <s v="OFF-FA-6194"/>
    <x v="0"/>
    <x v="10"/>
    <x v="1452"/>
    <x v="7767"/>
    <x v="0"/>
    <x v="7286"/>
    <x v="3"/>
  </r>
  <r>
    <n v="17070"/>
    <s v="ES-2015-BF1127545-42355"/>
    <d v="2015-12-17T00:00:00"/>
    <d v="2015-12-23T00:00:00"/>
    <s v="BF-1127545"/>
    <s v="Beth Fritzler"/>
    <x v="2"/>
    <s v="unknown"/>
    <x v="20"/>
    <x v="17"/>
    <x v="12"/>
    <x v="0"/>
    <s v="TEC-MA-5502"/>
    <x v="2"/>
    <x v="4"/>
    <x v="3280"/>
    <x v="26822"/>
    <x v="3"/>
    <x v="27764"/>
    <x v="3"/>
  </r>
  <r>
    <n v="20120"/>
    <s v="ES-2015-CA1231045-42355"/>
    <d v="2015-12-17T00:00:00"/>
    <d v="2015-12-21T00:00:00"/>
    <s v="CA-1231045"/>
    <s v="Christine Abelman"/>
    <x v="2"/>
    <s v="unknown"/>
    <x v="43"/>
    <x v="17"/>
    <x v="12"/>
    <x v="0"/>
    <s v="TEC-PH-3797"/>
    <x v="2"/>
    <x v="5"/>
    <x v="2447"/>
    <x v="26823"/>
    <x v="2"/>
    <x v="27765"/>
    <x v="3"/>
  </r>
  <r>
    <n v="21483"/>
    <s v="ID-2015-TP2156559-42355"/>
    <d v="2015-12-17T00:00:00"/>
    <d v="2015-12-20T00:00:00"/>
    <s v="TP-2156559"/>
    <s v="Tracy Poddar"/>
    <x v="2"/>
    <s v="unknown"/>
    <x v="137"/>
    <x v="22"/>
    <x v="6"/>
    <x v="1"/>
    <s v="FUR-CH-5413"/>
    <x v="1"/>
    <x v="12"/>
    <x v="1080"/>
    <x v="26824"/>
    <x v="3"/>
    <x v="27766"/>
    <x v="3"/>
  </r>
  <r>
    <n v="21484"/>
    <s v="ID-2015-TP2156559-42355"/>
    <d v="2015-12-17T00:00:00"/>
    <d v="2015-12-20T00:00:00"/>
    <s v="TP-2156559"/>
    <s v="Tracy Poddar"/>
    <x v="2"/>
    <s v="unknown"/>
    <x v="137"/>
    <x v="22"/>
    <x v="6"/>
    <x v="1"/>
    <s v="OFF-AR-3492"/>
    <x v="0"/>
    <x v="14"/>
    <x v="387"/>
    <x v="26825"/>
    <x v="2"/>
    <x v="27767"/>
    <x v="3"/>
  </r>
  <r>
    <n v="21485"/>
    <s v="ID-2015-TP2156559-42355"/>
    <d v="2015-12-17T00:00:00"/>
    <d v="2015-12-20T00:00:00"/>
    <s v="TP-2156559"/>
    <s v="Tracy Poddar"/>
    <x v="2"/>
    <s v="unknown"/>
    <x v="137"/>
    <x v="22"/>
    <x v="6"/>
    <x v="1"/>
    <s v="OFF-AP-3863"/>
    <x v="0"/>
    <x v="8"/>
    <x v="1749"/>
    <x v="26826"/>
    <x v="2"/>
    <x v="27768"/>
    <x v="3"/>
  </r>
  <r>
    <n v="21486"/>
    <s v="ID-2015-TP2156559-42355"/>
    <d v="2015-12-17T00:00:00"/>
    <d v="2015-12-20T00:00:00"/>
    <s v="TP-2156559"/>
    <s v="Tracy Poddar"/>
    <x v="2"/>
    <s v="unknown"/>
    <x v="137"/>
    <x v="22"/>
    <x v="6"/>
    <x v="1"/>
    <s v="FUR-FU-3028"/>
    <x v="1"/>
    <x v="2"/>
    <x v="2991"/>
    <x v="26827"/>
    <x v="0"/>
    <x v="27769"/>
    <x v="3"/>
  </r>
  <r>
    <n v="22709"/>
    <s v="ID-2015-JO1528059-42355"/>
    <d v="2015-12-17T00:00:00"/>
    <d v="2015-12-17T00:00:00"/>
    <s v="JO-1528059"/>
    <s v="Jas O'Carroll"/>
    <x v="1"/>
    <s v="unknown"/>
    <x v="83"/>
    <x v="22"/>
    <x v="6"/>
    <x v="1"/>
    <s v="OFF-EN-5035"/>
    <x v="0"/>
    <x v="15"/>
    <x v="1344"/>
    <x v="26828"/>
    <x v="5"/>
    <x v="27770"/>
    <x v="3"/>
  </r>
  <r>
    <n v="27200"/>
    <s v="IN-2015-RB1946558-42355"/>
    <d v="2015-12-17T00:00:00"/>
    <d v="2015-12-23T00:00:00"/>
    <s v="RB-1946558"/>
    <s v="Rick Bensley"/>
    <x v="0"/>
    <s v="unknown"/>
    <x v="341"/>
    <x v="37"/>
    <x v="7"/>
    <x v="1"/>
    <s v="TEC-PH-3143"/>
    <x v="2"/>
    <x v="5"/>
    <x v="360"/>
    <x v="26829"/>
    <x v="13"/>
    <x v="27771"/>
    <x v="3"/>
  </r>
  <r>
    <n v="27322"/>
    <s v="IN-2015-LE16810130-42355"/>
    <d v="2015-12-17T00:00:00"/>
    <d v="2015-12-17T00:00:00"/>
    <s v="LE-16810130"/>
    <s v="Laurel Elliston"/>
    <x v="1"/>
    <s v="unknown"/>
    <x v="54"/>
    <x v="7"/>
    <x v="6"/>
    <x v="1"/>
    <s v="FUR-FU-4085"/>
    <x v="1"/>
    <x v="2"/>
    <x v="1262"/>
    <x v="26830"/>
    <x v="4"/>
    <x v="27772"/>
    <x v="3"/>
  </r>
  <r>
    <n v="27323"/>
    <s v="IN-2015-LE16810130-42355"/>
    <d v="2015-12-17T00:00:00"/>
    <d v="2015-12-17T00:00:00"/>
    <s v="LE-16810130"/>
    <s v="Laurel Elliston"/>
    <x v="1"/>
    <s v="unknown"/>
    <x v="54"/>
    <x v="7"/>
    <x v="6"/>
    <x v="1"/>
    <s v="FUR-FU-3947"/>
    <x v="1"/>
    <x v="2"/>
    <x v="1704"/>
    <x v="26831"/>
    <x v="1"/>
    <x v="27773"/>
    <x v="3"/>
  </r>
  <r>
    <n v="27650"/>
    <s v="IN-2015-EN1378059-42355"/>
    <d v="2015-12-17T00:00:00"/>
    <d v="2015-12-21T00:00:00"/>
    <s v="EN-1378059"/>
    <s v="Edward Nazzal"/>
    <x v="1"/>
    <s v="unknown"/>
    <x v="886"/>
    <x v="22"/>
    <x v="6"/>
    <x v="1"/>
    <s v="OFF-BI-2899"/>
    <x v="0"/>
    <x v="16"/>
    <x v="266"/>
    <x v="26832"/>
    <x v="1"/>
    <x v="27774"/>
    <x v="3"/>
  </r>
  <r>
    <n v="27651"/>
    <s v="IN-2015-EN1378059-42355"/>
    <d v="2015-12-17T00:00:00"/>
    <d v="2015-12-21T00:00:00"/>
    <s v="EN-1378059"/>
    <s v="Edward Nazzal"/>
    <x v="1"/>
    <s v="unknown"/>
    <x v="886"/>
    <x v="22"/>
    <x v="6"/>
    <x v="1"/>
    <s v="OFF-EN-3657"/>
    <x v="0"/>
    <x v="15"/>
    <x v="622"/>
    <x v="26833"/>
    <x v="0"/>
    <x v="27775"/>
    <x v="3"/>
  </r>
  <r>
    <n v="29717"/>
    <s v="IN-2015-GM146807-42355"/>
    <d v="2015-12-17T00:00:00"/>
    <d v="2015-12-21T00:00:00"/>
    <s v="GM-146807"/>
    <s v="Greg Matthias"/>
    <x v="1"/>
    <s v="unknown"/>
    <x v="155"/>
    <x v="1"/>
    <x v="1"/>
    <x v="1"/>
    <s v="TEC-PH-5254"/>
    <x v="2"/>
    <x v="5"/>
    <x v="659"/>
    <x v="26834"/>
    <x v="1"/>
    <x v="27776"/>
    <x v="3"/>
  </r>
  <r>
    <n v="29989"/>
    <s v="ID-2015-TG2131059-42355"/>
    <d v="2015-12-17T00:00:00"/>
    <d v="2015-12-24T00:00:00"/>
    <s v="TG-2131059"/>
    <s v="Toby Gnade"/>
    <x v="1"/>
    <s v="unknown"/>
    <x v="225"/>
    <x v="22"/>
    <x v="6"/>
    <x v="1"/>
    <s v="OFF-SU-4975"/>
    <x v="0"/>
    <x v="1"/>
    <x v="2429"/>
    <x v="17366"/>
    <x v="0"/>
    <x v="16942"/>
    <x v="3"/>
  </r>
  <r>
    <n v="30917"/>
    <s v="IN-2015-TT2107092-42355"/>
    <d v="2015-12-17T00:00:00"/>
    <d v="2015-12-19T00:00:00"/>
    <s v="TT-2107092"/>
    <s v="Ted Trevino"/>
    <x v="1"/>
    <s v="unknown"/>
    <x v="395"/>
    <x v="10"/>
    <x v="1"/>
    <x v="1"/>
    <s v="OFF-BI-3712"/>
    <x v="0"/>
    <x v="16"/>
    <x v="469"/>
    <x v="1057"/>
    <x v="1"/>
    <x v="18382"/>
    <x v="3"/>
  </r>
  <r>
    <n v="34259"/>
    <s v="CA-2015-AY10555140-42355"/>
    <d v="2015-12-17T00:00:00"/>
    <d v="2015-12-22T00:00:00"/>
    <s v="AY-105551404"/>
    <s v="Andy Yotov"/>
    <x v="2"/>
    <n v="92054"/>
    <x v="37"/>
    <x v="19"/>
    <x v="17"/>
    <x v="3"/>
    <s v="FUR-CH-4403"/>
    <x v="1"/>
    <x v="12"/>
    <x v="2553"/>
    <x v="24477"/>
    <x v="1"/>
    <x v="27777"/>
    <x v="3"/>
  </r>
  <r>
    <n v="34260"/>
    <s v="CA-2015-AY10555140-42355"/>
    <d v="2015-12-17T00:00:00"/>
    <d v="2015-12-22T00:00:00"/>
    <s v="AY-105551404"/>
    <s v="Andy Yotov"/>
    <x v="2"/>
    <n v="92054"/>
    <x v="37"/>
    <x v="19"/>
    <x v="17"/>
    <x v="3"/>
    <s v="FUR-CH-4428"/>
    <x v="1"/>
    <x v="12"/>
    <x v="2125"/>
    <x v="24428"/>
    <x v="1"/>
    <x v="24896"/>
    <x v="3"/>
  </r>
  <r>
    <n v="34261"/>
    <s v="CA-2015-AY10555140-42355"/>
    <d v="2015-12-17T00:00:00"/>
    <d v="2015-12-22T00:00:00"/>
    <s v="AY-105551404"/>
    <s v="Andy Yotov"/>
    <x v="2"/>
    <n v="92054"/>
    <x v="37"/>
    <x v="19"/>
    <x v="17"/>
    <x v="3"/>
    <s v="OFF-BI-5645"/>
    <x v="0"/>
    <x v="16"/>
    <x v="2298"/>
    <x v="23963"/>
    <x v="2"/>
    <x v="15715"/>
    <x v="3"/>
  </r>
  <r>
    <n v="34262"/>
    <s v="CA-2015-AY10555140-42355"/>
    <d v="2015-12-17T00:00:00"/>
    <d v="2015-12-22T00:00:00"/>
    <s v="AY-105551404"/>
    <s v="Andy Yotov"/>
    <x v="2"/>
    <n v="92054"/>
    <x v="37"/>
    <x v="19"/>
    <x v="17"/>
    <x v="3"/>
    <s v="FUR-FU-3921"/>
    <x v="1"/>
    <x v="2"/>
    <x v="3202"/>
    <x v="1912"/>
    <x v="1"/>
    <x v="18103"/>
    <x v="3"/>
  </r>
  <r>
    <n v="34270"/>
    <s v="CA-2015-AR10510140-42355"/>
    <d v="2015-12-17T00:00:00"/>
    <d v="2015-12-21T00:00:00"/>
    <s v="AR-105101402"/>
    <s v="Andrew Roberts"/>
    <x v="1"/>
    <n v="74133"/>
    <x v="469"/>
    <x v="19"/>
    <x v="14"/>
    <x v="3"/>
    <s v="OFF-BI-5584"/>
    <x v="0"/>
    <x v="16"/>
    <x v="2790"/>
    <x v="3981"/>
    <x v="2"/>
    <x v="10563"/>
    <x v="3"/>
  </r>
  <r>
    <n v="34300"/>
    <s v="CA-2015-RD19810140-42355"/>
    <d v="2015-12-17T00:00:00"/>
    <d v="2015-12-24T00:00:00"/>
    <s v="RD-198101406"/>
    <s v="Ross DeVincentis"/>
    <x v="0"/>
    <n v="14609"/>
    <x v="152"/>
    <x v="19"/>
    <x v="15"/>
    <x v="3"/>
    <s v="OFF-BI-2904"/>
    <x v="0"/>
    <x v="16"/>
    <x v="1312"/>
    <x v="26835"/>
    <x v="3"/>
    <x v="27778"/>
    <x v="3"/>
  </r>
  <r>
    <n v="37848"/>
    <s v="CA-2015-RB19465140-42355"/>
    <d v="2015-12-17T00:00:00"/>
    <d v="2015-12-22T00:00:00"/>
    <s v="RB-194651404"/>
    <s v="Rick Bensley"/>
    <x v="0"/>
    <n v="90036"/>
    <x v="37"/>
    <x v="19"/>
    <x v="17"/>
    <x v="3"/>
    <s v="OFF-PA-6448"/>
    <x v="0"/>
    <x v="0"/>
    <x v="1053"/>
    <x v="2445"/>
    <x v="1"/>
    <x v="3871"/>
    <x v="3"/>
  </r>
  <r>
    <n v="37849"/>
    <s v="CA-2015-RB19465140-42355"/>
    <d v="2015-12-17T00:00:00"/>
    <d v="2015-12-22T00:00:00"/>
    <s v="RB-194651404"/>
    <s v="Rick Bensley"/>
    <x v="0"/>
    <n v="90036"/>
    <x v="37"/>
    <x v="19"/>
    <x v="17"/>
    <x v="3"/>
    <s v="OFF-ST-5811"/>
    <x v="0"/>
    <x v="3"/>
    <x v="2115"/>
    <x v="3630"/>
    <x v="2"/>
    <x v="3418"/>
    <x v="3"/>
  </r>
  <r>
    <n v="40341"/>
    <s v="CA-2015-KM16225140-42355"/>
    <d v="2015-12-17T00:00:00"/>
    <d v="2015-12-21T00:00:00"/>
    <s v="KM-162251404"/>
    <s v="Kalyca Meade"/>
    <x v="2"/>
    <n v="94086"/>
    <x v="37"/>
    <x v="19"/>
    <x v="17"/>
    <x v="3"/>
    <s v="OFF-BI-2939"/>
    <x v="0"/>
    <x v="16"/>
    <x v="2628"/>
    <x v="13055"/>
    <x v="1"/>
    <x v="12469"/>
    <x v="3"/>
  </r>
  <r>
    <n v="40342"/>
    <s v="CA-2015-KM16225140-42355"/>
    <d v="2015-12-17T00:00:00"/>
    <d v="2015-12-21T00:00:00"/>
    <s v="KM-162251404"/>
    <s v="Kalyca Meade"/>
    <x v="2"/>
    <n v="94086"/>
    <x v="37"/>
    <x v="19"/>
    <x v="17"/>
    <x v="3"/>
    <s v="TEC-AC-4877"/>
    <x v="2"/>
    <x v="13"/>
    <x v="3017"/>
    <x v="26836"/>
    <x v="2"/>
    <x v="27779"/>
    <x v="3"/>
  </r>
  <r>
    <n v="40343"/>
    <s v="CA-2015-KM16225140-42355"/>
    <d v="2015-12-17T00:00:00"/>
    <d v="2015-12-21T00:00:00"/>
    <s v="KM-162251404"/>
    <s v="Kalyca Meade"/>
    <x v="2"/>
    <n v="94086"/>
    <x v="37"/>
    <x v="19"/>
    <x v="17"/>
    <x v="3"/>
    <s v="TEC-AC-5235"/>
    <x v="2"/>
    <x v="13"/>
    <x v="3408"/>
    <x v="211"/>
    <x v="2"/>
    <x v="25307"/>
    <x v="3"/>
  </r>
  <r>
    <n v="40344"/>
    <s v="CA-2015-KM16225140-42355"/>
    <d v="2015-12-17T00:00:00"/>
    <d v="2015-12-21T00:00:00"/>
    <s v="KM-162251404"/>
    <s v="Kalyca Meade"/>
    <x v="2"/>
    <n v="94086"/>
    <x v="37"/>
    <x v="19"/>
    <x v="17"/>
    <x v="3"/>
    <s v="OFF-AR-3613"/>
    <x v="0"/>
    <x v="14"/>
    <x v="3749"/>
    <x v="24621"/>
    <x v="2"/>
    <x v="25151"/>
    <x v="3"/>
  </r>
  <r>
    <n v="40345"/>
    <s v="CA-2015-KM16225140-42355"/>
    <d v="2015-12-17T00:00:00"/>
    <d v="2015-12-21T00:00:00"/>
    <s v="KM-162251404"/>
    <s v="Kalyca Meade"/>
    <x v="2"/>
    <n v="94086"/>
    <x v="37"/>
    <x v="19"/>
    <x v="17"/>
    <x v="3"/>
    <s v="OFF-LA-3193"/>
    <x v="0"/>
    <x v="7"/>
    <x v="2675"/>
    <x v="1258"/>
    <x v="0"/>
    <x v="287"/>
    <x v="3"/>
  </r>
  <r>
    <n v="42801"/>
    <s v="NI-2015-TB1135595-42355"/>
    <d v="2015-12-17T00:00:00"/>
    <d v="2015-12-22T00:00:00"/>
    <s v="TB-1135595"/>
    <s v="Todd Boyes"/>
    <x v="2"/>
    <s v="unknown"/>
    <x v="45"/>
    <x v="30"/>
    <x v="19"/>
    <x v="2"/>
    <s v="TEC-AC-4153"/>
    <x v="2"/>
    <x v="13"/>
    <x v="1535"/>
    <x v="26837"/>
    <x v="1"/>
    <x v="27780"/>
    <x v="3"/>
  </r>
  <r>
    <n v="42802"/>
    <s v="NI-2015-TB1135595-42355"/>
    <d v="2015-12-17T00:00:00"/>
    <d v="2015-12-22T00:00:00"/>
    <s v="TB-1135595"/>
    <s v="Todd Boyes"/>
    <x v="2"/>
    <s v="unknown"/>
    <x v="45"/>
    <x v="30"/>
    <x v="19"/>
    <x v="2"/>
    <s v="OFF-PA-4471"/>
    <x v="0"/>
    <x v="0"/>
    <x v="2635"/>
    <x v="26838"/>
    <x v="3"/>
    <x v="2111"/>
    <x v="3"/>
  </r>
  <r>
    <n v="42803"/>
    <s v="NI-2015-TB1135595-42355"/>
    <d v="2015-12-17T00:00:00"/>
    <d v="2015-12-22T00:00:00"/>
    <s v="TB-1135595"/>
    <s v="Todd Boyes"/>
    <x v="2"/>
    <s v="unknown"/>
    <x v="45"/>
    <x v="30"/>
    <x v="19"/>
    <x v="2"/>
    <s v="FUR-CH-4684"/>
    <x v="1"/>
    <x v="12"/>
    <x v="17"/>
    <x v="26839"/>
    <x v="4"/>
    <x v="27781"/>
    <x v="3"/>
  </r>
  <r>
    <n v="43263"/>
    <s v="IS-2015-MH802563-42355"/>
    <d v="2015-12-17T00:00:00"/>
    <d v="2015-12-23T00:00:00"/>
    <s v="MH-802563"/>
    <s v="Michelle Huthwaite"/>
    <x v="1"/>
    <s v="unknown"/>
    <x v="625"/>
    <x v="81"/>
    <x v="9"/>
    <x v="1"/>
    <s v="FUR-FU-3957"/>
    <x v="1"/>
    <x v="2"/>
    <x v="1258"/>
    <x v="9403"/>
    <x v="1"/>
    <x v="4321"/>
    <x v="3"/>
  </r>
  <r>
    <n v="43716"/>
    <s v="RS-2015-PP8955108-42355"/>
    <d v="2015-12-17T00:00:00"/>
    <d v="2015-12-20T00:00:00"/>
    <s v="PP-8955108"/>
    <s v="Paul Prost"/>
    <x v="0"/>
    <s v="unknown"/>
    <x v="850"/>
    <x v="47"/>
    <x v="3"/>
    <x v="0"/>
    <s v="TEC-AC-5132"/>
    <x v="2"/>
    <x v="13"/>
    <x v="1241"/>
    <x v="5349"/>
    <x v="4"/>
    <x v="8645"/>
    <x v="3"/>
  </r>
  <r>
    <n v="43717"/>
    <s v="RS-2015-PP8955108-42355"/>
    <d v="2015-12-17T00:00:00"/>
    <d v="2015-12-20T00:00:00"/>
    <s v="PP-8955108"/>
    <s v="Paul Prost"/>
    <x v="0"/>
    <s v="unknown"/>
    <x v="850"/>
    <x v="47"/>
    <x v="3"/>
    <x v="0"/>
    <s v="TEC-PH-3799"/>
    <x v="2"/>
    <x v="5"/>
    <x v="770"/>
    <x v="5490"/>
    <x v="4"/>
    <x v="332"/>
    <x v="3"/>
  </r>
  <r>
    <n v="43795"/>
    <s v="UZ-2015-LW6990142-42355"/>
    <d v="2015-12-17T00:00:00"/>
    <d v="2015-12-23T00:00:00"/>
    <s v="LW-6990142"/>
    <s v="Lindsay Williams"/>
    <x v="2"/>
    <s v="unknown"/>
    <x v="1027"/>
    <x v="121"/>
    <x v="22"/>
    <x v="1"/>
    <s v="OFF-ST-6231"/>
    <x v="0"/>
    <x v="3"/>
    <x v="699"/>
    <x v="3778"/>
    <x v="4"/>
    <x v="1643"/>
    <x v="3"/>
  </r>
  <r>
    <n v="43851"/>
    <s v="RS-2015-DP3000108-42355"/>
    <d v="2015-12-17T00:00:00"/>
    <d v="2015-12-20T00:00:00"/>
    <s v="DP-3000108"/>
    <s v="Darren Powers"/>
    <x v="1"/>
    <s v="unknown"/>
    <x v="193"/>
    <x v="47"/>
    <x v="3"/>
    <x v="0"/>
    <s v="OFF-ST-6275"/>
    <x v="0"/>
    <x v="3"/>
    <x v="1309"/>
    <x v="9840"/>
    <x v="4"/>
    <x v="583"/>
    <x v="3"/>
  </r>
  <r>
    <n v="43852"/>
    <s v="RS-2015-DP3000108-42355"/>
    <d v="2015-12-17T00:00:00"/>
    <d v="2015-12-20T00:00:00"/>
    <s v="DP-3000108"/>
    <s v="Darren Powers"/>
    <x v="1"/>
    <s v="unknown"/>
    <x v="193"/>
    <x v="47"/>
    <x v="3"/>
    <x v="0"/>
    <s v="OFF-AR-3482"/>
    <x v="0"/>
    <x v="14"/>
    <x v="495"/>
    <x v="946"/>
    <x v="4"/>
    <x v="903"/>
    <x v="3"/>
  </r>
  <r>
    <n v="43853"/>
    <s v="RS-2015-DP3000108-42355"/>
    <d v="2015-12-17T00:00:00"/>
    <d v="2015-12-20T00:00:00"/>
    <s v="DP-3000108"/>
    <s v="Darren Powers"/>
    <x v="1"/>
    <s v="unknown"/>
    <x v="193"/>
    <x v="47"/>
    <x v="3"/>
    <x v="0"/>
    <s v="TEC-PH-3148"/>
    <x v="2"/>
    <x v="5"/>
    <x v="1534"/>
    <x v="6999"/>
    <x v="4"/>
    <x v="6580"/>
    <x v="3"/>
  </r>
  <r>
    <n v="43854"/>
    <s v="RS-2015-DP3000108-42355"/>
    <d v="2015-12-17T00:00:00"/>
    <d v="2015-12-20T00:00:00"/>
    <s v="DP-3000108"/>
    <s v="Darren Powers"/>
    <x v="1"/>
    <s v="unknown"/>
    <x v="193"/>
    <x v="47"/>
    <x v="3"/>
    <x v="0"/>
    <s v="FUR-FU-3035"/>
    <x v="1"/>
    <x v="2"/>
    <x v="1789"/>
    <x v="18481"/>
    <x v="1"/>
    <x v="661"/>
    <x v="3"/>
  </r>
  <r>
    <n v="44669"/>
    <s v="PL-2015-NR8550103-42355"/>
    <d v="2015-12-17T00:00:00"/>
    <d v="2015-12-20T00:00:00"/>
    <s v="NR-8550103"/>
    <s v="Nick Radford"/>
    <x v="1"/>
    <s v="unknown"/>
    <x v="252"/>
    <x v="74"/>
    <x v="3"/>
    <x v="0"/>
    <s v="FUR-BO-3642"/>
    <x v="1"/>
    <x v="6"/>
    <x v="2053"/>
    <x v="3425"/>
    <x v="4"/>
    <x v="3246"/>
    <x v="3"/>
  </r>
  <r>
    <n v="44918"/>
    <s v="TU-2015-GW4605134-42355"/>
    <d v="2015-12-17T00:00:00"/>
    <d v="2015-12-23T00:00:00"/>
    <s v="GW-4605134"/>
    <s v="Giulietta Weimer"/>
    <x v="1"/>
    <s v="unknown"/>
    <x v="243"/>
    <x v="38"/>
    <x v="9"/>
    <x v="1"/>
    <s v="TEC-MA-6139"/>
    <x v="2"/>
    <x v="4"/>
    <x v="3050"/>
    <x v="5821"/>
    <x v="4"/>
    <x v="27782"/>
    <x v="3"/>
  </r>
  <r>
    <n v="47093"/>
    <s v="AU-2015-DA34508-42355"/>
    <d v="2015-12-17T00:00:00"/>
    <d v="2015-12-22T00:00:00"/>
    <s v="DA-34508"/>
    <s v="Dianna Arnett"/>
    <x v="0"/>
    <s v="unknown"/>
    <x v="497"/>
    <x v="35"/>
    <x v="12"/>
    <x v="0"/>
    <s v="OFF-BI-4817"/>
    <x v="0"/>
    <x v="16"/>
    <x v="2065"/>
    <x v="26840"/>
    <x v="12"/>
    <x v="27783"/>
    <x v="3"/>
  </r>
  <r>
    <n v="47804"/>
    <s v="IS-2015-MO780063-42355"/>
    <d v="2015-12-17T00:00:00"/>
    <d v="2015-12-20T00:00:00"/>
    <s v="MO-780063"/>
    <s v="Meg O'Connel"/>
    <x v="0"/>
    <s v="unknown"/>
    <x v="524"/>
    <x v="81"/>
    <x v="9"/>
    <x v="1"/>
    <s v="OFF-LA-5392"/>
    <x v="0"/>
    <x v="7"/>
    <x v="580"/>
    <x v="10936"/>
    <x v="1"/>
    <x v="119"/>
    <x v="3"/>
  </r>
  <r>
    <n v="47805"/>
    <s v="IS-2015-MO780063-42355"/>
    <d v="2015-12-17T00:00:00"/>
    <d v="2015-12-20T00:00:00"/>
    <s v="MO-780063"/>
    <s v="Meg O'Connel"/>
    <x v="0"/>
    <s v="unknown"/>
    <x v="524"/>
    <x v="81"/>
    <x v="9"/>
    <x v="1"/>
    <s v="FUR-CH-4681"/>
    <x v="1"/>
    <x v="12"/>
    <x v="295"/>
    <x v="323"/>
    <x v="4"/>
    <x v="319"/>
    <x v="3"/>
  </r>
  <r>
    <n v="47806"/>
    <s v="IS-2015-MO780063-42355"/>
    <d v="2015-12-17T00:00:00"/>
    <d v="2015-12-20T00:00:00"/>
    <s v="MO-780063"/>
    <s v="Meg O'Connel"/>
    <x v="0"/>
    <s v="unknown"/>
    <x v="524"/>
    <x v="81"/>
    <x v="9"/>
    <x v="1"/>
    <s v="OFF-AP-3865"/>
    <x v="0"/>
    <x v="8"/>
    <x v="2503"/>
    <x v="26841"/>
    <x v="4"/>
    <x v="7690"/>
    <x v="3"/>
  </r>
  <r>
    <n v="48356"/>
    <s v="UP-2015-GT4755137-42355"/>
    <d v="2015-12-17T00:00:00"/>
    <d v="2015-12-23T00:00:00"/>
    <s v="GT-4755137"/>
    <s v="Guy Thornton"/>
    <x v="1"/>
    <s v="unknown"/>
    <x v="492"/>
    <x v="77"/>
    <x v="3"/>
    <x v="0"/>
    <s v="OFF-AR-3492"/>
    <x v="0"/>
    <x v="14"/>
    <x v="387"/>
    <x v="13503"/>
    <x v="4"/>
    <x v="4393"/>
    <x v="3"/>
  </r>
  <r>
    <n v="48835"/>
    <s v="SA-2015-AG330110-42355"/>
    <d v="2015-12-17T00:00:00"/>
    <d v="2015-12-22T00:00:00"/>
    <s v="AG-330110"/>
    <s v="Alex Grayson"/>
    <x v="1"/>
    <s v="unknown"/>
    <x v="246"/>
    <x v="44"/>
    <x v="9"/>
    <x v="1"/>
    <s v="OFF-ST-6026"/>
    <x v="0"/>
    <x v="3"/>
    <x v="2219"/>
    <x v="1040"/>
    <x v="1"/>
    <x v="553"/>
    <x v="3"/>
  </r>
  <r>
    <n v="49037"/>
    <s v="NI-2015-PF922595-42355"/>
    <d v="2015-12-17T00:00:00"/>
    <d v="2015-12-19T00:00:00"/>
    <s v="PF-922595"/>
    <s v="Phillip Flathmann"/>
    <x v="1"/>
    <s v="unknown"/>
    <x v="483"/>
    <x v="30"/>
    <x v="19"/>
    <x v="2"/>
    <s v="OFF-AP-4733"/>
    <x v="0"/>
    <x v="8"/>
    <x v="10"/>
    <x v="26842"/>
    <x v="1"/>
    <x v="27784"/>
    <x v="3"/>
  </r>
  <r>
    <n v="49038"/>
    <s v="NI-2015-PF922595-42355"/>
    <d v="2015-12-17T00:00:00"/>
    <d v="2015-12-19T00:00:00"/>
    <s v="PF-922595"/>
    <s v="Phillip Flathmann"/>
    <x v="1"/>
    <s v="unknown"/>
    <x v="483"/>
    <x v="30"/>
    <x v="19"/>
    <x v="2"/>
    <s v="TEC-MA-5506"/>
    <x v="2"/>
    <x v="4"/>
    <x v="3320"/>
    <x v="26843"/>
    <x v="1"/>
    <x v="27785"/>
    <x v="3"/>
  </r>
  <r>
    <n v="49039"/>
    <s v="NI-2015-PF922595-42355"/>
    <d v="2015-12-17T00:00:00"/>
    <d v="2015-12-19T00:00:00"/>
    <s v="PF-922595"/>
    <s v="Phillip Flathmann"/>
    <x v="1"/>
    <s v="unknown"/>
    <x v="483"/>
    <x v="30"/>
    <x v="19"/>
    <x v="2"/>
    <s v="OFF-EN-5027"/>
    <x v="0"/>
    <x v="15"/>
    <x v="2282"/>
    <x v="26844"/>
    <x v="4"/>
    <x v="27786"/>
    <x v="3"/>
  </r>
  <r>
    <n v="49040"/>
    <s v="NI-2015-PF922595-42355"/>
    <d v="2015-12-17T00:00:00"/>
    <d v="2015-12-19T00:00:00"/>
    <s v="PF-922595"/>
    <s v="Phillip Flathmann"/>
    <x v="1"/>
    <s v="unknown"/>
    <x v="483"/>
    <x v="30"/>
    <x v="19"/>
    <x v="2"/>
    <s v="OFF-AR-6116"/>
    <x v="0"/>
    <x v="14"/>
    <x v="192"/>
    <x v="7237"/>
    <x v="1"/>
    <x v="6804"/>
    <x v="3"/>
  </r>
  <r>
    <n v="49780"/>
    <s v="SF-2015-FH4350117-42355"/>
    <d v="2015-12-17T00:00:00"/>
    <d v="2015-12-21T00:00:00"/>
    <s v="FH-4350117"/>
    <s v="Fred Harton"/>
    <x v="1"/>
    <s v="unknown"/>
    <x v="170"/>
    <x v="32"/>
    <x v="20"/>
    <x v="2"/>
    <s v="OFF-AR-3498"/>
    <x v="0"/>
    <x v="14"/>
    <x v="425"/>
    <x v="475"/>
    <x v="1"/>
    <x v="461"/>
    <x v="3"/>
  </r>
  <r>
    <n v="50391"/>
    <s v="TU-2015-DG3300134-42355"/>
    <d v="2015-12-17T00:00:00"/>
    <d v="2015-12-21T00:00:00"/>
    <s v="DG-3300134"/>
    <s v="Deirdre Greer"/>
    <x v="2"/>
    <s v="unknown"/>
    <x v="256"/>
    <x v="38"/>
    <x v="9"/>
    <x v="1"/>
    <s v="TEC-AC-4155"/>
    <x v="2"/>
    <x v="13"/>
    <x v="33"/>
    <x v="26845"/>
    <x v="4"/>
    <x v="27787"/>
    <x v="3"/>
  </r>
  <r>
    <n v="160"/>
    <s v="MX-2015-GP1474031-42356"/>
    <d v="2015-12-18T00:00:00"/>
    <d v="2015-12-20T00:00:00"/>
    <s v="GP-1474031"/>
    <s v="Guy Phonely"/>
    <x v="2"/>
    <s v="unknown"/>
    <x v="445"/>
    <x v="14"/>
    <x v="10"/>
    <x v="4"/>
    <s v="OFF-AR-5902"/>
    <x v="0"/>
    <x v="14"/>
    <x v="1521"/>
    <x v="26846"/>
    <x v="2"/>
    <x v="1863"/>
    <x v="3"/>
  </r>
  <r>
    <n v="161"/>
    <s v="MX-2015-GP1474031-42356"/>
    <d v="2015-12-18T00:00:00"/>
    <d v="2015-12-20T00:00:00"/>
    <s v="GP-1474031"/>
    <s v="Guy Phonely"/>
    <x v="2"/>
    <s v="unknown"/>
    <x v="445"/>
    <x v="14"/>
    <x v="10"/>
    <x v="4"/>
    <s v="OFF-EN-3667"/>
    <x v="0"/>
    <x v="15"/>
    <x v="750"/>
    <x v="4637"/>
    <x v="6"/>
    <x v="14740"/>
    <x v="3"/>
  </r>
  <r>
    <n v="4512"/>
    <s v="MX-2015-CJ1187593-42356"/>
    <d v="2015-12-18T00:00:00"/>
    <d v="2015-12-22T00:00:00"/>
    <s v="CJ-1187593"/>
    <s v="Carl Jackson"/>
    <x v="2"/>
    <s v="unknown"/>
    <x v="750"/>
    <x v="40"/>
    <x v="5"/>
    <x v="4"/>
    <s v="OFF-AP-4501"/>
    <x v="0"/>
    <x v="8"/>
    <x v="1265"/>
    <x v="26847"/>
    <x v="1"/>
    <x v="24666"/>
    <x v="3"/>
  </r>
  <r>
    <n v="6378"/>
    <s v="MX-2015-MM1792039-42356"/>
    <d v="2015-12-18T00:00:00"/>
    <d v="2015-12-23T00:00:00"/>
    <s v="MM-1792039"/>
    <s v="Michael Moore"/>
    <x v="1"/>
    <s v="unknown"/>
    <x v="85"/>
    <x v="42"/>
    <x v="5"/>
    <x v="4"/>
    <s v="FUR-BO-4860"/>
    <x v="1"/>
    <x v="6"/>
    <x v="1163"/>
    <x v="26848"/>
    <x v="5"/>
    <x v="27788"/>
    <x v="3"/>
  </r>
  <r>
    <n v="6379"/>
    <s v="MX-2015-MM1792039-42356"/>
    <d v="2015-12-18T00:00:00"/>
    <d v="2015-12-23T00:00:00"/>
    <s v="MM-1792039"/>
    <s v="Michael Moore"/>
    <x v="1"/>
    <s v="unknown"/>
    <x v="85"/>
    <x v="42"/>
    <x v="5"/>
    <x v="4"/>
    <s v="OFF-ST-4261"/>
    <x v="0"/>
    <x v="3"/>
    <x v="199"/>
    <x v="5241"/>
    <x v="0"/>
    <x v="4905"/>
    <x v="3"/>
  </r>
  <r>
    <n v="6380"/>
    <s v="MX-2015-MM1792039-42356"/>
    <d v="2015-12-18T00:00:00"/>
    <d v="2015-12-23T00:00:00"/>
    <s v="MM-1792039"/>
    <s v="Michael Moore"/>
    <x v="1"/>
    <s v="unknown"/>
    <x v="85"/>
    <x v="42"/>
    <x v="5"/>
    <x v="4"/>
    <s v="FUR-CH-4547"/>
    <x v="1"/>
    <x v="12"/>
    <x v="473"/>
    <x v="26849"/>
    <x v="1"/>
    <x v="17863"/>
    <x v="3"/>
  </r>
  <r>
    <n v="6550"/>
    <s v="MX-2015-JH15820141-42356"/>
    <d v="2015-12-18T00:00:00"/>
    <d v="2015-12-20T00:00:00"/>
    <s v="JH-15820141"/>
    <s v="John Huston"/>
    <x v="1"/>
    <s v="unknown"/>
    <x v="1096"/>
    <x v="125"/>
    <x v="11"/>
    <x v="4"/>
    <s v="FUR-CH-4531"/>
    <x v="1"/>
    <x v="12"/>
    <x v="819"/>
    <x v="26850"/>
    <x v="11"/>
    <x v="27789"/>
    <x v="3"/>
  </r>
  <r>
    <n v="7983"/>
    <s v="MX-2015-DA1345093-42356"/>
    <d v="2015-12-18T00:00:00"/>
    <d v="2015-12-21T00:00:00"/>
    <s v="DA-1345093"/>
    <s v="Dianna Arnett"/>
    <x v="0"/>
    <s v="unknown"/>
    <x v="577"/>
    <x v="40"/>
    <x v="5"/>
    <x v="4"/>
    <s v="TEC-AC-3403"/>
    <x v="2"/>
    <x v="13"/>
    <x v="1463"/>
    <x v="6796"/>
    <x v="1"/>
    <x v="119"/>
    <x v="3"/>
  </r>
  <r>
    <n v="7984"/>
    <s v="MX-2015-DA1345093-42356"/>
    <d v="2015-12-18T00:00:00"/>
    <d v="2015-12-21T00:00:00"/>
    <s v="DA-1345093"/>
    <s v="Dianna Arnett"/>
    <x v="0"/>
    <s v="unknown"/>
    <x v="577"/>
    <x v="40"/>
    <x v="5"/>
    <x v="4"/>
    <s v="FUR-CH-5437"/>
    <x v="1"/>
    <x v="12"/>
    <x v="1381"/>
    <x v="20897"/>
    <x v="6"/>
    <x v="20878"/>
    <x v="3"/>
  </r>
  <r>
    <n v="7985"/>
    <s v="MX-2015-DA1345093-42356"/>
    <d v="2015-12-18T00:00:00"/>
    <d v="2015-12-21T00:00:00"/>
    <s v="DA-1345093"/>
    <s v="Dianna Arnett"/>
    <x v="0"/>
    <s v="unknown"/>
    <x v="577"/>
    <x v="40"/>
    <x v="5"/>
    <x v="4"/>
    <s v="OFF-ST-4029"/>
    <x v="0"/>
    <x v="3"/>
    <x v="1653"/>
    <x v="1420"/>
    <x v="1"/>
    <x v="11765"/>
    <x v="3"/>
  </r>
  <r>
    <n v="7986"/>
    <s v="MX-2015-DA1345093-42356"/>
    <d v="2015-12-18T00:00:00"/>
    <d v="2015-12-21T00:00:00"/>
    <s v="DA-1345093"/>
    <s v="Dianna Arnett"/>
    <x v="0"/>
    <s v="unknown"/>
    <x v="577"/>
    <x v="40"/>
    <x v="5"/>
    <x v="4"/>
    <s v="FUR-CH-5440"/>
    <x v="1"/>
    <x v="12"/>
    <x v="1310"/>
    <x v="13874"/>
    <x v="1"/>
    <x v="13300"/>
    <x v="3"/>
  </r>
  <r>
    <n v="9614"/>
    <s v="MX-2015-ME1732031-42356"/>
    <d v="2015-12-18T00:00:00"/>
    <d v="2015-12-18T00:00:00"/>
    <s v="ME-1732031"/>
    <s v="Maria Etezadi"/>
    <x v="0"/>
    <s v="unknown"/>
    <x v="346"/>
    <x v="14"/>
    <x v="10"/>
    <x v="4"/>
    <s v="OFF-BI-2895"/>
    <x v="0"/>
    <x v="16"/>
    <x v="771"/>
    <x v="13920"/>
    <x v="1"/>
    <x v="11765"/>
    <x v="3"/>
  </r>
  <r>
    <n v="10154"/>
    <s v="US-2015-GP1474018-42356"/>
    <d v="2015-12-18T00:00:00"/>
    <d v="2015-12-20T00:00:00"/>
    <s v="GP-1474018"/>
    <s v="Guy Phonely"/>
    <x v="2"/>
    <s v="unknown"/>
    <x v="19"/>
    <x v="15"/>
    <x v="11"/>
    <x v="4"/>
    <s v="OFF-AR-5902"/>
    <x v="0"/>
    <x v="14"/>
    <x v="1521"/>
    <x v="2971"/>
    <x v="2"/>
    <x v="27790"/>
    <x v="3"/>
  </r>
  <r>
    <n v="10155"/>
    <s v="US-2015-GP1474018-42356"/>
    <d v="2015-12-18T00:00:00"/>
    <d v="2015-12-20T00:00:00"/>
    <s v="GP-1474018"/>
    <s v="Guy Phonely"/>
    <x v="2"/>
    <s v="unknown"/>
    <x v="19"/>
    <x v="15"/>
    <x v="11"/>
    <x v="4"/>
    <s v="OFF-EN-3667"/>
    <x v="0"/>
    <x v="15"/>
    <x v="750"/>
    <x v="26851"/>
    <x v="6"/>
    <x v="27791"/>
    <x v="3"/>
  </r>
  <r>
    <n v="10649"/>
    <s v="ES-2015-JF1535564-42356"/>
    <d v="2015-12-18T00:00:00"/>
    <d v="2015-12-21T00:00:00"/>
    <s v="JF-1535564"/>
    <s v="Jay Fein"/>
    <x v="1"/>
    <s v="unknown"/>
    <x v="93"/>
    <x v="36"/>
    <x v="21"/>
    <x v="0"/>
    <s v="TEC-PH-5835"/>
    <x v="2"/>
    <x v="5"/>
    <x v="1890"/>
    <x v="26852"/>
    <x v="0"/>
    <x v="27792"/>
    <x v="3"/>
  </r>
  <r>
    <n v="10650"/>
    <s v="ES-2015-JF1535564-42356"/>
    <d v="2015-12-18T00:00:00"/>
    <d v="2015-12-21T00:00:00"/>
    <s v="JF-1535564"/>
    <s v="Jay Fein"/>
    <x v="1"/>
    <s v="unknown"/>
    <x v="93"/>
    <x v="36"/>
    <x v="21"/>
    <x v="0"/>
    <s v="OFF-ST-5688"/>
    <x v="0"/>
    <x v="3"/>
    <x v="313"/>
    <x v="2083"/>
    <x v="0"/>
    <x v="1967"/>
    <x v="3"/>
  </r>
  <r>
    <n v="10651"/>
    <s v="ES-2015-JF1535564-42356"/>
    <d v="2015-12-18T00:00:00"/>
    <d v="2015-12-21T00:00:00"/>
    <s v="JF-1535564"/>
    <s v="Jay Fein"/>
    <x v="1"/>
    <s v="unknown"/>
    <x v="93"/>
    <x v="36"/>
    <x v="21"/>
    <x v="0"/>
    <s v="OFF-ST-5703"/>
    <x v="0"/>
    <x v="3"/>
    <x v="714"/>
    <x v="21974"/>
    <x v="2"/>
    <x v="27793"/>
    <x v="3"/>
  </r>
  <r>
    <n v="10652"/>
    <s v="ES-2015-JF1535564-42356"/>
    <d v="2015-12-18T00:00:00"/>
    <d v="2015-12-21T00:00:00"/>
    <s v="JF-1535564"/>
    <s v="Jay Fein"/>
    <x v="1"/>
    <s v="unknown"/>
    <x v="93"/>
    <x v="36"/>
    <x v="21"/>
    <x v="0"/>
    <s v="OFF-ST-5711"/>
    <x v="0"/>
    <x v="3"/>
    <x v="1479"/>
    <x v="26853"/>
    <x v="2"/>
    <x v="27794"/>
    <x v="3"/>
  </r>
  <r>
    <n v="11715"/>
    <s v="ES-2015-JL1523545-42356"/>
    <d v="2015-12-18T00:00:00"/>
    <d v="2015-12-24T00:00:00"/>
    <s v="JL-1523545"/>
    <s v="Janet Lee"/>
    <x v="1"/>
    <s v="unknown"/>
    <x v="129"/>
    <x v="17"/>
    <x v="12"/>
    <x v="0"/>
    <s v="FUR-CH-5380"/>
    <x v="1"/>
    <x v="12"/>
    <x v="274"/>
    <x v="21757"/>
    <x v="3"/>
    <x v="27795"/>
    <x v="3"/>
  </r>
  <r>
    <n v="11716"/>
    <s v="ES-2015-JL1523545-42356"/>
    <d v="2015-12-18T00:00:00"/>
    <d v="2015-12-24T00:00:00"/>
    <s v="JL-1523545"/>
    <s v="Janet Lee"/>
    <x v="1"/>
    <s v="unknown"/>
    <x v="129"/>
    <x v="17"/>
    <x v="12"/>
    <x v="0"/>
    <s v="OFF-ST-6229"/>
    <x v="0"/>
    <x v="3"/>
    <x v="200"/>
    <x v="5285"/>
    <x v="3"/>
    <x v="27796"/>
    <x v="3"/>
  </r>
  <r>
    <n v="12102"/>
    <s v="ES-2015-AA1031545-42356"/>
    <d v="2015-12-18T00:00:00"/>
    <d v="2015-12-23T00:00:00"/>
    <s v="AA-1031545"/>
    <s v="Alex Avila"/>
    <x v="1"/>
    <s v="unknown"/>
    <x v="27"/>
    <x v="17"/>
    <x v="12"/>
    <x v="0"/>
    <s v="TEC-PH-5264"/>
    <x v="2"/>
    <x v="5"/>
    <x v="90"/>
    <x v="26854"/>
    <x v="0"/>
    <x v="27797"/>
    <x v="3"/>
  </r>
  <r>
    <n v="14545"/>
    <s v="ES-2015-LA1678048-42356"/>
    <d v="2015-12-18T00:00:00"/>
    <d v="2015-12-24T00:00:00"/>
    <s v="LA-1678048"/>
    <s v="Laura Armstrong"/>
    <x v="2"/>
    <s v="unknown"/>
    <x v="227"/>
    <x v="39"/>
    <x v="12"/>
    <x v="0"/>
    <s v="OFF-BI-6371"/>
    <x v="0"/>
    <x v="16"/>
    <x v="1599"/>
    <x v="26855"/>
    <x v="3"/>
    <x v="27798"/>
    <x v="3"/>
  </r>
  <r>
    <n v="14546"/>
    <s v="ES-2015-LA1678048-42356"/>
    <d v="2015-12-18T00:00:00"/>
    <d v="2015-12-24T00:00:00"/>
    <s v="LA-1678048"/>
    <s v="Laura Armstrong"/>
    <x v="2"/>
    <s v="unknown"/>
    <x v="227"/>
    <x v="39"/>
    <x v="12"/>
    <x v="0"/>
    <s v="OFF-AR-3545"/>
    <x v="0"/>
    <x v="14"/>
    <x v="223"/>
    <x v="26856"/>
    <x v="2"/>
    <x v="27799"/>
    <x v="3"/>
  </r>
  <r>
    <n v="15315"/>
    <s v="ES-2015-AB1016545-42356"/>
    <d v="2015-12-18T00:00:00"/>
    <d v="2015-12-20T00:00:00"/>
    <s v="AB-1016545"/>
    <s v="Alan Barnes"/>
    <x v="1"/>
    <s v="unknown"/>
    <x v="27"/>
    <x v="17"/>
    <x v="12"/>
    <x v="0"/>
    <s v="OFF-BI-4810"/>
    <x v="0"/>
    <x v="16"/>
    <x v="1065"/>
    <x v="12956"/>
    <x v="4"/>
    <x v="1516"/>
    <x v="3"/>
  </r>
  <r>
    <n v="15316"/>
    <s v="ES-2015-AB1016545-42356"/>
    <d v="2015-12-18T00:00:00"/>
    <d v="2015-12-20T00:00:00"/>
    <s v="AB-1016545"/>
    <s v="Alan Barnes"/>
    <x v="1"/>
    <s v="unknown"/>
    <x v="27"/>
    <x v="17"/>
    <x v="12"/>
    <x v="0"/>
    <s v="OFF-EN-3103"/>
    <x v="0"/>
    <x v="15"/>
    <x v="363"/>
    <x v="22716"/>
    <x v="0"/>
    <x v="12802"/>
    <x v="3"/>
  </r>
  <r>
    <n v="15317"/>
    <s v="ES-2015-AB1016545-42356"/>
    <d v="2015-12-18T00:00:00"/>
    <d v="2015-12-20T00:00:00"/>
    <s v="AB-1016545"/>
    <s v="Alan Barnes"/>
    <x v="1"/>
    <s v="unknown"/>
    <x v="27"/>
    <x v="17"/>
    <x v="12"/>
    <x v="0"/>
    <s v="OFF-LA-6034"/>
    <x v="0"/>
    <x v="7"/>
    <x v="984"/>
    <x v="26857"/>
    <x v="6"/>
    <x v="10088"/>
    <x v="3"/>
  </r>
  <r>
    <n v="15318"/>
    <s v="ES-2015-AB1016545-42356"/>
    <d v="2015-12-18T00:00:00"/>
    <d v="2015-12-20T00:00:00"/>
    <s v="AB-1016545"/>
    <s v="Alan Barnes"/>
    <x v="1"/>
    <s v="unknown"/>
    <x v="27"/>
    <x v="17"/>
    <x v="12"/>
    <x v="0"/>
    <s v="OFF-PA-5877"/>
    <x v="0"/>
    <x v="0"/>
    <x v="2881"/>
    <x v="1890"/>
    <x v="6"/>
    <x v="12036"/>
    <x v="3"/>
  </r>
  <r>
    <n v="18953"/>
    <s v="ES-2015-BP11290139-42356"/>
    <d v="2015-12-18T00:00:00"/>
    <d v="2015-12-24T00:00:00"/>
    <s v="BP-11290139"/>
    <s v="Beth Paige"/>
    <x v="1"/>
    <s v="unknown"/>
    <x v="6"/>
    <x v="6"/>
    <x v="0"/>
    <x v="0"/>
    <s v="OFF-FA-2961"/>
    <x v="0"/>
    <x v="10"/>
    <x v="3328"/>
    <x v="701"/>
    <x v="0"/>
    <x v="9028"/>
    <x v="3"/>
  </r>
  <r>
    <n v="19526"/>
    <s v="ES-2015-BP11185139-42356"/>
    <d v="2015-12-18T00:00:00"/>
    <d v="2015-12-25T00:00:00"/>
    <s v="BP-11185139"/>
    <s v="Ben Peterman"/>
    <x v="2"/>
    <s v="unknown"/>
    <x v="317"/>
    <x v="6"/>
    <x v="0"/>
    <x v="0"/>
    <s v="OFF-EN-4449"/>
    <x v="0"/>
    <x v="15"/>
    <x v="468"/>
    <x v="525"/>
    <x v="1"/>
    <x v="1895"/>
    <x v="3"/>
  </r>
  <r>
    <n v="20137"/>
    <s v="ES-2015-CL1189064-42356"/>
    <d v="2015-12-18T00:00:00"/>
    <d v="2015-12-20T00:00:00"/>
    <s v="CL-1189064"/>
    <s v="Carl Ludwig"/>
    <x v="1"/>
    <s v="unknown"/>
    <x v="94"/>
    <x v="36"/>
    <x v="21"/>
    <x v="0"/>
    <s v="OFF-LA-3316"/>
    <x v="0"/>
    <x v="7"/>
    <x v="294"/>
    <x v="26858"/>
    <x v="3"/>
    <x v="236"/>
    <x v="3"/>
  </r>
  <r>
    <n v="21815"/>
    <s v="ID-2015-CA1205597-42356"/>
    <d v="2015-12-18T00:00:00"/>
    <d v="2015-12-22T00:00:00"/>
    <s v="CA-1205597"/>
    <s v="Cathy Armstrong"/>
    <x v="0"/>
    <s v="unknown"/>
    <x v="214"/>
    <x v="75"/>
    <x v="7"/>
    <x v="1"/>
    <s v="OFF-AR-6122"/>
    <x v="0"/>
    <x v="14"/>
    <x v="201"/>
    <x v="1272"/>
    <x v="3"/>
    <x v="27800"/>
    <x v="3"/>
  </r>
  <r>
    <n v="21816"/>
    <s v="ID-2015-CA1205597-42356"/>
    <d v="2015-12-18T00:00:00"/>
    <d v="2015-12-22T00:00:00"/>
    <s v="CA-1205597"/>
    <s v="Cathy Armstrong"/>
    <x v="0"/>
    <s v="unknown"/>
    <x v="214"/>
    <x v="75"/>
    <x v="7"/>
    <x v="1"/>
    <s v="FUR-CH-5366"/>
    <x v="1"/>
    <x v="12"/>
    <x v="696"/>
    <x v="26859"/>
    <x v="3"/>
    <x v="27801"/>
    <x v="3"/>
  </r>
  <r>
    <n v="22142"/>
    <s v="IN-2015-LC1714058-42356"/>
    <d v="2015-12-18T00:00:00"/>
    <d v="2015-12-23T00:00:00"/>
    <s v="LC-1714058"/>
    <s v="Logan Currie"/>
    <x v="1"/>
    <s v="unknown"/>
    <x v="213"/>
    <x v="37"/>
    <x v="7"/>
    <x v="1"/>
    <s v="FUR-CH-4681"/>
    <x v="1"/>
    <x v="12"/>
    <x v="295"/>
    <x v="3859"/>
    <x v="1"/>
    <x v="26199"/>
    <x v="3"/>
  </r>
  <r>
    <n v="24081"/>
    <s v="IN-2015-IG1508527-42356"/>
    <d v="2015-12-18T00:00:00"/>
    <d v="2015-12-20T00:00:00"/>
    <s v="IG-1508527"/>
    <s v="Ivan Gibson"/>
    <x v="1"/>
    <s v="unknown"/>
    <x v="262"/>
    <x v="23"/>
    <x v="13"/>
    <x v="1"/>
    <s v="OFF-FA-6207"/>
    <x v="0"/>
    <x v="10"/>
    <x v="209"/>
    <x v="8733"/>
    <x v="1"/>
    <x v="944"/>
    <x v="3"/>
  </r>
  <r>
    <n v="24082"/>
    <s v="IN-2015-IG1508527-42356"/>
    <d v="2015-12-18T00:00:00"/>
    <d v="2015-12-20T00:00:00"/>
    <s v="IG-1508527"/>
    <s v="Ivan Gibson"/>
    <x v="1"/>
    <s v="unknown"/>
    <x v="262"/>
    <x v="23"/>
    <x v="13"/>
    <x v="1"/>
    <s v="OFF-ST-4061"/>
    <x v="0"/>
    <x v="3"/>
    <x v="1958"/>
    <x v="1502"/>
    <x v="3"/>
    <x v="861"/>
    <x v="3"/>
  </r>
  <r>
    <n v="24083"/>
    <s v="IN-2015-IG1508527-42356"/>
    <d v="2015-12-18T00:00:00"/>
    <d v="2015-12-20T00:00:00"/>
    <s v="IG-1508527"/>
    <s v="Ivan Gibson"/>
    <x v="1"/>
    <s v="unknown"/>
    <x v="262"/>
    <x v="23"/>
    <x v="13"/>
    <x v="1"/>
    <s v="FUR-CH-4654"/>
    <x v="1"/>
    <x v="12"/>
    <x v="538"/>
    <x v="10993"/>
    <x v="4"/>
    <x v="27802"/>
    <x v="3"/>
  </r>
  <r>
    <n v="25598"/>
    <s v="ID-2015-GA14725118-42356"/>
    <d v="2015-12-18T00:00:00"/>
    <d v="2015-12-23T00:00:00"/>
    <s v="GA-14725118"/>
    <s v="Guy Armstrong"/>
    <x v="1"/>
    <s v="unknown"/>
    <x v="1097"/>
    <x v="64"/>
    <x v="13"/>
    <x v="1"/>
    <s v="OFF-PA-4480"/>
    <x v="0"/>
    <x v="0"/>
    <x v="231"/>
    <x v="26860"/>
    <x v="0"/>
    <x v="27803"/>
    <x v="3"/>
  </r>
  <r>
    <n v="25645"/>
    <s v="ID-2015-SZ200357-42356"/>
    <d v="2015-12-18T00:00:00"/>
    <d v="2015-12-22T00:00:00"/>
    <s v="SZ-200357"/>
    <s v="Sam Zeldin"/>
    <x v="0"/>
    <s v="unknown"/>
    <x v="1"/>
    <x v="1"/>
    <x v="1"/>
    <x v="1"/>
    <s v="FUR-CH-5396"/>
    <x v="1"/>
    <x v="12"/>
    <x v="1785"/>
    <x v="17653"/>
    <x v="0"/>
    <x v="17247"/>
    <x v="3"/>
  </r>
  <r>
    <n v="31500"/>
    <s v="US-2015-LC17140140-42356"/>
    <d v="2015-12-18T00:00:00"/>
    <d v="2015-12-22T00:00:00"/>
    <s v="LC-171401402"/>
    <s v="Logan Currie"/>
    <x v="1"/>
    <n v="75220"/>
    <x v="22"/>
    <x v="19"/>
    <x v="14"/>
    <x v="3"/>
    <s v="OFF-AP-4218"/>
    <x v="0"/>
    <x v="8"/>
    <x v="2544"/>
    <x v="26861"/>
    <x v="1"/>
    <x v="27804"/>
    <x v="3"/>
  </r>
  <r>
    <n v="31925"/>
    <s v="CA-2015-LC17140140-42356"/>
    <d v="2015-12-18T00:00:00"/>
    <d v="2015-12-22T00:00:00"/>
    <s v="LC-171401404"/>
    <s v="Logan Currie"/>
    <x v="1"/>
    <n v="94122"/>
    <x v="37"/>
    <x v="19"/>
    <x v="17"/>
    <x v="3"/>
    <s v="OFF-BI-2926"/>
    <x v="0"/>
    <x v="16"/>
    <x v="250"/>
    <x v="5027"/>
    <x v="2"/>
    <x v="27805"/>
    <x v="3"/>
  </r>
  <r>
    <n v="31926"/>
    <s v="CA-2015-LC17140140-42356"/>
    <d v="2015-12-18T00:00:00"/>
    <d v="2015-12-22T00:00:00"/>
    <s v="LC-171401404"/>
    <s v="Logan Currie"/>
    <x v="1"/>
    <n v="94122"/>
    <x v="37"/>
    <x v="19"/>
    <x v="17"/>
    <x v="3"/>
    <s v="OFF-PA-3114"/>
    <x v="0"/>
    <x v="0"/>
    <x v="3137"/>
    <x v="17867"/>
    <x v="0"/>
    <x v="27806"/>
    <x v="3"/>
  </r>
  <r>
    <n v="32321"/>
    <s v="CA-2015-HR14770140-42356"/>
    <d v="2015-12-18T00:00:00"/>
    <d v="2015-12-21T00:00:00"/>
    <s v="HR-147701404"/>
    <s v="Hallie Redmond"/>
    <x v="0"/>
    <n v="90045"/>
    <x v="37"/>
    <x v="19"/>
    <x v="17"/>
    <x v="3"/>
    <s v="OFF-BI-4352"/>
    <x v="0"/>
    <x v="16"/>
    <x v="636"/>
    <x v="1078"/>
    <x v="1"/>
    <x v="9790"/>
    <x v="3"/>
  </r>
  <r>
    <n v="34148"/>
    <s v="CA-2015-VF21715140-42356"/>
    <d v="2015-12-18T00:00:00"/>
    <d v="2015-12-23T00:00:00"/>
    <s v="VF-217151402"/>
    <s v="Vicky Freymann"/>
    <x v="0"/>
    <n v="47201"/>
    <x v="124"/>
    <x v="19"/>
    <x v="14"/>
    <x v="3"/>
    <s v="OFF-PA-6416"/>
    <x v="0"/>
    <x v="0"/>
    <x v="3641"/>
    <x v="26862"/>
    <x v="3"/>
    <x v="27807"/>
    <x v="3"/>
  </r>
  <r>
    <n v="34325"/>
    <s v="CA-2015-AI10855140-42356"/>
    <d v="2015-12-18T00:00:00"/>
    <d v="2015-12-22T00:00:00"/>
    <s v="AI-108551408"/>
    <s v="Arianne Irving"/>
    <x v="1"/>
    <n v="23320"/>
    <x v="63"/>
    <x v="19"/>
    <x v="18"/>
    <x v="3"/>
    <s v="FUR-CH-4709"/>
    <x v="1"/>
    <x v="12"/>
    <x v="3516"/>
    <x v="17061"/>
    <x v="2"/>
    <x v="27808"/>
    <x v="3"/>
  </r>
  <r>
    <n v="35638"/>
    <s v="CA-2015-GB14575140-42356"/>
    <d v="2015-12-18T00:00:00"/>
    <d v="2015-12-22T00:00:00"/>
    <s v="GB-145751408"/>
    <s v="Giulietta Baptist"/>
    <x v="1"/>
    <n v="22204"/>
    <x v="63"/>
    <x v="19"/>
    <x v="18"/>
    <x v="3"/>
    <s v="OFF-ST-3015"/>
    <x v="0"/>
    <x v="3"/>
    <x v="2682"/>
    <x v="26863"/>
    <x v="0"/>
    <x v="27809"/>
    <x v="3"/>
  </r>
  <r>
    <n v="36197"/>
    <s v="CA-2015-CA12310140-42356"/>
    <d v="2015-12-18T00:00:00"/>
    <d v="2015-12-22T00:00:00"/>
    <s v="CA-123101404"/>
    <s v="Christine Abelman"/>
    <x v="2"/>
    <n v="92804"/>
    <x v="37"/>
    <x v="19"/>
    <x v="17"/>
    <x v="3"/>
    <s v="OFF-ST-4839"/>
    <x v="0"/>
    <x v="3"/>
    <x v="3295"/>
    <x v="14881"/>
    <x v="3"/>
    <x v="14328"/>
    <x v="3"/>
  </r>
  <r>
    <n v="36198"/>
    <s v="CA-2015-CA12310140-42356"/>
    <d v="2015-12-18T00:00:00"/>
    <d v="2015-12-22T00:00:00"/>
    <s v="CA-123101404"/>
    <s v="Christine Abelman"/>
    <x v="2"/>
    <n v="92804"/>
    <x v="37"/>
    <x v="19"/>
    <x v="17"/>
    <x v="3"/>
    <s v="OFF-SU-4324"/>
    <x v="0"/>
    <x v="1"/>
    <x v="3235"/>
    <x v="270"/>
    <x v="4"/>
    <x v="27810"/>
    <x v="3"/>
  </r>
  <r>
    <n v="38336"/>
    <s v="CA-2015-AT10735140-42356"/>
    <d v="2015-12-18T00:00:00"/>
    <d v="2015-12-24T00:00:00"/>
    <s v="AT-107351406"/>
    <s v="Annie Thurman"/>
    <x v="1"/>
    <n v="10009"/>
    <x v="152"/>
    <x v="19"/>
    <x v="15"/>
    <x v="3"/>
    <s v="OFF-ST-5804"/>
    <x v="0"/>
    <x v="3"/>
    <x v="1605"/>
    <x v="2320"/>
    <x v="1"/>
    <x v="2199"/>
    <x v="3"/>
  </r>
  <r>
    <n v="38337"/>
    <s v="CA-2015-AT10735140-42356"/>
    <d v="2015-12-18T00:00:00"/>
    <d v="2015-12-24T00:00:00"/>
    <s v="AT-107351406"/>
    <s v="Annie Thurman"/>
    <x v="1"/>
    <n v="10009"/>
    <x v="152"/>
    <x v="19"/>
    <x v="15"/>
    <x v="3"/>
    <s v="OFF-BI-4378"/>
    <x v="0"/>
    <x v="16"/>
    <x v="747"/>
    <x v="6595"/>
    <x v="0"/>
    <x v="27485"/>
    <x v="3"/>
  </r>
  <r>
    <n v="38338"/>
    <s v="CA-2015-AT10735140-42356"/>
    <d v="2015-12-18T00:00:00"/>
    <d v="2015-12-24T00:00:00"/>
    <s v="AT-107351406"/>
    <s v="Annie Thurman"/>
    <x v="1"/>
    <n v="10009"/>
    <x v="152"/>
    <x v="19"/>
    <x v="15"/>
    <x v="3"/>
    <s v="FUR-FU-3944"/>
    <x v="1"/>
    <x v="2"/>
    <x v="1487"/>
    <x v="11254"/>
    <x v="1"/>
    <x v="10659"/>
    <x v="3"/>
  </r>
  <r>
    <n v="40674"/>
    <s v="CA-2015-DP13105140-42356"/>
    <d v="2015-12-18T00:00:00"/>
    <d v="2015-12-22T00:00:00"/>
    <s v="DP-131051402"/>
    <s v="Dave Poirier"/>
    <x v="2"/>
    <n v="54703"/>
    <x v="166"/>
    <x v="19"/>
    <x v="14"/>
    <x v="3"/>
    <s v="OFF-ST-3016"/>
    <x v="0"/>
    <x v="3"/>
    <x v="1093"/>
    <x v="26864"/>
    <x v="1"/>
    <x v="27811"/>
    <x v="3"/>
  </r>
  <r>
    <n v="41836"/>
    <s v="TO-2015-NS8505131-42356"/>
    <d v="2015-12-18T00:00:00"/>
    <d v="2015-12-22T00:00:00"/>
    <s v="NS-8505131"/>
    <s v="Neola Schneider"/>
    <x v="1"/>
    <s v="unknown"/>
    <x v="589"/>
    <x v="115"/>
    <x v="19"/>
    <x v="2"/>
    <s v="OFF-LA-3260"/>
    <x v="0"/>
    <x v="7"/>
    <x v="412"/>
    <x v="2437"/>
    <x v="4"/>
    <x v="510"/>
    <x v="3"/>
  </r>
  <r>
    <n v="42288"/>
    <s v="CM-2015-VM1168522-42356"/>
    <d v="2015-12-18T00:00:00"/>
    <d v="2015-12-20T00:00:00"/>
    <s v="VM-1168522"/>
    <s v="Valerie Mitchum"/>
    <x v="0"/>
    <s v="unknown"/>
    <x v="247"/>
    <x v="82"/>
    <x v="16"/>
    <x v="2"/>
    <s v="FUR-FU-3949"/>
    <x v="1"/>
    <x v="2"/>
    <x v="1395"/>
    <x v="21484"/>
    <x v="1"/>
    <x v="7153"/>
    <x v="3"/>
  </r>
  <r>
    <n v="42365"/>
    <s v="TU-2015-HA4905134-42356"/>
    <d v="2015-12-18T00:00:00"/>
    <d v="2015-12-22T00:00:00"/>
    <s v="HA-4905134"/>
    <s v="Helen Abelman"/>
    <x v="1"/>
    <s v="unknown"/>
    <x v="243"/>
    <x v="38"/>
    <x v="9"/>
    <x v="1"/>
    <s v="FUR-FU-4043"/>
    <x v="1"/>
    <x v="2"/>
    <x v="1275"/>
    <x v="958"/>
    <x v="4"/>
    <x v="27812"/>
    <x v="3"/>
  </r>
  <r>
    <n v="42366"/>
    <s v="TU-2015-HA4905134-42356"/>
    <d v="2015-12-18T00:00:00"/>
    <d v="2015-12-22T00:00:00"/>
    <s v="HA-4905134"/>
    <s v="Helen Abelman"/>
    <x v="1"/>
    <s v="unknown"/>
    <x v="243"/>
    <x v="38"/>
    <x v="9"/>
    <x v="1"/>
    <s v="FUR-CH-4562"/>
    <x v="1"/>
    <x v="12"/>
    <x v="1603"/>
    <x v="5017"/>
    <x v="1"/>
    <x v="4699"/>
    <x v="3"/>
  </r>
  <r>
    <n v="42367"/>
    <s v="TU-2015-HA4905134-42356"/>
    <d v="2015-12-18T00:00:00"/>
    <d v="2015-12-22T00:00:00"/>
    <s v="HA-4905134"/>
    <s v="Helen Abelman"/>
    <x v="1"/>
    <s v="unknown"/>
    <x v="243"/>
    <x v="38"/>
    <x v="9"/>
    <x v="1"/>
    <s v="FUR-FU-3029"/>
    <x v="1"/>
    <x v="2"/>
    <x v="1471"/>
    <x v="26865"/>
    <x v="12"/>
    <x v="27813"/>
    <x v="3"/>
  </r>
  <r>
    <n v="42368"/>
    <s v="TU-2015-HA4905134-42356"/>
    <d v="2015-12-18T00:00:00"/>
    <d v="2015-12-22T00:00:00"/>
    <s v="HA-4905134"/>
    <s v="Helen Abelman"/>
    <x v="1"/>
    <s v="unknown"/>
    <x v="243"/>
    <x v="38"/>
    <x v="9"/>
    <x v="1"/>
    <s v="TEC-CO-3709"/>
    <x v="2"/>
    <x v="9"/>
    <x v="630"/>
    <x v="26866"/>
    <x v="4"/>
    <x v="27814"/>
    <x v="3"/>
  </r>
  <r>
    <n v="42369"/>
    <s v="TU-2015-HA4905134-42356"/>
    <d v="2015-12-18T00:00:00"/>
    <d v="2015-12-22T00:00:00"/>
    <s v="HA-4905134"/>
    <s v="Helen Abelman"/>
    <x v="1"/>
    <s v="unknown"/>
    <x v="243"/>
    <x v="38"/>
    <x v="9"/>
    <x v="1"/>
    <s v="OFF-AR-3544"/>
    <x v="0"/>
    <x v="14"/>
    <x v="1784"/>
    <x v="8493"/>
    <x v="4"/>
    <x v="3243"/>
    <x v="3"/>
  </r>
  <r>
    <n v="42727"/>
    <s v="TU-2015-SN10560134-42356"/>
    <d v="2015-12-18T00:00:00"/>
    <d v="2015-12-22T00:00:00"/>
    <s v="SN-10560134"/>
    <s v="Skye Norling"/>
    <x v="0"/>
    <s v="unknown"/>
    <x v="64"/>
    <x v="38"/>
    <x v="9"/>
    <x v="1"/>
    <s v="OFF-AR-3553"/>
    <x v="0"/>
    <x v="14"/>
    <x v="1240"/>
    <x v="20388"/>
    <x v="4"/>
    <x v="27815"/>
    <x v="3"/>
  </r>
  <r>
    <n v="44577"/>
    <s v="EG-2015-AC42038-42356"/>
    <d v="2015-12-18T00:00:00"/>
    <d v="2015-12-22T00:00:00"/>
    <s v="AC-42038"/>
    <s v="Alyssa Crouse"/>
    <x v="2"/>
    <s v="unknown"/>
    <x v="339"/>
    <x v="33"/>
    <x v="2"/>
    <x v="2"/>
    <s v="FUR-CH-4702"/>
    <x v="1"/>
    <x v="12"/>
    <x v="1629"/>
    <x v="10539"/>
    <x v="4"/>
    <x v="9967"/>
    <x v="3"/>
  </r>
  <r>
    <n v="44578"/>
    <s v="EG-2015-AC42038-42356"/>
    <d v="2015-12-18T00:00:00"/>
    <d v="2015-12-22T00:00:00"/>
    <s v="AC-42038"/>
    <s v="Alyssa Crouse"/>
    <x v="2"/>
    <s v="unknown"/>
    <x v="339"/>
    <x v="33"/>
    <x v="2"/>
    <x v="2"/>
    <s v="OFF-AR-3463"/>
    <x v="0"/>
    <x v="14"/>
    <x v="780"/>
    <x v="5718"/>
    <x v="4"/>
    <x v="5358"/>
    <x v="3"/>
  </r>
  <r>
    <n v="45780"/>
    <s v="TU-2015-AG270134-42356"/>
    <d v="2015-12-18T00:00:00"/>
    <d v="2015-12-22T00:00:00"/>
    <s v="AG-270134"/>
    <s v="Alejandro Grove"/>
    <x v="1"/>
    <s v="unknown"/>
    <x v="612"/>
    <x v="38"/>
    <x v="9"/>
    <x v="1"/>
    <s v="OFF-FA-3068"/>
    <x v="0"/>
    <x v="10"/>
    <x v="154"/>
    <x v="8089"/>
    <x v="1"/>
    <x v="27816"/>
    <x v="3"/>
  </r>
  <r>
    <n v="45781"/>
    <s v="TU-2015-AG270134-42356"/>
    <d v="2015-12-18T00:00:00"/>
    <d v="2015-12-22T00:00:00"/>
    <s v="AG-270134"/>
    <s v="Alejandro Grove"/>
    <x v="1"/>
    <s v="unknown"/>
    <x v="612"/>
    <x v="38"/>
    <x v="9"/>
    <x v="1"/>
    <s v="OFF-FA-6184"/>
    <x v="0"/>
    <x v="10"/>
    <x v="454"/>
    <x v="25589"/>
    <x v="4"/>
    <x v="27817"/>
    <x v="3"/>
  </r>
  <r>
    <n v="46054"/>
    <s v="PL-2015-ME7725103-42356"/>
    <d v="2015-12-18T00:00:00"/>
    <d v="2015-12-25T00:00:00"/>
    <s v="ME-7725103"/>
    <s v="Max Engle"/>
    <x v="1"/>
    <s v="unknown"/>
    <x v="245"/>
    <x v="74"/>
    <x v="3"/>
    <x v="0"/>
    <s v="OFF-AR-6113"/>
    <x v="0"/>
    <x v="14"/>
    <x v="1200"/>
    <x v="16648"/>
    <x v="3"/>
    <x v="535"/>
    <x v="3"/>
  </r>
  <r>
    <n v="46716"/>
    <s v="GG-2015-DV346547-42356"/>
    <d v="2015-12-18T00:00:00"/>
    <d v="2015-12-23T00:00:00"/>
    <s v="DV-346547"/>
    <s v="Dianna Vittorini"/>
    <x v="1"/>
    <s v="unknown"/>
    <x v="751"/>
    <x v="85"/>
    <x v="9"/>
    <x v="1"/>
    <s v="TEC-MA-5574"/>
    <x v="2"/>
    <x v="4"/>
    <x v="2693"/>
    <x v="16739"/>
    <x v="1"/>
    <x v="16284"/>
    <x v="3"/>
  </r>
  <r>
    <n v="48167"/>
    <s v="NI-2015-JR570095-42356"/>
    <d v="2015-12-18T00:00:00"/>
    <d v="2015-12-23T00:00:00"/>
    <s v="JR-570095"/>
    <s v="Jocasta Rupert"/>
    <x v="1"/>
    <s v="unknown"/>
    <x v="645"/>
    <x v="30"/>
    <x v="19"/>
    <x v="2"/>
    <s v="OFF-LA-4694"/>
    <x v="0"/>
    <x v="7"/>
    <x v="617"/>
    <x v="26867"/>
    <x v="4"/>
    <x v="27818"/>
    <x v="3"/>
  </r>
  <r>
    <n v="48372"/>
    <s v="ZA-2015-JC5775147-42356"/>
    <d v="2015-12-18T00:00:00"/>
    <d v="2015-12-23T00:00:00"/>
    <s v="JC-5775147"/>
    <s v="John Castell"/>
    <x v="1"/>
    <s v="unknown"/>
    <x v="185"/>
    <x v="68"/>
    <x v="8"/>
    <x v="2"/>
    <s v="TEC-MA-5019"/>
    <x v="2"/>
    <x v="4"/>
    <x v="2170"/>
    <x v="16918"/>
    <x v="1"/>
    <x v="17280"/>
    <x v="3"/>
  </r>
  <r>
    <n v="48373"/>
    <s v="ZA-2015-JC5775147-42356"/>
    <d v="2015-12-18T00:00:00"/>
    <d v="2015-12-23T00:00:00"/>
    <s v="JC-5775147"/>
    <s v="John Castell"/>
    <x v="1"/>
    <s v="unknown"/>
    <x v="185"/>
    <x v="68"/>
    <x v="8"/>
    <x v="2"/>
    <s v="OFF-BI-3289"/>
    <x v="0"/>
    <x v="16"/>
    <x v="365"/>
    <x v="405"/>
    <x v="4"/>
    <x v="395"/>
    <x v="3"/>
  </r>
  <r>
    <n v="50740"/>
    <s v="TU-2015-BM1140134-42356"/>
    <d v="2015-12-18T00:00:00"/>
    <d v="2015-12-20T00:00:00"/>
    <s v="BM-1140134"/>
    <s v="Becky Martin"/>
    <x v="1"/>
    <s v="unknown"/>
    <x v="243"/>
    <x v="38"/>
    <x v="9"/>
    <x v="1"/>
    <s v="OFF-BI-4805"/>
    <x v="0"/>
    <x v="16"/>
    <x v="943"/>
    <x v="26868"/>
    <x v="4"/>
    <x v="27819"/>
    <x v="3"/>
  </r>
  <r>
    <n v="3157"/>
    <s v="MX-2015-PO1885028-42357"/>
    <d v="2015-12-19T00:00:00"/>
    <d v="2015-12-21T00:00:00"/>
    <s v="PO-1885028"/>
    <s v="Patrick O'Brill"/>
    <x v="1"/>
    <s v="unknown"/>
    <x v="309"/>
    <x v="49"/>
    <x v="11"/>
    <x v="4"/>
    <s v="FUR-BO-5746"/>
    <x v="1"/>
    <x v="6"/>
    <x v="656"/>
    <x v="25817"/>
    <x v="3"/>
    <x v="27820"/>
    <x v="3"/>
  </r>
  <r>
    <n v="3295"/>
    <s v="US-2015-LH16750101-42357"/>
    <d v="2015-12-19T00:00:00"/>
    <d v="2015-12-23T00:00:00"/>
    <s v="LH-16750101"/>
    <s v="Larry Hughes"/>
    <x v="1"/>
    <s v="unknown"/>
    <x v="278"/>
    <x v="88"/>
    <x v="11"/>
    <x v="4"/>
    <s v="TEC-CO-3602"/>
    <x v="2"/>
    <x v="9"/>
    <x v="217"/>
    <x v="13163"/>
    <x v="1"/>
    <x v="12581"/>
    <x v="3"/>
  </r>
  <r>
    <n v="3296"/>
    <s v="US-2015-LH16750101-42357"/>
    <d v="2015-12-19T00:00:00"/>
    <d v="2015-12-23T00:00:00"/>
    <s v="LH-16750101"/>
    <s v="Larry Hughes"/>
    <x v="1"/>
    <s v="unknown"/>
    <x v="278"/>
    <x v="88"/>
    <x v="11"/>
    <x v="4"/>
    <s v="FUR-FU-3952"/>
    <x v="1"/>
    <x v="2"/>
    <x v="1805"/>
    <x v="16335"/>
    <x v="0"/>
    <x v="15856"/>
    <x v="3"/>
  </r>
  <r>
    <n v="3297"/>
    <s v="US-2015-LH16750101-42357"/>
    <d v="2015-12-19T00:00:00"/>
    <d v="2015-12-23T00:00:00"/>
    <s v="LH-16750101"/>
    <s v="Larry Hughes"/>
    <x v="1"/>
    <s v="unknown"/>
    <x v="278"/>
    <x v="88"/>
    <x v="11"/>
    <x v="4"/>
    <s v="TEC-PH-5838"/>
    <x v="2"/>
    <x v="5"/>
    <x v="1755"/>
    <x v="26869"/>
    <x v="6"/>
    <x v="27821"/>
    <x v="3"/>
  </r>
  <r>
    <n v="4376"/>
    <s v="MX-2015-AS1024082-42357"/>
    <d v="2015-12-19T00:00:00"/>
    <d v="2015-12-21T00:00:00"/>
    <s v="AS-1024082"/>
    <s v="Alan Shonely"/>
    <x v="1"/>
    <s v="unknown"/>
    <x v="65"/>
    <x v="16"/>
    <x v="5"/>
    <x v="4"/>
    <s v="OFF-PA-4001"/>
    <x v="0"/>
    <x v="0"/>
    <x v="2135"/>
    <x v="25101"/>
    <x v="7"/>
    <x v="7615"/>
    <x v="3"/>
  </r>
  <r>
    <n v="5077"/>
    <s v="MX-2015-PM1913518-42357"/>
    <d v="2015-12-19T00:00:00"/>
    <d v="2015-12-24T00:00:00"/>
    <s v="PM-1913518"/>
    <s v="Peter McVee"/>
    <x v="0"/>
    <s v="unknown"/>
    <x v="347"/>
    <x v="15"/>
    <x v="11"/>
    <x v="4"/>
    <s v="OFF-AR-5903"/>
    <x v="0"/>
    <x v="14"/>
    <x v="136"/>
    <x v="4857"/>
    <x v="1"/>
    <x v="2811"/>
    <x v="3"/>
  </r>
  <r>
    <n v="6481"/>
    <s v="MX-2015-AG1052518-42357"/>
    <d v="2015-12-19T00:00:00"/>
    <d v="2015-12-25T00:00:00"/>
    <s v="AG-1052518"/>
    <s v="Andy Gerbode"/>
    <x v="2"/>
    <s v="unknown"/>
    <x v="19"/>
    <x v="15"/>
    <x v="11"/>
    <x v="4"/>
    <s v="OFF-ST-6248"/>
    <x v="0"/>
    <x v="3"/>
    <x v="549"/>
    <x v="1156"/>
    <x v="0"/>
    <x v="24132"/>
    <x v="3"/>
  </r>
  <r>
    <n v="6482"/>
    <s v="MX-2015-AG1052518-42357"/>
    <d v="2015-12-19T00:00:00"/>
    <d v="2015-12-25T00:00:00"/>
    <s v="AG-1052518"/>
    <s v="Andy Gerbode"/>
    <x v="2"/>
    <s v="unknown"/>
    <x v="19"/>
    <x v="15"/>
    <x v="11"/>
    <x v="4"/>
    <s v="OFF-EN-3654"/>
    <x v="0"/>
    <x v="15"/>
    <x v="1025"/>
    <x v="1259"/>
    <x v="4"/>
    <x v="581"/>
    <x v="3"/>
  </r>
  <r>
    <n v="8349"/>
    <s v="US-2015-ND1837082-42357"/>
    <d v="2015-12-19T00:00:00"/>
    <d v="2015-12-23T00:00:00"/>
    <s v="ND-1837082"/>
    <s v="Natalie DeCherney"/>
    <x v="1"/>
    <s v="unknown"/>
    <x v="572"/>
    <x v="16"/>
    <x v="5"/>
    <x v="4"/>
    <s v="FUR-CH-4697"/>
    <x v="1"/>
    <x v="12"/>
    <x v="892"/>
    <x v="5726"/>
    <x v="1"/>
    <x v="5365"/>
    <x v="3"/>
  </r>
  <r>
    <n v="8350"/>
    <s v="US-2015-ND1837082-42357"/>
    <d v="2015-12-19T00:00:00"/>
    <d v="2015-12-23T00:00:00"/>
    <s v="ND-1837082"/>
    <s v="Natalie DeCherney"/>
    <x v="1"/>
    <s v="unknown"/>
    <x v="572"/>
    <x v="16"/>
    <x v="5"/>
    <x v="4"/>
    <s v="OFF-BI-4826"/>
    <x v="0"/>
    <x v="16"/>
    <x v="130"/>
    <x v="1173"/>
    <x v="0"/>
    <x v="1230"/>
    <x v="3"/>
  </r>
  <r>
    <n v="8351"/>
    <s v="US-2015-ND1837082-42357"/>
    <d v="2015-12-19T00:00:00"/>
    <d v="2015-12-23T00:00:00"/>
    <s v="ND-1837082"/>
    <s v="Natalie DeCherney"/>
    <x v="1"/>
    <s v="unknown"/>
    <x v="572"/>
    <x v="16"/>
    <x v="5"/>
    <x v="4"/>
    <s v="FUR-FU-3037"/>
    <x v="1"/>
    <x v="2"/>
    <x v="300"/>
    <x v="3955"/>
    <x v="1"/>
    <x v="3712"/>
    <x v="3"/>
  </r>
  <r>
    <n v="8551"/>
    <s v="MX-2015-BD1156082-42357"/>
    <d v="2015-12-19T00:00:00"/>
    <d v="2015-12-26T00:00:00"/>
    <s v="BD-1156082"/>
    <s v="Brendan Dodson"/>
    <x v="0"/>
    <s v="unknown"/>
    <x v="271"/>
    <x v="16"/>
    <x v="5"/>
    <x v="4"/>
    <s v="OFF-SU-4305"/>
    <x v="0"/>
    <x v="1"/>
    <x v="235"/>
    <x v="15027"/>
    <x v="0"/>
    <x v="24916"/>
    <x v="3"/>
  </r>
  <r>
    <n v="9663"/>
    <s v="US-2015-MM1828098-42357"/>
    <d v="2015-12-19T00:00:00"/>
    <d v="2015-12-23T00:00:00"/>
    <s v="MM-1828098"/>
    <s v="Muhammed MacIntyre"/>
    <x v="2"/>
    <s v="unknown"/>
    <x v="158"/>
    <x v="61"/>
    <x v="5"/>
    <x v="4"/>
    <s v="OFF-SU-4134"/>
    <x v="0"/>
    <x v="1"/>
    <x v="3014"/>
    <x v="21920"/>
    <x v="4"/>
    <x v="27822"/>
    <x v="3"/>
  </r>
  <r>
    <n v="10510"/>
    <s v="ES-2015-SW2035045-42357"/>
    <d v="2015-12-19T00:00:00"/>
    <d v="2015-12-21T00:00:00"/>
    <s v="SW-2035045"/>
    <s v="Sean Wendt"/>
    <x v="0"/>
    <s v="unknown"/>
    <x v="129"/>
    <x v="17"/>
    <x v="12"/>
    <x v="0"/>
    <s v="OFF-EN-4436"/>
    <x v="0"/>
    <x v="15"/>
    <x v="2108"/>
    <x v="26640"/>
    <x v="0"/>
    <x v="3311"/>
    <x v="3"/>
  </r>
  <r>
    <n v="12281"/>
    <s v="ES-2015-SC207258-42357"/>
    <d v="2015-12-19T00:00:00"/>
    <d v="2015-12-21T00:00:00"/>
    <s v="SC-207258"/>
    <s v="Steven Cartwright"/>
    <x v="1"/>
    <s v="unknown"/>
    <x v="929"/>
    <x v="35"/>
    <x v="12"/>
    <x v="0"/>
    <s v="OFF-SU-6168"/>
    <x v="0"/>
    <x v="1"/>
    <x v="2892"/>
    <x v="8882"/>
    <x v="2"/>
    <x v="4319"/>
    <x v="3"/>
  </r>
  <r>
    <n v="12475"/>
    <s v="ES-2015-AS1022545-42357"/>
    <d v="2015-12-19T00:00:00"/>
    <d v="2015-12-23T00:00:00"/>
    <s v="AS-1022545"/>
    <s v="Alan Schoenberger"/>
    <x v="2"/>
    <s v="unknown"/>
    <x v="20"/>
    <x v="17"/>
    <x v="12"/>
    <x v="0"/>
    <s v="OFF-AP-4746"/>
    <x v="0"/>
    <x v="8"/>
    <x v="2973"/>
    <x v="12409"/>
    <x v="0"/>
    <x v="11804"/>
    <x v="3"/>
  </r>
  <r>
    <n v="12476"/>
    <s v="ES-2015-AS1022545-42357"/>
    <d v="2015-12-19T00:00:00"/>
    <d v="2015-12-23T00:00:00"/>
    <s v="AS-1022545"/>
    <s v="Alan Schoenberger"/>
    <x v="2"/>
    <s v="unknown"/>
    <x v="20"/>
    <x v="17"/>
    <x v="12"/>
    <x v="0"/>
    <s v="FUR-BO-4861"/>
    <x v="1"/>
    <x v="6"/>
    <x v="2105"/>
    <x v="26870"/>
    <x v="1"/>
    <x v="27823"/>
    <x v="3"/>
  </r>
  <r>
    <n v="12477"/>
    <s v="ES-2015-AS1022545-42357"/>
    <d v="2015-12-19T00:00:00"/>
    <d v="2015-12-23T00:00:00"/>
    <s v="AS-1022545"/>
    <s v="Alan Schoenberger"/>
    <x v="2"/>
    <s v="unknown"/>
    <x v="20"/>
    <x v="17"/>
    <x v="12"/>
    <x v="0"/>
    <s v="OFF-BI-3713"/>
    <x v="0"/>
    <x v="16"/>
    <x v="1682"/>
    <x v="6876"/>
    <x v="5"/>
    <x v="6462"/>
    <x v="3"/>
  </r>
  <r>
    <n v="12478"/>
    <s v="ES-2015-AS1022545-42357"/>
    <d v="2015-12-19T00:00:00"/>
    <d v="2015-12-23T00:00:00"/>
    <s v="AS-1022545"/>
    <s v="Alan Schoenberger"/>
    <x v="2"/>
    <s v="unknown"/>
    <x v="20"/>
    <x v="17"/>
    <x v="12"/>
    <x v="0"/>
    <s v="OFF-PA-6616"/>
    <x v="0"/>
    <x v="0"/>
    <x v="1290"/>
    <x v="1709"/>
    <x v="4"/>
    <x v="1621"/>
    <x v="3"/>
  </r>
  <r>
    <n v="12479"/>
    <s v="ES-2015-AS1022545-42357"/>
    <d v="2015-12-19T00:00:00"/>
    <d v="2015-12-23T00:00:00"/>
    <s v="AS-1022545"/>
    <s v="Alan Schoenberger"/>
    <x v="2"/>
    <s v="unknown"/>
    <x v="20"/>
    <x v="17"/>
    <x v="12"/>
    <x v="0"/>
    <s v="TEC-CO-3609"/>
    <x v="2"/>
    <x v="9"/>
    <x v="2403"/>
    <x v="4558"/>
    <x v="0"/>
    <x v="4268"/>
    <x v="3"/>
  </r>
  <r>
    <n v="12480"/>
    <s v="ES-2015-AS1022545-42357"/>
    <d v="2015-12-19T00:00:00"/>
    <d v="2015-12-23T00:00:00"/>
    <s v="AS-1022545"/>
    <s v="Alan Schoenberger"/>
    <x v="2"/>
    <s v="unknown"/>
    <x v="20"/>
    <x v="17"/>
    <x v="12"/>
    <x v="0"/>
    <s v="TEC-AC-5895"/>
    <x v="2"/>
    <x v="13"/>
    <x v="2546"/>
    <x v="9134"/>
    <x v="1"/>
    <x v="8626"/>
    <x v="3"/>
  </r>
  <r>
    <n v="12481"/>
    <s v="ES-2015-AS1022545-42357"/>
    <d v="2015-12-19T00:00:00"/>
    <d v="2015-12-23T00:00:00"/>
    <s v="AS-1022545"/>
    <s v="Alan Schoenberger"/>
    <x v="2"/>
    <s v="unknown"/>
    <x v="20"/>
    <x v="17"/>
    <x v="12"/>
    <x v="0"/>
    <s v="OFF-ST-5693"/>
    <x v="0"/>
    <x v="3"/>
    <x v="507"/>
    <x v="19194"/>
    <x v="0"/>
    <x v="18978"/>
    <x v="3"/>
  </r>
  <r>
    <n v="12482"/>
    <s v="ES-2015-AS1022545-42357"/>
    <d v="2015-12-19T00:00:00"/>
    <d v="2015-12-23T00:00:00"/>
    <s v="AS-1022545"/>
    <s v="Alan Schoenberger"/>
    <x v="2"/>
    <s v="unknown"/>
    <x v="20"/>
    <x v="17"/>
    <x v="12"/>
    <x v="0"/>
    <s v="TEC-CO-4765"/>
    <x v="2"/>
    <x v="9"/>
    <x v="2193"/>
    <x v="26871"/>
    <x v="4"/>
    <x v="27824"/>
    <x v="3"/>
  </r>
  <r>
    <n v="12506"/>
    <s v="ES-2015-AT10435120-42357"/>
    <d v="2015-12-19T00:00:00"/>
    <d v="2015-12-25T00:00:00"/>
    <s v="AT-10435120"/>
    <s v="Alyssa Tate"/>
    <x v="0"/>
    <s v="unknown"/>
    <x v="164"/>
    <x v="34"/>
    <x v="21"/>
    <x v="0"/>
    <s v="TEC-PH-5268"/>
    <x v="2"/>
    <x v="5"/>
    <x v="811"/>
    <x v="26872"/>
    <x v="7"/>
    <x v="27825"/>
    <x v="3"/>
  </r>
  <r>
    <n v="13245"/>
    <s v="ES-2015-FH1436548-42357"/>
    <d v="2015-12-19T00:00:00"/>
    <d v="2015-12-20T00:00:00"/>
    <s v="FH-1436548"/>
    <s v="Fred Hopkins"/>
    <x v="2"/>
    <s v="unknown"/>
    <x v="105"/>
    <x v="39"/>
    <x v="12"/>
    <x v="0"/>
    <s v="FUR-CH-5794"/>
    <x v="1"/>
    <x v="12"/>
    <x v="1709"/>
    <x v="26873"/>
    <x v="4"/>
    <x v="27826"/>
    <x v="3"/>
  </r>
  <r>
    <n v="14458"/>
    <s v="ES-2015-BD1163564-42357"/>
    <d v="2015-12-19T00:00:00"/>
    <d v="2015-12-21T00:00:00"/>
    <s v="BD-1163564"/>
    <s v="Brian Derr"/>
    <x v="1"/>
    <s v="unknown"/>
    <x v="325"/>
    <x v="36"/>
    <x v="21"/>
    <x v="0"/>
    <s v="OFF-AR-3499"/>
    <x v="0"/>
    <x v="14"/>
    <x v="84"/>
    <x v="2022"/>
    <x v="0"/>
    <x v="1910"/>
    <x v="3"/>
  </r>
  <r>
    <n v="14459"/>
    <s v="ES-2015-BD1163564-42357"/>
    <d v="2015-12-19T00:00:00"/>
    <d v="2015-12-21T00:00:00"/>
    <s v="BD-1163564"/>
    <s v="Brian Derr"/>
    <x v="1"/>
    <s v="unknown"/>
    <x v="325"/>
    <x v="36"/>
    <x v="21"/>
    <x v="0"/>
    <s v="OFF-AR-6123"/>
    <x v="0"/>
    <x v="14"/>
    <x v="1752"/>
    <x v="26874"/>
    <x v="2"/>
    <x v="2774"/>
    <x v="3"/>
  </r>
  <r>
    <n v="15362"/>
    <s v="ES-2015-SW2024514-42357"/>
    <d v="2015-12-19T00:00:00"/>
    <d v="2015-12-23T00:00:00"/>
    <s v="SW-2024514"/>
    <s v="Scot Wooten"/>
    <x v="1"/>
    <s v="unknown"/>
    <x v="912"/>
    <x v="50"/>
    <x v="12"/>
    <x v="0"/>
    <s v="OFF-BI-2882"/>
    <x v="0"/>
    <x v="16"/>
    <x v="1690"/>
    <x v="22522"/>
    <x v="2"/>
    <x v="609"/>
    <x v="3"/>
  </r>
  <r>
    <n v="17658"/>
    <s v="ES-2015-HE14800139-42357"/>
    <d v="2015-12-19T00:00:00"/>
    <d v="2015-12-19T00:00:00"/>
    <s v="HE-14800139"/>
    <s v="Harold Engle"/>
    <x v="2"/>
    <s v="unknown"/>
    <x v="6"/>
    <x v="6"/>
    <x v="0"/>
    <x v="0"/>
    <s v="OFF-BI-3254"/>
    <x v="0"/>
    <x v="16"/>
    <x v="837"/>
    <x v="12883"/>
    <x v="6"/>
    <x v="7529"/>
    <x v="3"/>
  </r>
  <r>
    <n v="17659"/>
    <s v="ES-2015-HE14800139-42357"/>
    <d v="2015-12-19T00:00:00"/>
    <d v="2015-12-19T00:00:00"/>
    <s v="HE-14800139"/>
    <s v="Harold Engle"/>
    <x v="2"/>
    <s v="unknown"/>
    <x v="6"/>
    <x v="6"/>
    <x v="0"/>
    <x v="0"/>
    <s v="TEC-CO-3595"/>
    <x v="2"/>
    <x v="9"/>
    <x v="1212"/>
    <x v="24303"/>
    <x v="2"/>
    <x v="24750"/>
    <x v="3"/>
  </r>
  <r>
    <n v="17874"/>
    <s v="ES-2015-RR1952545-42357"/>
    <d v="2015-12-19T00:00:00"/>
    <d v="2015-12-20T00:00:00"/>
    <s v="RR-1952545"/>
    <s v="Rick Reed"/>
    <x v="2"/>
    <s v="unknown"/>
    <x v="82"/>
    <x v="17"/>
    <x v="12"/>
    <x v="0"/>
    <s v="OFF-AR-3496"/>
    <x v="0"/>
    <x v="14"/>
    <x v="672"/>
    <x v="16552"/>
    <x v="6"/>
    <x v="119"/>
    <x v="3"/>
  </r>
  <r>
    <n v="18286"/>
    <s v="ES-2015-JJ15760139-42357"/>
    <d v="2015-12-19T00:00:00"/>
    <d v="2015-12-26T00:00:00"/>
    <s v="JJ-15760139"/>
    <s v="Joel Jenkins"/>
    <x v="0"/>
    <s v="unknown"/>
    <x v="6"/>
    <x v="6"/>
    <x v="0"/>
    <x v="0"/>
    <s v="OFF-AR-3465"/>
    <x v="0"/>
    <x v="14"/>
    <x v="1973"/>
    <x v="2073"/>
    <x v="0"/>
    <x v="4402"/>
    <x v="3"/>
  </r>
  <r>
    <n v="18287"/>
    <s v="ES-2015-JJ15760139-42357"/>
    <d v="2015-12-19T00:00:00"/>
    <d v="2015-12-26T00:00:00"/>
    <s v="JJ-15760139"/>
    <s v="Joel Jenkins"/>
    <x v="0"/>
    <s v="unknown"/>
    <x v="6"/>
    <x v="6"/>
    <x v="0"/>
    <x v="0"/>
    <s v="OFF-SU-4985"/>
    <x v="0"/>
    <x v="1"/>
    <x v="2303"/>
    <x v="5349"/>
    <x v="1"/>
    <x v="201"/>
    <x v="3"/>
  </r>
  <r>
    <n v="18288"/>
    <s v="ES-2015-JJ15760139-42357"/>
    <d v="2015-12-19T00:00:00"/>
    <d v="2015-12-26T00:00:00"/>
    <s v="JJ-15760139"/>
    <s v="Joel Jenkins"/>
    <x v="0"/>
    <s v="unknown"/>
    <x v="6"/>
    <x v="6"/>
    <x v="0"/>
    <x v="0"/>
    <s v="OFF-FA-3074"/>
    <x v="0"/>
    <x v="10"/>
    <x v="2171"/>
    <x v="5927"/>
    <x v="1"/>
    <x v="119"/>
    <x v="3"/>
  </r>
  <r>
    <n v="18395"/>
    <s v="ES-2015-DW1358545-42357"/>
    <d v="2015-12-19T00:00:00"/>
    <d v="2015-12-21T00:00:00"/>
    <s v="DW-1358545"/>
    <s v="Dorothy Wardle"/>
    <x v="2"/>
    <s v="unknown"/>
    <x v="409"/>
    <x v="17"/>
    <x v="12"/>
    <x v="0"/>
    <s v="OFF-BI-3719"/>
    <x v="0"/>
    <x v="16"/>
    <x v="167"/>
    <x v="797"/>
    <x v="0"/>
    <x v="3467"/>
    <x v="3"/>
  </r>
  <r>
    <n v="18525"/>
    <s v="ES-2015-JR15670120-42357"/>
    <d v="2015-12-19T00:00:00"/>
    <d v="2015-12-23T00:00:00"/>
    <s v="JR-15670120"/>
    <s v="Jim Radford"/>
    <x v="1"/>
    <s v="unknown"/>
    <x v="135"/>
    <x v="34"/>
    <x v="21"/>
    <x v="0"/>
    <s v="OFF-ST-5703"/>
    <x v="0"/>
    <x v="3"/>
    <x v="714"/>
    <x v="10389"/>
    <x v="3"/>
    <x v="9802"/>
    <x v="3"/>
  </r>
  <r>
    <n v="21459"/>
    <s v="ID-2015-HG148457-42357"/>
    <d v="2015-12-19T00:00:00"/>
    <d v="2015-12-26T00:00:00"/>
    <s v="HG-148457"/>
    <s v="Harry Greene"/>
    <x v="1"/>
    <s v="unknown"/>
    <x v="53"/>
    <x v="1"/>
    <x v="1"/>
    <x v="1"/>
    <s v="OFF-SU-2984"/>
    <x v="0"/>
    <x v="1"/>
    <x v="491"/>
    <x v="26875"/>
    <x v="3"/>
    <x v="27827"/>
    <x v="3"/>
  </r>
  <r>
    <n v="21460"/>
    <s v="ID-2015-HG148457-42357"/>
    <d v="2015-12-19T00:00:00"/>
    <d v="2015-12-26T00:00:00"/>
    <s v="HG-148457"/>
    <s v="Harry Greene"/>
    <x v="1"/>
    <s v="unknown"/>
    <x v="53"/>
    <x v="1"/>
    <x v="1"/>
    <x v="1"/>
    <s v="FUR-CH-4558"/>
    <x v="1"/>
    <x v="12"/>
    <x v="705"/>
    <x v="18734"/>
    <x v="1"/>
    <x v="18467"/>
    <x v="3"/>
  </r>
  <r>
    <n v="21461"/>
    <s v="ID-2015-HG148457-42357"/>
    <d v="2015-12-19T00:00:00"/>
    <d v="2015-12-26T00:00:00"/>
    <s v="HG-148457"/>
    <s v="Harry Greene"/>
    <x v="1"/>
    <s v="unknown"/>
    <x v="53"/>
    <x v="1"/>
    <x v="1"/>
    <x v="1"/>
    <s v="OFF-EN-4443"/>
    <x v="0"/>
    <x v="15"/>
    <x v="2770"/>
    <x v="26876"/>
    <x v="3"/>
    <x v="27828"/>
    <x v="3"/>
  </r>
  <r>
    <n v="21462"/>
    <s v="ID-2015-HG148457-42357"/>
    <d v="2015-12-19T00:00:00"/>
    <d v="2015-12-26T00:00:00"/>
    <s v="HG-148457"/>
    <s v="Harry Greene"/>
    <x v="1"/>
    <s v="unknown"/>
    <x v="53"/>
    <x v="1"/>
    <x v="1"/>
    <x v="1"/>
    <s v="TEC-MA-5000"/>
    <x v="2"/>
    <x v="4"/>
    <x v="1884"/>
    <x v="26877"/>
    <x v="5"/>
    <x v="27829"/>
    <x v="3"/>
  </r>
  <r>
    <n v="22293"/>
    <s v="IN-2015-AC1061558-42357"/>
    <d v="2015-12-19T00:00:00"/>
    <d v="2015-12-25T00:00:00"/>
    <s v="AC-1061558"/>
    <s v="Ann Chong"/>
    <x v="2"/>
    <s v="unknown"/>
    <x v="213"/>
    <x v="37"/>
    <x v="7"/>
    <x v="1"/>
    <s v="OFF-EN-5028"/>
    <x v="0"/>
    <x v="15"/>
    <x v="489"/>
    <x v="16203"/>
    <x v="6"/>
    <x v="1529"/>
    <x v="3"/>
  </r>
  <r>
    <n v="23708"/>
    <s v="IN-2015-DW1354078-42357"/>
    <d v="2015-12-19T00:00:00"/>
    <d v="2015-12-20T00:00:00"/>
    <s v="DW-1354078"/>
    <s v="Don Weiss"/>
    <x v="1"/>
    <s v="unknown"/>
    <x v="180"/>
    <x v="8"/>
    <x v="6"/>
    <x v="1"/>
    <s v="TEC-PH-3806"/>
    <x v="2"/>
    <x v="5"/>
    <x v="297"/>
    <x v="6196"/>
    <x v="0"/>
    <x v="5807"/>
    <x v="3"/>
  </r>
  <r>
    <n v="25306"/>
    <s v="IN-2015-VB2174527-42357"/>
    <d v="2015-12-19T00:00:00"/>
    <d v="2015-12-23T00:00:00"/>
    <s v="VB-2174527"/>
    <s v="Victoria Brennan"/>
    <x v="2"/>
    <s v="unknown"/>
    <x v="634"/>
    <x v="23"/>
    <x v="13"/>
    <x v="1"/>
    <s v="TEC-MA-5008"/>
    <x v="2"/>
    <x v="4"/>
    <x v="2526"/>
    <x v="26539"/>
    <x v="0"/>
    <x v="27424"/>
    <x v="3"/>
  </r>
  <r>
    <n v="25307"/>
    <s v="IN-2015-VB2174527-42357"/>
    <d v="2015-12-19T00:00:00"/>
    <d v="2015-12-23T00:00:00"/>
    <s v="VB-2174527"/>
    <s v="Victoria Brennan"/>
    <x v="2"/>
    <s v="unknown"/>
    <x v="634"/>
    <x v="23"/>
    <x v="13"/>
    <x v="1"/>
    <s v="OFF-ST-5702"/>
    <x v="0"/>
    <x v="3"/>
    <x v="268"/>
    <x v="3208"/>
    <x v="4"/>
    <x v="3038"/>
    <x v="3"/>
  </r>
  <r>
    <n v="25308"/>
    <s v="IN-2015-VB2174527-42357"/>
    <d v="2015-12-19T00:00:00"/>
    <d v="2015-12-23T00:00:00"/>
    <s v="VB-2174527"/>
    <s v="Victoria Brennan"/>
    <x v="2"/>
    <s v="unknown"/>
    <x v="634"/>
    <x v="23"/>
    <x v="13"/>
    <x v="1"/>
    <s v="OFF-BI-2881"/>
    <x v="0"/>
    <x v="16"/>
    <x v="2735"/>
    <x v="26878"/>
    <x v="3"/>
    <x v="3181"/>
    <x v="3"/>
  </r>
  <r>
    <n v="26638"/>
    <s v="IN-2015-GK14620130-42357"/>
    <d v="2015-12-19T00:00:00"/>
    <d v="2015-12-24T00:00:00"/>
    <s v="GK-14620130"/>
    <s v="Grace Kelly"/>
    <x v="2"/>
    <s v="unknown"/>
    <x v="54"/>
    <x v="7"/>
    <x v="6"/>
    <x v="1"/>
    <s v="OFF-AP-4732"/>
    <x v="0"/>
    <x v="8"/>
    <x v="1833"/>
    <x v="13179"/>
    <x v="0"/>
    <x v="12596"/>
    <x v="3"/>
  </r>
  <r>
    <n v="26639"/>
    <s v="IN-2015-GK14620130-42357"/>
    <d v="2015-12-19T00:00:00"/>
    <d v="2015-12-24T00:00:00"/>
    <s v="GK-14620130"/>
    <s v="Grace Kelly"/>
    <x v="2"/>
    <s v="unknown"/>
    <x v="54"/>
    <x v="7"/>
    <x v="6"/>
    <x v="1"/>
    <s v="OFF-BI-6400"/>
    <x v="0"/>
    <x v="16"/>
    <x v="611"/>
    <x v="26879"/>
    <x v="1"/>
    <x v="27830"/>
    <x v="3"/>
  </r>
  <r>
    <n v="26640"/>
    <s v="IN-2015-GK14620130-42357"/>
    <d v="2015-12-19T00:00:00"/>
    <d v="2015-12-24T00:00:00"/>
    <s v="GK-14620130"/>
    <s v="Grace Kelly"/>
    <x v="2"/>
    <s v="unknown"/>
    <x v="54"/>
    <x v="7"/>
    <x v="6"/>
    <x v="1"/>
    <s v="OFF-FA-6199"/>
    <x v="0"/>
    <x v="10"/>
    <x v="57"/>
    <x v="26880"/>
    <x v="0"/>
    <x v="27831"/>
    <x v="3"/>
  </r>
  <r>
    <n v="26641"/>
    <s v="IN-2015-GK14620130-42357"/>
    <d v="2015-12-19T00:00:00"/>
    <d v="2015-12-24T00:00:00"/>
    <s v="GK-14620130"/>
    <s v="Grace Kelly"/>
    <x v="2"/>
    <s v="unknown"/>
    <x v="54"/>
    <x v="7"/>
    <x v="6"/>
    <x v="1"/>
    <s v="OFF-PA-5853"/>
    <x v="0"/>
    <x v="0"/>
    <x v="3297"/>
    <x v="26881"/>
    <x v="1"/>
    <x v="27832"/>
    <x v="3"/>
  </r>
  <r>
    <n v="26642"/>
    <s v="IN-2015-GK14620130-42357"/>
    <d v="2015-12-19T00:00:00"/>
    <d v="2015-12-24T00:00:00"/>
    <s v="GK-14620130"/>
    <s v="Grace Kelly"/>
    <x v="2"/>
    <s v="unknown"/>
    <x v="54"/>
    <x v="7"/>
    <x v="6"/>
    <x v="1"/>
    <s v="OFF-PA-6620"/>
    <x v="0"/>
    <x v="0"/>
    <x v="1774"/>
    <x v="26882"/>
    <x v="6"/>
    <x v="27833"/>
    <x v="3"/>
  </r>
  <r>
    <n v="26646"/>
    <s v="IN-2015-JW152207-42357"/>
    <d v="2015-12-19T00:00:00"/>
    <d v="2015-12-22T00:00:00"/>
    <s v="JW-152207"/>
    <s v="Jane Waco"/>
    <x v="2"/>
    <s v="unknown"/>
    <x v="1"/>
    <x v="1"/>
    <x v="1"/>
    <x v="1"/>
    <s v="OFF-LA-4665"/>
    <x v="0"/>
    <x v="7"/>
    <x v="2088"/>
    <x v="26883"/>
    <x v="10"/>
    <x v="27834"/>
    <x v="3"/>
  </r>
  <r>
    <n v="27790"/>
    <s v="ID-2015-GD145907-42357"/>
    <d v="2015-12-19T00:00:00"/>
    <d v="2015-12-24T00:00:00"/>
    <s v="GD-145907"/>
    <s v="Giulietta Dortch"/>
    <x v="2"/>
    <s v="unknown"/>
    <x v="72"/>
    <x v="1"/>
    <x v="1"/>
    <x v="1"/>
    <s v="OFF-EN-3089"/>
    <x v="0"/>
    <x v="15"/>
    <x v="2158"/>
    <x v="17707"/>
    <x v="1"/>
    <x v="27835"/>
    <x v="3"/>
  </r>
  <r>
    <n v="28688"/>
    <s v="IN-2015-DL133307-42357"/>
    <d v="2015-12-19T00:00:00"/>
    <d v="2015-12-24T00:00:00"/>
    <s v="DL-133307"/>
    <s v="Denise Leinenbach"/>
    <x v="1"/>
    <s v="unknown"/>
    <x v="72"/>
    <x v="1"/>
    <x v="1"/>
    <x v="1"/>
    <s v="OFF-PA-4175"/>
    <x v="0"/>
    <x v="0"/>
    <x v="1267"/>
    <x v="20157"/>
    <x v="0"/>
    <x v="27836"/>
    <x v="3"/>
  </r>
  <r>
    <n v="30260"/>
    <s v="ID-2015-JW160757-42357"/>
    <d v="2015-12-19T00:00:00"/>
    <d v="2015-12-26T00:00:00"/>
    <s v="JW-160757"/>
    <s v="Julia West"/>
    <x v="1"/>
    <s v="unknown"/>
    <x v="230"/>
    <x v="1"/>
    <x v="1"/>
    <x v="1"/>
    <s v="OFF-PA-6614"/>
    <x v="0"/>
    <x v="0"/>
    <x v="2349"/>
    <x v="19169"/>
    <x v="0"/>
    <x v="27837"/>
    <x v="3"/>
  </r>
  <r>
    <n v="30261"/>
    <s v="ID-2015-JW160757-42357"/>
    <d v="2015-12-19T00:00:00"/>
    <d v="2015-12-26T00:00:00"/>
    <s v="JW-160757"/>
    <s v="Julia West"/>
    <x v="1"/>
    <s v="unknown"/>
    <x v="230"/>
    <x v="1"/>
    <x v="1"/>
    <x v="1"/>
    <s v="FUR-CH-5794"/>
    <x v="1"/>
    <x v="12"/>
    <x v="1709"/>
    <x v="20255"/>
    <x v="1"/>
    <x v="20147"/>
    <x v="3"/>
  </r>
  <r>
    <n v="30536"/>
    <s v="IN-2015-JF1549092-42357"/>
    <d v="2015-12-19T00:00:00"/>
    <d v="2015-12-23T00:00:00"/>
    <s v="JF-1549092"/>
    <s v="Jeremy Farry"/>
    <x v="1"/>
    <s v="unknown"/>
    <x v="675"/>
    <x v="10"/>
    <x v="1"/>
    <x v="1"/>
    <s v="OFF-LA-4535"/>
    <x v="0"/>
    <x v="7"/>
    <x v="2246"/>
    <x v="12925"/>
    <x v="1"/>
    <x v="2214"/>
    <x v="3"/>
  </r>
  <r>
    <n v="32410"/>
    <s v="CA-2015-RA19915140-42357"/>
    <d v="2015-12-19T00:00:00"/>
    <d v="2015-12-24T00:00:00"/>
    <s v="RA-199151404"/>
    <s v="Russell Applegate"/>
    <x v="1"/>
    <n v="92024"/>
    <x v="37"/>
    <x v="19"/>
    <x v="17"/>
    <x v="3"/>
    <s v="OFF-BI-3474"/>
    <x v="0"/>
    <x v="16"/>
    <x v="3041"/>
    <x v="25010"/>
    <x v="1"/>
    <x v="25593"/>
    <x v="3"/>
  </r>
  <r>
    <n v="32411"/>
    <s v="CA-2015-RA19915140-42357"/>
    <d v="2015-12-19T00:00:00"/>
    <d v="2015-12-24T00:00:00"/>
    <s v="RA-199151404"/>
    <s v="Russell Applegate"/>
    <x v="1"/>
    <n v="92024"/>
    <x v="37"/>
    <x v="19"/>
    <x v="17"/>
    <x v="3"/>
    <s v="FUR-BO-3644"/>
    <x v="1"/>
    <x v="6"/>
    <x v="3786"/>
    <x v="3184"/>
    <x v="4"/>
    <x v="27838"/>
    <x v="3"/>
  </r>
  <r>
    <n v="32412"/>
    <s v="CA-2015-RA19915140-42357"/>
    <d v="2015-12-19T00:00:00"/>
    <d v="2015-12-24T00:00:00"/>
    <s v="RA-199151404"/>
    <s v="Russell Applegate"/>
    <x v="1"/>
    <n v="92024"/>
    <x v="37"/>
    <x v="19"/>
    <x v="17"/>
    <x v="3"/>
    <s v="TEC-AC-5147"/>
    <x v="2"/>
    <x v="13"/>
    <x v="2614"/>
    <x v="9545"/>
    <x v="1"/>
    <x v="27839"/>
    <x v="3"/>
  </r>
  <r>
    <n v="32545"/>
    <s v="CA-2015-DJ13630140-42357"/>
    <d v="2015-12-19T00:00:00"/>
    <d v="2015-12-25T00:00:00"/>
    <s v="DJ-136301406"/>
    <s v="Doug Jacobs"/>
    <x v="1"/>
    <n v="10009"/>
    <x v="152"/>
    <x v="19"/>
    <x v="15"/>
    <x v="3"/>
    <s v="OFF-FA-6129"/>
    <x v="0"/>
    <x v="10"/>
    <x v="173"/>
    <x v="25454"/>
    <x v="6"/>
    <x v="24844"/>
    <x v="3"/>
  </r>
  <r>
    <n v="32546"/>
    <s v="CA-2015-DJ13630140-42357"/>
    <d v="2015-12-19T00:00:00"/>
    <d v="2015-12-25T00:00:00"/>
    <s v="DJ-136301406"/>
    <s v="Doug Jacobs"/>
    <x v="1"/>
    <n v="10009"/>
    <x v="152"/>
    <x v="19"/>
    <x v="15"/>
    <x v="3"/>
    <s v="FUR-CH-5423"/>
    <x v="1"/>
    <x v="12"/>
    <x v="2908"/>
    <x v="26884"/>
    <x v="8"/>
    <x v="27840"/>
    <x v="3"/>
  </r>
  <r>
    <n v="32547"/>
    <s v="CA-2015-DJ13630140-42357"/>
    <d v="2015-12-19T00:00:00"/>
    <d v="2015-12-25T00:00:00"/>
    <s v="DJ-136301406"/>
    <s v="Doug Jacobs"/>
    <x v="1"/>
    <n v="10009"/>
    <x v="152"/>
    <x v="19"/>
    <x v="15"/>
    <x v="3"/>
    <s v="OFF-AP-4932"/>
    <x v="0"/>
    <x v="8"/>
    <x v="2406"/>
    <x v="26885"/>
    <x v="13"/>
    <x v="27841"/>
    <x v="3"/>
  </r>
  <r>
    <n v="32548"/>
    <s v="CA-2015-DJ13630140-42357"/>
    <d v="2015-12-19T00:00:00"/>
    <d v="2015-12-25T00:00:00"/>
    <s v="DJ-136301406"/>
    <s v="Doug Jacobs"/>
    <x v="1"/>
    <n v="10009"/>
    <x v="152"/>
    <x v="19"/>
    <x v="15"/>
    <x v="3"/>
    <s v="OFF-AR-5928"/>
    <x v="0"/>
    <x v="14"/>
    <x v="3613"/>
    <x v="26886"/>
    <x v="1"/>
    <x v="27842"/>
    <x v="3"/>
  </r>
  <r>
    <n v="33206"/>
    <s v="CA-2015-DB13660140-42357"/>
    <d v="2015-12-19T00:00:00"/>
    <d v="2015-12-24T00:00:00"/>
    <s v="DB-136601406"/>
    <s v="Duane Benoit"/>
    <x v="1"/>
    <n v="11572"/>
    <x v="152"/>
    <x v="19"/>
    <x v="15"/>
    <x v="3"/>
    <s v="FUR-FU-3910"/>
    <x v="1"/>
    <x v="2"/>
    <x v="3151"/>
    <x v="1912"/>
    <x v="1"/>
    <x v="20618"/>
    <x v="3"/>
  </r>
  <r>
    <n v="34183"/>
    <s v="CA-2015-EP13915140-42357"/>
    <d v="2015-12-19T00:00:00"/>
    <d v="2015-12-20T00:00:00"/>
    <s v="EP-139151404"/>
    <s v="Emily Phan"/>
    <x v="1"/>
    <n v="90008"/>
    <x v="37"/>
    <x v="19"/>
    <x v="17"/>
    <x v="3"/>
    <s v="OFF-AR-5305"/>
    <x v="0"/>
    <x v="14"/>
    <x v="245"/>
    <x v="265"/>
    <x v="0"/>
    <x v="266"/>
    <x v="3"/>
  </r>
  <r>
    <n v="34184"/>
    <s v="CA-2015-EP13915140-42357"/>
    <d v="2015-12-19T00:00:00"/>
    <d v="2015-12-20T00:00:00"/>
    <s v="EP-139151404"/>
    <s v="Emily Phan"/>
    <x v="1"/>
    <n v="90008"/>
    <x v="37"/>
    <x v="19"/>
    <x v="17"/>
    <x v="3"/>
    <s v="OFF-PA-6555"/>
    <x v="0"/>
    <x v="0"/>
    <x v="3403"/>
    <x v="699"/>
    <x v="1"/>
    <x v="674"/>
    <x v="3"/>
  </r>
  <r>
    <n v="34185"/>
    <s v="CA-2015-EP13915140-42357"/>
    <d v="2015-12-19T00:00:00"/>
    <d v="2015-12-20T00:00:00"/>
    <s v="EP-139151404"/>
    <s v="Emily Phan"/>
    <x v="1"/>
    <n v="90008"/>
    <x v="37"/>
    <x v="19"/>
    <x v="17"/>
    <x v="3"/>
    <s v="OFF-PA-6576"/>
    <x v="0"/>
    <x v="0"/>
    <x v="1167"/>
    <x v="679"/>
    <x v="2"/>
    <x v="1419"/>
    <x v="3"/>
  </r>
  <r>
    <n v="34496"/>
    <s v="CA-2015-AH10030140-42357"/>
    <d v="2015-12-19T00:00:00"/>
    <d v="2015-12-23T00:00:00"/>
    <s v="AH-100301406"/>
    <s v="Aaron Hawkins"/>
    <x v="2"/>
    <n v="19134"/>
    <x v="31"/>
    <x v="19"/>
    <x v="15"/>
    <x v="3"/>
    <s v="OFF-AR-3276"/>
    <x v="0"/>
    <x v="14"/>
    <x v="878"/>
    <x v="26887"/>
    <x v="5"/>
    <x v="27843"/>
    <x v="3"/>
  </r>
  <r>
    <n v="39034"/>
    <s v="CA-2015-AG10330140-42357"/>
    <d v="2015-12-19T00:00:00"/>
    <d v="2015-12-21T00:00:00"/>
    <s v="AG-103301408"/>
    <s v="Alex Grayson"/>
    <x v="1"/>
    <n v="28205"/>
    <x v="237"/>
    <x v="19"/>
    <x v="18"/>
    <x v="3"/>
    <s v="OFF-AR-5287"/>
    <x v="0"/>
    <x v="14"/>
    <x v="2766"/>
    <x v="4026"/>
    <x v="8"/>
    <x v="27844"/>
    <x v="3"/>
  </r>
  <r>
    <n v="39775"/>
    <s v="CA-2015-TT21460140-42357"/>
    <d v="2015-12-19T00:00:00"/>
    <d v="2015-12-25T00:00:00"/>
    <s v="TT-214601404"/>
    <s v="Tonja Turnell"/>
    <x v="0"/>
    <n v="94110"/>
    <x v="37"/>
    <x v="19"/>
    <x v="17"/>
    <x v="3"/>
    <s v="OFF-AR-5314"/>
    <x v="0"/>
    <x v="14"/>
    <x v="1400"/>
    <x v="5759"/>
    <x v="1"/>
    <x v="17306"/>
    <x v="3"/>
  </r>
  <r>
    <n v="40141"/>
    <s v="CA-2015-BP11290140-42357"/>
    <d v="2015-12-19T00:00:00"/>
    <d v="2015-12-24T00:00:00"/>
    <s v="BP-112901406"/>
    <s v="Beth Paige"/>
    <x v="1"/>
    <n v="43229"/>
    <x v="78"/>
    <x v="19"/>
    <x v="15"/>
    <x v="3"/>
    <s v="OFF-BI-4297"/>
    <x v="0"/>
    <x v="16"/>
    <x v="1095"/>
    <x v="26888"/>
    <x v="0"/>
    <x v="13896"/>
    <x v="3"/>
  </r>
  <r>
    <n v="40142"/>
    <s v="CA-2015-BP11290140-42357"/>
    <d v="2015-12-19T00:00:00"/>
    <d v="2015-12-24T00:00:00"/>
    <s v="BP-112901406"/>
    <s v="Beth Paige"/>
    <x v="1"/>
    <n v="43229"/>
    <x v="78"/>
    <x v="19"/>
    <x v="15"/>
    <x v="3"/>
    <s v="OFF-FA-4842"/>
    <x v="0"/>
    <x v="10"/>
    <x v="2359"/>
    <x v="26889"/>
    <x v="0"/>
    <x v="27845"/>
    <x v="3"/>
  </r>
  <r>
    <n v="40143"/>
    <s v="CA-2015-BP11290140-42357"/>
    <d v="2015-12-19T00:00:00"/>
    <d v="2015-12-24T00:00:00"/>
    <s v="BP-112901406"/>
    <s v="Beth Paige"/>
    <x v="1"/>
    <n v="43229"/>
    <x v="78"/>
    <x v="19"/>
    <x v="15"/>
    <x v="3"/>
    <s v="OFF-PA-6604"/>
    <x v="0"/>
    <x v="0"/>
    <x v="2909"/>
    <x v="3845"/>
    <x v="2"/>
    <x v="3609"/>
    <x v="3"/>
  </r>
  <r>
    <n v="40144"/>
    <s v="CA-2015-BP11290140-42357"/>
    <d v="2015-12-19T00:00:00"/>
    <d v="2015-12-24T00:00:00"/>
    <s v="BP-112901406"/>
    <s v="Beth Paige"/>
    <x v="1"/>
    <n v="43229"/>
    <x v="78"/>
    <x v="19"/>
    <x v="15"/>
    <x v="3"/>
    <s v="OFF-AP-4928"/>
    <x v="0"/>
    <x v="8"/>
    <x v="3160"/>
    <x v="26890"/>
    <x v="1"/>
    <x v="27846"/>
    <x v="3"/>
  </r>
  <r>
    <n v="40228"/>
    <s v="CA-2015-HE14800140-42357"/>
    <d v="2015-12-19T00:00:00"/>
    <d v="2015-12-25T00:00:00"/>
    <s v="HE-148001402"/>
    <s v="Harold Engle"/>
    <x v="2"/>
    <n v="53209"/>
    <x v="166"/>
    <x v="19"/>
    <x v="14"/>
    <x v="3"/>
    <s v="FUR-FU-6300"/>
    <x v="1"/>
    <x v="2"/>
    <x v="1964"/>
    <x v="26891"/>
    <x v="2"/>
    <x v="27847"/>
    <x v="3"/>
  </r>
  <r>
    <n v="40229"/>
    <s v="CA-2015-HE14800140-42357"/>
    <d v="2015-12-19T00:00:00"/>
    <d v="2015-12-25T00:00:00"/>
    <s v="HE-148001402"/>
    <s v="Harold Engle"/>
    <x v="2"/>
    <n v="53209"/>
    <x v="166"/>
    <x v="19"/>
    <x v="14"/>
    <x v="3"/>
    <s v="TEC-AC-5182"/>
    <x v="2"/>
    <x v="13"/>
    <x v="2577"/>
    <x v="8127"/>
    <x v="0"/>
    <x v="27848"/>
    <x v="3"/>
  </r>
  <r>
    <n v="42168"/>
    <s v="SF-2015-TC11295117-42357"/>
    <d v="2015-12-19T00:00:00"/>
    <d v="2015-12-20T00:00:00"/>
    <s v="TC-11295117"/>
    <s v="Toby Carlisle"/>
    <x v="1"/>
    <s v="unknown"/>
    <x v="682"/>
    <x v="32"/>
    <x v="20"/>
    <x v="2"/>
    <s v="OFF-EN-4441"/>
    <x v="0"/>
    <x v="15"/>
    <x v="139"/>
    <x v="9403"/>
    <x v="4"/>
    <x v="1355"/>
    <x v="3"/>
  </r>
  <r>
    <n v="42922"/>
    <s v="NI-2015-JK609095-42357"/>
    <d v="2015-12-19T00:00:00"/>
    <d v="2015-12-26T00:00:00"/>
    <s v="JK-609095"/>
    <s v="Juliana Krohn"/>
    <x v="1"/>
    <s v="unknown"/>
    <x v="45"/>
    <x v="30"/>
    <x v="19"/>
    <x v="2"/>
    <s v="OFF-AP-3571"/>
    <x v="0"/>
    <x v="8"/>
    <x v="2685"/>
    <x v="26892"/>
    <x v="7"/>
    <x v="27849"/>
    <x v="3"/>
  </r>
  <r>
    <n v="45402"/>
    <s v="CG-2015-AF87033-42357"/>
    <d v="2015-12-19T00:00:00"/>
    <d v="2015-12-23T00:00:00"/>
    <s v="AF-87033"/>
    <s v="Art Ferguson"/>
    <x v="1"/>
    <s v="unknown"/>
    <x v="197"/>
    <x v="72"/>
    <x v="16"/>
    <x v="2"/>
    <s v="FUR-CH-4545"/>
    <x v="1"/>
    <x v="12"/>
    <x v="2308"/>
    <x v="15371"/>
    <x v="4"/>
    <x v="8621"/>
    <x v="3"/>
  </r>
  <r>
    <n v="45403"/>
    <s v="CG-2015-AF87033-42357"/>
    <d v="2015-12-19T00:00:00"/>
    <d v="2015-12-23T00:00:00"/>
    <s v="AF-87033"/>
    <s v="Art Ferguson"/>
    <x v="1"/>
    <s v="unknown"/>
    <x v="197"/>
    <x v="72"/>
    <x v="16"/>
    <x v="2"/>
    <s v="OFF-AR-3467"/>
    <x v="0"/>
    <x v="14"/>
    <x v="1183"/>
    <x v="1502"/>
    <x v="3"/>
    <x v="1439"/>
    <x v="3"/>
  </r>
  <r>
    <n v="45404"/>
    <s v="CG-2015-AF87033-42357"/>
    <d v="2015-12-19T00:00:00"/>
    <d v="2015-12-23T00:00:00"/>
    <s v="AF-87033"/>
    <s v="Art Ferguson"/>
    <x v="1"/>
    <s v="unknown"/>
    <x v="197"/>
    <x v="72"/>
    <x v="16"/>
    <x v="2"/>
    <s v="OFF-BI-3727"/>
    <x v="0"/>
    <x v="16"/>
    <x v="1745"/>
    <x v="9222"/>
    <x v="4"/>
    <x v="201"/>
    <x v="3"/>
  </r>
  <r>
    <n v="45405"/>
    <s v="CG-2015-AF87033-42357"/>
    <d v="2015-12-19T00:00:00"/>
    <d v="2015-12-23T00:00:00"/>
    <s v="AF-87033"/>
    <s v="Art Ferguson"/>
    <x v="1"/>
    <s v="unknown"/>
    <x v="197"/>
    <x v="72"/>
    <x v="16"/>
    <x v="2"/>
    <s v="OFF-LA-3315"/>
    <x v="0"/>
    <x v="7"/>
    <x v="1039"/>
    <x v="2732"/>
    <x v="3"/>
    <x v="2536"/>
    <x v="3"/>
  </r>
  <r>
    <n v="45479"/>
    <s v="TU-2015-JM6195134-42357"/>
    <d v="2015-12-19T00:00:00"/>
    <d v="2015-12-23T00:00:00"/>
    <s v="JM-6195134"/>
    <s v="Justin MacKendrick"/>
    <x v="1"/>
    <s v="unknown"/>
    <x v="243"/>
    <x v="38"/>
    <x v="9"/>
    <x v="1"/>
    <s v="TEC-PH-3802"/>
    <x v="2"/>
    <x v="5"/>
    <x v="462"/>
    <x v="26893"/>
    <x v="1"/>
    <x v="27850"/>
    <x v="3"/>
  </r>
  <r>
    <n v="46106"/>
    <s v="UP-2015-DP3390137-42357"/>
    <d v="2015-12-19T00:00:00"/>
    <d v="2015-12-24T00:00:00"/>
    <s v="DP-3390137"/>
    <s v="Dennis Pardue"/>
    <x v="0"/>
    <s v="unknown"/>
    <x v="694"/>
    <x v="77"/>
    <x v="3"/>
    <x v="0"/>
    <s v="OFF-AR-3548"/>
    <x v="0"/>
    <x v="14"/>
    <x v="39"/>
    <x v="41"/>
    <x v="4"/>
    <x v="41"/>
    <x v="3"/>
  </r>
  <r>
    <n v="46107"/>
    <s v="UP-2015-DP3390137-42357"/>
    <d v="2015-12-19T00:00:00"/>
    <d v="2015-12-24T00:00:00"/>
    <s v="DP-3390137"/>
    <s v="Dennis Pardue"/>
    <x v="0"/>
    <s v="unknown"/>
    <x v="694"/>
    <x v="77"/>
    <x v="3"/>
    <x v="0"/>
    <s v="TEC-CO-5994"/>
    <x v="2"/>
    <x v="9"/>
    <x v="1695"/>
    <x v="4587"/>
    <x v="4"/>
    <x v="4299"/>
    <x v="3"/>
  </r>
  <r>
    <n v="46179"/>
    <s v="IR-2015-TC1114560-42357"/>
    <d v="2015-12-19T00:00:00"/>
    <d v="2015-12-23T00:00:00"/>
    <s v="TC-1114560"/>
    <s v="Theresa Coyne"/>
    <x v="2"/>
    <s v="unknown"/>
    <x v="608"/>
    <x v="11"/>
    <x v="7"/>
    <x v="1"/>
    <s v="FUR-CH-5803"/>
    <x v="1"/>
    <x v="12"/>
    <x v="1484"/>
    <x v="6830"/>
    <x v="4"/>
    <x v="6117"/>
    <x v="3"/>
  </r>
  <r>
    <n v="46180"/>
    <s v="IR-2015-TC1114560-42357"/>
    <d v="2015-12-19T00:00:00"/>
    <d v="2015-12-23T00:00:00"/>
    <s v="TC-1114560"/>
    <s v="Theresa Coyne"/>
    <x v="2"/>
    <s v="unknown"/>
    <x v="608"/>
    <x v="11"/>
    <x v="7"/>
    <x v="1"/>
    <s v="TEC-CO-4575"/>
    <x v="2"/>
    <x v="9"/>
    <x v="1355"/>
    <x v="6366"/>
    <x v="3"/>
    <x v="5976"/>
    <x v="3"/>
  </r>
  <r>
    <n v="46181"/>
    <s v="IR-2015-TC1114560-42357"/>
    <d v="2015-12-19T00:00:00"/>
    <d v="2015-12-23T00:00:00"/>
    <s v="TC-1114560"/>
    <s v="Theresa Coyne"/>
    <x v="2"/>
    <s v="unknown"/>
    <x v="608"/>
    <x v="11"/>
    <x v="7"/>
    <x v="1"/>
    <s v="OFF-FA-5471"/>
    <x v="0"/>
    <x v="10"/>
    <x v="3193"/>
    <x v="1537"/>
    <x v="3"/>
    <x v="121"/>
    <x v="3"/>
  </r>
  <r>
    <n v="47456"/>
    <s v="SF-2015-DN3690117-42357"/>
    <d v="2015-12-19T00:00:00"/>
    <d v="2015-12-19T00:00:00"/>
    <s v="DN-3690117"/>
    <s v="Duane Noonan"/>
    <x v="1"/>
    <s v="unknown"/>
    <x v="170"/>
    <x v="32"/>
    <x v="20"/>
    <x v="2"/>
    <s v="OFF-FA-6186"/>
    <x v="0"/>
    <x v="10"/>
    <x v="525"/>
    <x v="10161"/>
    <x v="3"/>
    <x v="4787"/>
    <x v="3"/>
  </r>
  <r>
    <n v="47457"/>
    <s v="SF-2015-DN3690117-42357"/>
    <d v="2015-12-19T00:00:00"/>
    <d v="2015-12-19T00:00:00"/>
    <s v="DN-3690117"/>
    <s v="Duane Noonan"/>
    <x v="1"/>
    <s v="unknown"/>
    <x v="170"/>
    <x v="32"/>
    <x v="20"/>
    <x v="2"/>
    <s v="OFF-BI-2898"/>
    <x v="0"/>
    <x v="16"/>
    <x v="1260"/>
    <x v="1761"/>
    <x v="4"/>
    <x v="875"/>
    <x v="3"/>
  </r>
  <r>
    <n v="47458"/>
    <s v="SF-2015-DN3690117-42357"/>
    <d v="2015-12-19T00:00:00"/>
    <d v="2015-12-19T00:00:00"/>
    <s v="DN-3690117"/>
    <s v="Duane Noonan"/>
    <x v="1"/>
    <s v="unknown"/>
    <x v="170"/>
    <x v="32"/>
    <x v="20"/>
    <x v="2"/>
    <s v="OFF-BI-6402"/>
    <x v="0"/>
    <x v="16"/>
    <x v="2261"/>
    <x v="663"/>
    <x v="3"/>
    <x v="861"/>
    <x v="3"/>
  </r>
  <r>
    <n v="47459"/>
    <s v="SF-2015-DN3690117-42357"/>
    <d v="2015-12-19T00:00:00"/>
    <d v="2015-12-19T00:00:00"/>
    <s v="DN-3690117"/>
    <s v="Duane Noonan"/>
    <x v="1"/>
    <s v="unknown"/>
    <x v="170"/>
    <x v="32"/>
    <x v="20"/>
    <x v="2"/>
    <s v="TEC-MA-4190"/>
    <x v="2"/>
    <x v="4"/>
    <x v="2059"/>
    <x v="3489"/>
    <x v="4"/>
    <x v="1289"/>
    <x v="3"/>
  </r>
  <r>
    <n v="47616"/>
    <s v="TO-2015-JO5550131-42357"/>
    <d v="2015-12-19T00:00:00"/>
    <d v="2015-12-25T00:00:00"/>
    <s v="JO-5550131"/>
    <s v="Jesus Ocampo"/>
    <x v="0"/>
    <s v="unknown"/>
    <x v="589"/>
    <x v="115"/>
    <x v="19"/>
    <x v="2"/>
    <s v="OFF-AR-3447"/>
    <x v="0"/>
    <x v="14"/>
    <x v="1187"/>
    <x v="7785"/>
    <x v="4"/>
    <x v="3424"/>
    <x v="3"/>
  </r>
  <r>
    <n v="47617"/>
    <s v="TO-2015-JO5550131-42357"/>
    <d v="2015-12-19T00:00:00"/>
    <d v="2015-12-25T00:00:00"/>
    <s v="JO-5550131"/>
    <s v="Jesus Ocampo"/>
    <x v="0"/>
    <s v="unknown"/>
    <x v="589"/>
    <x v="115"/>
    <x v="19"/>
    <x v="2"/>
    <s v="TEC-AC-3395"/>
    <x v="2"/>
    <x v="13"/>
    <x v="219"/>
    <x v="19532"/>
    <x v="3"/>
    <x v="2721"/>
    <x v="3"/>
  </r>
  <r>
    <n v="47618"/>
    <s v="TO-2015-JO5550131-42357"/>
    <d v="2015-12-19T00:00:00"/>
    <d v="2015-12-25T00:00:00"/>
    <s v="JO-5550131"/>
    <s v="Jesus Ocampo"/>
    <x v="0"/>
    <s v="unknown"/>
    <x v="589"/>
    <x v="115"/>
    <x v="19"/>
    <x v="2"/>
    <s v="FUR-CH-4701"/>
    <x v="1"/>
    <x v="12"/>
    <x v="2916"/>
    <x v="9402"/>
    <x v="1"/>
    <x v="4408"/>
    <x v="3"/>
  </r>
  <r>
    <n v="47619"/>
    <s v="TO-2015-JO5550131-42357"/>
    <d v="2015-12-19T00:00:00"/>
    <d v="2015-12-25T00:00:00"/>
    <s v="JO-5550131"/>
    <s v="Jesus Ocampo"/>
    <x v="0"/>
    <s v="unknown"/>
    <x v="589"/>
    <x v="115"/>
    <x v="19"/>
    <x v="2"/>
    <s v="OFF-AP-4495"/>
    <x v="0"/>
    <x v="8"/>
    <x v="1474"/>
    <x v="26894"/>
    <x v="3"/>
    <x v="1711"/>
    <x v="3"/>
  </r>
  <r>
    <n v="47620"/>
    <s v="TO-2015-JO5550131-42357"/>
    <d v="2015-12-19T00:00:00"/>
    <d v="2015-12-25T00:00:00"/>
    <s v="JO-5550131"/>
    <s v="Jesus Ocampo"/>
    <x v="0"/>
    <s v="unknown"/>
    <x v="589"/>
    <x v="115"/>
    <x v="19"/>
    <x v="2"/>
    <s v="FUR-CH-5750"/>
    <x v="1"/>
    <x v="12"/>
    <x v="369"/>
    <x v="11036"/>
    <x v="4"/>
    <x v="6881"/>
    <x v="3"/>
  </r>
  <r>
    <n v="48668"/>
    <s v="GV-2015-CD228052-42357"/>
    <d v="2015-12-19T00:00:00"/>
    <d v="2015-12-23T00:00:00"/>
    <s v="CD-228052"/>
    <s v="Christina DeMoss"/>
    <x v="1"/>
    <s v="unknown"/>
    <x v="971"/>
    <x v="93"/>
    <x v="19"/>
    <x v="2"/>
    <s v="OFF-EN-3098"/>
    <x v="0"/>
    <x v="15"/>
    <x v="2031"/>
    <x v="12317"/>
    <x v="4"/>
    <x v="7153"/>
    <x v="3"/>
  </r>
  <r>
    <n v="48669"/>
    <s v="GV-2015-CD228052-42357"/>
    <d v="2015-12-19T00:00:00"/>
    <d v="2015-12-23T00:00:00"/>
    <s v="CD-228052"/>
    <s v="Christina DeMoss"/>
    <x v="1"/>
    <s v="unknown"/>
    <x v="971"/>
    <x v="93"/>
    <x v="19"/>
    <x v="2"/>
    <s v="OFF-ST-5709"/>
    <x v="0"/>
    <x v="3"/>
    <x v="444"/>
    <x v="1646"/>
    <x v="1"/>
    <x v="2454"/>
    <x v="3"/>
  </r>
  <r>
    <n v="48670"/>
    <s v="GV-2015-CD228052-42357"/>
    <d v="2015-12-19T00:00:00"/>
    <d v="2015-12-23T00:00:00"/>
    <s v="CD-228052"/>
    <s v="Christina DeMoss"/>
    <x v="1"/>
    <s v="unknown"/>
    <x v="971"/>
    <x v="93"/>
    <x v="19"/>
    <x v="2"/>
    <s v="OFF-ST-6282"/>
    <x v="0"/>
    <x v="3"/>
    <x v="1742"/>
    <x v="15737"/>
    <x v="1"/>
    <x v="967"/>
    <x v="3"/>
  </r>
  <r>
    <n v="49228"/>
    <s v="TU-2015-DM2955134-42357"/>
    <d v="2015-12-19T00:00:00"/>
    <d v="2015-12-22T00:00:00"/>
    <s v="DM-2955134"/>
    <s v="Dario Medina"/>
    <x v="2"/>
    <s v="unknown"/>
    <x v="397"/>
    <x v="38"/>
    <x v="9"/>
    <x v="1"/>
    <s v="FUR-CH-4558"/>
    <x v="1"/>
    <x v="12"/>
    <x v="705"/>
    <x v="26895"/>
    <x v="1"/>
    <x v="27851"/>
    <x v="3"/>
  </r>
  <r>
    <n v="3903"/>
    <s v="US-2015-BN1147082-42358"/>
    <d v="2015-12-20T00:00:00"/>
    <d v="2015-12-24T00:00:00"/>
    <s v="BN-1147082"/>
    <s v="Brad Norvell"/>
    <x v="2"/>
    <s v="unknown"/>
    <x v="420"/>
    <x v="16"/>
    <x v="5"/>
    <x v="4"/>
    <s v="FUR-FU-4042"/>
    <x v="1"/>
    <x v="2"/>
    <x v="133"/>
    <x v="26896"/>
    <x v="5"/>
    <x v="27852"/>
    <x v="3"/>
  </r>
  <r>
    <n v="3904"/>
    <s v="US-2015-BN1147082-42358"/>
    <d v="2015-12-20T00:00:00"/>
    <d v="2015-12-24T00:00:00"/>
    <s v="BN-1147082"/>
    <s v="Brad Norvell"/>
    <x v="2"/>
    <s v="unknown"/>
    <x v="420"/>
    <x v="16"/>
    <x v="5"/>
    <x v="4"/>
    <s v="OFF-AP-3872"/>
    <x v="0"/>
    <x v="8"/>
    <x v="3554"/>
    <x v="16123"/>
    <x v="5"/>
    <x v="15647"/>
    <x v="3"/>
  </r>
  <r>
    <n v="9689"/>
    <s v="MX-2015-NF1859536-42358"/>
    <d v="2015-12-20T00:00:00"/>
    <d v="2015-12-22T00:00:00"/>
    <s v="NF-1859536"/>
    <s v="Nicole Fjeld"/>
    <x v="0"/>
    <s v="unknown"/>
    <x v="154"/>
    <x v="41"/>
    <x v="10"/>
    <x v="4"/>
    <s v="OFF-FA-3056"/>
    <x v="0"/>
    <x v="10"/>
    <x v="2307"/>
    <x v="26897"/>
    <x v="1"/>
    <x v="27853"/>
    <x v="3"/>
  </r>
  <r>
    <n v="16017"/>
    <s v="ES-2015-JH1598545-42358"/>
    <d v="2015-12-20T00:00:00"/>
    <d v="2015-12-25T00:00:00"/>
    <s v="JH-1598545"/>
    <s v="Joseph Holt"/>
    <x v="1"/>
    <s v="unknown"/>
    <x v="27"/>
    <x v="17"/>
    <x v="12"/>
    <x v="0"/>
    <s v="OFF-SU-4315"/>
    <x v="0"/>
    <x v="1"/>
    <x v="2268"/>
    <x v="15613"/>
    <x v="1"/>
    <x v="462"/>
    <x v="3"/>
  </r>
  <r>
    <n v="16018"/>
    <s v="ES-2015-JH1598545-42358"/>
    <d v="2015-12-20T00:00:00"/>
    <d v="2015-12-25T00:00:00"/>
    <s v="JH-1598545"/>
    <s v="Joseph Holt"/>
    <x v="1"/>
    <s v="unknown"/>
    <x v="27"/>
    <x v="17"/>
    <x v="12"/>
    <x v="0"/>
    <s v="OFF-ST-6229"/>
    <x v="0"/>
    <x v="3"/>
    <x v="200"/>
    <x v="3973"/>
    <x v="5"/>
    <x v="10846"/>
    <x v="3"/>
  </r>
  <r>
    <n v="18639"/>
    <s v="IT-2015-JS15880104-42358"/>
    <d v="2015-12-20T00:00:00"/>
    <d v="2015-12-25T00:00:00"/>
    <s v="JS-15880104"/>
    <s v="John Stevenson"/>
    <x v="1"/>
    <s v="unknown"/>
    <x v="1098"/>
    <x v="55"/>
    <x v="21"/>
    <x v="0"/>
    <s v="FUR-BO-3893"/>
    <x v="1"/>
    <x v="6"/>
    <x v="2989"/>
    <x v="26898"/>
    <x v="0"/>
    <x v="27854"/>
    <x v="3"/>
  </r>
  <r>
    <n v="19301"/>
    <s v="IT-2015-BM11140139-42358"/>
    <d v="2015-12-20T00:00:00"/>
    <d v="2015-12-24T00:00:00"/>
    <s v="BM-11140139"/>
    <s v="Becky Martin"/>
    <x v="1"/>
    <s v="unknown"/>
    <x v="6"/>
    <x v="6"/>
    <x v="0"/>
    <x v="0"/>
    <s v="FUR-FU-3930"/>
    <x v="1"/>
    <x v="2"/>
    <x v="3053"/>
    <x v="26899"/>
    <x v="2"/>
    <x v="27855"/>
    <x v="3"/>
  </r>
  <r>
    <n v="22457"/>
    <s v="ID-2015-TC21145102-42358"/>
    <d v="2015-12-20T00:00:00"/>
    <d v="2015-12-24T00:00:00"/>
    <s v="TC-21145102"/>
    <s v="Theresa Coyne"/>
    <x v="2"/>
    <s v="unknown"/>
    <x v="736"/>
    <x v="9"/>
    <x v="6"/>
    <x v="1"/>
    <s v="TEC-CO-4589"/>
    <x v="2"/>
    <x v="9"/>
    <x v="743"/>
    <x v="26900"/>
    <x v="0"/>
    <x v="27856"/>
    <x v="3"/>
  </r>
  <r>
    <n v="22458"/>
    <s v="ID-2015-TC21145102-42358"/>
    <d v="2015-12-20T00:00:00"/>
    <d v="2015-12-24T00:00:00"/>
    <s v="TC-21145102"/>
    <s v="Theresa Coyne"/>
    <x v="2"/>
    <s v="unknown"/>
    <x v="736"/>
    <x v="9"/>
    <x v="6"/>
    <x v="1"/>
    <s v="FUR-CH-5457"/>
    <x v="1"/>
    <x v="12"/>
    <x v="1024"/>
    <x v="26901"/>
    <x v="8"/>
    <x v="27857"/>
    <x v="3"/>
  </r>
  <r>
    <n v="25181"/>
    <s v="ID-2015-CS1213059-42358"/>
    <d v="2015-12-20T00:00:00"/>
    <d v="2015-12-24T00:00:00"/>
    <s v="CS-1213059"/>
    <s v="Chad Sievert"/>
    <x v="1"/>
    <s v="unknown"/>
    <x v="225"/>
    <x v="22"/>
    <x v="6"/>
    <x v="1"/>
    <s v="OFF-AR-3553"/>
    <x v="0"/>
    <x v="14"/>
    <x v="1240"/>
    <x v="26902"/>
    <x v="1"/>
    <x v="27858"/>
    <x v="3"/>
  </r>
  <r>
    <n v="31295"/>
    <s v="ID-2015-SV1093559-42358"/>
    <d v="2015-12-20T00:00:00"/>
    <d v="2015-12-24T00:00:00"/>
    <s v="SV-1093559"/>
    <s v="Susan Vittorini"/>
    <x v="1"/>
    <s v="unknown"/>
    <x v="61"/>
    <x v="22"/>
    <x v="6"/>
    <x v="1"/>
    <s v="FUR-BO-5785"/>
    <x v="1"/>
    <x v="6"/>
    <x v="2964"/>
    <x v="4667"/>
    <x v="0"/>
    <x v="27859"/>
    <x v="3"/>
  </r>
  <r>
    <n v="31296"/>
    <s v="ID-2015-SV1093559-42358"/>
    <d v="2015-12-20T00:00:00"/>
    <d v="2015-12-24T00:00:00"/>
    <s v="SV-1093559"/>
    <s v="Susan Vittorini"/>
    <x v="1"/>
    <s v="unknown"/>
    <x v="61"/>
    <x v="22"/>
    <x v="6"/>
    <x v="1"/>
    <s v="OFF-AR-3534"/>
    <x v="0"/>
    <x v="14"/>
    <x v="404"/>
    <x v="26903"/>
    <x v="4"/>
    <x v="27860"/>
    <x v="3"/>
  </r>
  <r>
    <n v="32738"/>
    <s v="CA-2015-MM17920140-42358"/>
    <d v="2015-12-20T00:00:00"/>
    <d v="2015-12-25T00:00:00"/>
    <s v="MM-179201404"/>
    <s v="Michael Moore"/>
    <x v="1"/>
    <n v="94110"/>
    <x v="37"/>
    <x v="19"/>
    <x v="17"/>
    <x v="3"/>
    <s v="OFF-BI-3961"/>
    <x v="0"/>
    <x v="16"/>
    <x v="3358"/>
    <x v="26904"/>
    <x v="1"/>
    <x v="6984"/>
    <x v="3"/>
  </r>
  <r>
    <n v="34885"/>
    <s v="CA-2015-AC10450140-42358"/>
    <d v="2015-12-20T00:00:00"/>
    <d v="2015-12-22T00:00:00"/>
    <s v="AC-104501408"/>
    <s v="Amy Cox"/>
    <x v="1"/>
    <n v="70506"/>
    <x v="76"/>
    <x v="19"/>
    <x v="18"/>
    <x v="3"/>
    <s v="OFF-SU-5168"/>
    <x v="0"/>
    <x v="1"/>
    <x v="1091"/>
    <x v="26905"/>
    <x v="1"/>
    <x v="27861"/>
    <x v="3"/>
  </r>
  <r>
    <n v="36768"/>
    <s v="CA-2015-TS21505140-42358"/>
    <d v="2015-12-20T00:00:00"/>
    <d v="2015-12-24T00:00:00"/>
    <s v="TS-215051404"/>
    <s v="Tony Sayre"/>
    <x v="1"/>
    <n v="80134"/>
    <x v="255"/>
    <x v="19"/>
    <x v="17"/>
    <x v="3"/>
    <s v="FUR-FU-5479"/>
    <x v="1"/>
    <x v="2"/>
    <x v="2707"/>
    <x v="26906"/>
    <x v="2"/>
    <x v="27862"/>
    <x v="3"/>
  </r>
  <r>
    <n v="36769"/>
    <s v="CA-2015-TS21505140-42358"/>
    <d v="2015-12-20T00:00:00"/>
    <d v="2015-12-24T00:00:00"/>
    <s v="TS-215051404"/>
    <s v="Tony Sayre"/>
    <x v="1"/>
    <n v="80134"/>
    <x v="255"/>
    <x v="19"/>
    <x v="17"/>
    <x v="3"/>
    <s v="OFF-ST-6290"/>
    <x v="0"/>
    <x v="3"/>
    <x v="3013"/>
    <x v="10083"/>
    <x v="1"/>
    <x v="9486"/>
    <x v="3"/>
  </r>
  <r>
    <n v="36770"/>
    <s v="CA-2015-TS21505140-42358"/>
    <d v="2015-12-20T00:00:00"/>
    <d v="2015-12-24T00:00:00"/>
    <s v="TS-215051404"/>
    <s v="Tony Sayre"/>
    <x v="1"/>
    <n v="80134"/>
    <x v="255"/>
    <x v="19"/>
    <x v="17"/>
    <x v="3"/>
    <s v="FUR-BO-5520"/>
    <x v="1"/>
    <x v="6"/>
    <x v="2148"/>
    <x v="26907"/>
    <x v="5"/>
    <x v="27863"/>
    <x v="3"/>
  </r>
  <r>
    <n v="42997"/>
    <s v="LY-2015-MB808574-42358"/>
    <d v="2015-12-20T00:00:00"/>
    <d v="2015-12-24T00:00:00"/>
    <s v="MB-808574"/>
    <s v="Mick Brown"/>
    <x v="1"/>
    <s v="unknown"/>
    <x v="594"/>
    <x v="116"/>
    <x v="2"/>
    <x v="2"/>
    <s v="OFF-SU-6165"/>
    <x v="0"/>
    <x v="1"/>
    <x v="2386"/>
    <x v="2430"/>
    <x v="1"/>
    <x v="5892"/>
    <x v="3"/>
  </r>
  <r>
    <n v="44165"/>
    <s v="EG-2015-CS240038-42358"/>
    <d v="2015-12-20T00:00:00"/>
    <d v="2015-12-22T00:00:00"/>
    <s v="CS-240038"/>
    <s v="Christopher Schild"/>
    <x v="0"/>
    <s v="unknown"/>
    <x v="56"/>
    <x v="33"/>
    <x v="2"/>
    <x v="2"/>
    <s v="FUR-CH-5434"/>
    <x v="1"/>
    <x v="12"/>
    <x v="1173"/>
    <x v="5296"/>
    <x v="4"/>
    <x v="1581"/>
    <x v="3"/>
  </r>
  <r>
    <n v="46302"/>
    <s v="SG-2015-ME7725111-42358"/>
    <d v="2015-12-20T00:00:00"/>
    <d v="2015-12-25T00:00:00"/>
    <s v="ME-7725111"/>
    <s v="Max Engle"/>
    <x v="1"/>
    <s v="unknown"/>
    <x v="192"/>
    <x v="70"/>
    <x v="19"/>
    <x v="2"/>
    <s v="OFF-SU-3003"/>
    <x v="0"/>
    <x v="1"/>
    <x v="653"/>
    <x v="2980"/>
    <x v="4"/>
    <x v="2744"/>
    <x v="3"/>
  </r>
  <r>
    <n v="46517"/>
    <s v="TU-2015-BP1050134-42358"/>
    <d v="2015-12-20T00:00:00"/>
    <d v="2015-12-25T00:00:00"/>
    <s v="BP-1050134"/>
    <s v="Barry Pond"/>
    <x v="2"/>
    <s v="unknown"/>
    <x v="243"/>
    <x v="38"/>
    <x v="9"/>
    <x v="1"/>
    <s v="OFF-LA-4535"/>
    <x v="0"/>
    <x v="7"/>
    <x v="2246"/>
    <x v="4250"/>
    <x v="6"/>
    <x v="27864"/>
    <x v="3"/>
  </r>
  <r>
    <n v="47309"/>
    <s v="SF-2015-BS1800117-42358"/>
    <d v="2015-12-20T00:00:00"/>
    <d v="2015-12-22T00:00:00"/>
    <s v="BS-1800117"/>
    <s v="Bryan Spruell"/>
    <x v="0"/>
    <s v="unknown"/>
    <x v="170"/>
    <x v="32"/>
    <x v="20"/>
    <x v="2"/>
    <s v="FUR-FU-3038"/>
    <x v="1"/>
    <x v="2"/>
    <x v="1733"/>
    <x v="2620"/>
    <x v="4"/>
    <x v="253"/>
    <x v="3"/>
  </r>
  <r>
    <n v="47310"/>
    <s v="SF-2015-BS1800117-42358"/>
    <d v="2015-12-20T00:00:00"/>
    <d v="2015-12-22T00:00:00"/>
    <s v="BS-1800117"/>
    <s v="Bryan Spruell"/>
    <x v="0"/>
    <s v="unknown"/>
    <x v="170"/>
    <x v="32"/>
    <x v="20"/>
    <x v="2"/>
    <s v="FUR-FU-3956"/>
    <x v="1"/>
    <x v="2"/>
    <x v="477"/>
    <x v="2033"/>
    <x v="4"/>
    <x v="1920"/>
    <x v="3"/>
  </r>
  <r>
    <n v="47311"/>
    <s v="SF-2015-BS1800117-42358"/>
    <d v="2015-12-20T00:00:00"/>
    <d v="2015-12-22T00:00:00"/>
    <s v="BS-1800117"/>
    <s v="Bryan Spruell"/>
    <x v="0"/>
    <s v="unknown"/>
    <x v="170"/>
    <x v="32"/>
    <x v="20"/>
    <x v="2"/>
    <s v="OFF-PA-5885"/>
    <x v="0"/>
    <x v="0"/>
    <x v="2724"/>
    <x v="16458"/>
    <x v="6"/>
    <x v="1318"/>
    <x v="3"/>
  </r>
  <r>
    <n v="47312"/>
    <s v="SF-2015-BS1800117-42358"/>
    <d v="2015-12-20T00:00:00"/>
    <d v="2015-12-22T00:00:00"/>
    <s v="BS-1800117"/>
    <s v="Bryan Spruell"/>
    <x v="0"/>
    <s v="unknown"/>
    <x v="170"/>
    <x v="32"/>
    <x v="20"/>
    <x v="2"/>
    <s v="OFF-BI-3737"/>
    <x v="0"/>
    <x v="16"/>
    <x v="504"/>
    <x v="2650"/>
    <x v="1"/>
    <x v="581"/>
    <x v="3"/>
  </r>
  <r>
    <n v="47313"/>
    <s v="SF-2015-BS1800117-42358"/>
    <d v="2015-12-20T00:00:00"/>
    <d v="2015-12-22T00:00:00"/>
    <s v="BS-1800117"/>
    <s v="Bryan Spruell"/>
    <x v="0"/>
    <s v="unknown"/>
    <x v="170"/>
    <x v="32"/>
    <x v="20"/>
    <x v="2"/>
    <s v="OFF-PA-4162"/>
    <x v="0"/>
    <x v="0"/>
    <x v="52"/>
    <x v="6481"/>
    <x v="3"/>
    <x v="2046"/>
    <x v="3"/>
  </r>
  <r>
    <n v="47890"/>
    <s v="SY-2015-BP1095126-42358"/>
    <d v="2015-12-20T00:00:00"/>
    <d v="2015-12-22T00:00:00"/>
    <s v="BP-1095126"/>
    <s v="Bart Pistole"/>
    <x v="2"/>
    <s v="unknown"/>
    <x v="825"/>
    <x v="109"/>
    <x v="9"/>
    <x v="1"/>
    <s v="TEC-CO-4592"/>
    <x v="2"/>
    <x v="9"/>
    <x v="2164"/>
    <x v="14011"/>
    <x v="4"/>
    <x v="13954"/>
    <x v="3"/>
  </r>
  <r>
    <n v="47891"/>
    <s v="SY-2015-BP1095126-42358"/>
    <d v="2015-12-20T00:00:00"/>
    <d v="2015-12-22T00:00:00"/>
    <s v="BP-1095126"/>
    <s v="Bart Pistole"/>
    <x v="2"/>
    <s v="unknown"/>
    <x v="825"/>
    <x v="109"/>
    <x v="9"/>
    <x v="1"/>
    <s v="OFF-ST-5691"/>
    <x v="0"/>
    <x v="3"/>
    <x v="1304"/>
    <x v="26908"/>
    <x v="4"/>
    <x v="27865"/>
    <x v="3"/>
  </r>
  <r>
    <n v="47892"/>
    <s v="SY-2015-BP1095126-42358"/>
    <d v="2015-12-20T00:00:00"/>
    <d v="2015-12-22T00:00:00"/>
    <s v="BP-1095126"/>
    <s v="Bart Pistole"/>
    <x v="2"/>
    <s v="unknown"/>
    <x v="825"/>
    <x v="109"/>
    <x v="9"/>
    <x v="1"/>
    <s v="OFF-BI-6384"/>
    <x v="0"/>
    <x v="16"/>
    <x v="1396"/>
    <x v="573"/>
    <x v="4"/>
    <x v="2967"/>
    <x v="3"/>
  </r>
  <r>
    <n v="33565"/>
    <s v="CA-2015-DK13225140-42359"/>
    <d v="2015-12-21T00:00:00"/>
    <d v="2015-12-27T00:00:00"/>
    <s v="DK-132251406"/>
    <s v="Dean Katz"/>
    <x v="2"/>
    <n v="14609"/>
    <x v="152"/>
    <x v="19"/>
    <x v="15"/>
    <x v="3"/>
    <s v="OFF-PA-6591"/>
    <x v="0"/>
    <x v="0"/>
    <x v="3338"/>
    <x v="3397"/>
    <x v="4"/>
    <x v="4454"/>
    <x v="3"/>
  </r>
  <r>
    <n v="33566"/>
    <s v="CA-2015-DK13225140-42359"/>
    <d v="2015-12-21T00:00:00"/>
    <d v="2015-12-27T00:00:00"/>
    <s v="DK-132251406"/>
    <s v="Dean Katz"/>
    <x v="2"/>
    <n v="14609"/>
    <x v="152"/>
    <x v="19"/>
    <x v="15"/>
    <x v="3"/>
    <s v="OFF-BI-6407"/>
    <x v="0"/>
    <x v="16"/>
    <x v="510"/>
    <x v="5684"/>
    <x v="4"/>
    <x v="27866"/>
    <x v="3"/>
  </r>
  <r>
    <n v="37805"/>
    <s v="CA-2015-DK13150140-42359"/>
    <d v="2015-12-21T00:00:00"/>
    <d v="2015-12-27T00:00:00"/>
    <s v="DK-131501406"/>
    <s v="David Kendrick"/>
    <x v="2"/>
    <n v="10009"/>
    <x v="152"/>
    <x v="19"/>
    <x v="15"/>
    <x v="3"/>
    <s v="OFF-PA-6459"/>
    <x v="0"/>
    <x v="0"/>
    <x v="3361"/>
    <x v="11316"/>
    <x v="2"/>
    <x v="10722"/>
    <x v="3"/>
  </r>
  <r>
    <n v="37806"/>
    <s v="CA-2015-DK13150140-42359"/>
    <d v="2015-12-21T00:00:00"/>
    <d v="2015-12-27T00:00:00"/>
    <s v="DK-131501406"/>
    <s v="David Kendrick"/>
    <x v="2"/>
    <n v="10009"/>
    <x v="152"/>
    <x v="19"/>
    <x v="15"/>
    <x v="3"/>
    <s v="OFF-BI-4355"/>
    <x v="0"/>
    <x v="16"/>
    <x v="2050"/>
    <x v="8876"/>
    <x v="0"/>
    <x v="8379"/>
    <x v="3"/>
  </r>
  <r>
    <n v="37807"/>
    <s v="CA-2015-DK13150140-42359"/>
    <d v="2015-12-21T00:00:00"/>
    <d v="2015-12-27T00:00:00"/>
    <s v="DK-131501406"/>
    <s v="David Kendrick"/>
    <x v="2"/>
    <n v="10009"/>
    <x v="152"/>
    <x v="19"/>
    <x v="15"/>
    <x v="3"/>
    <s v="OFF-PA-6428"/>
    <x v="0"/>
    <x v="0"/>
    <x v="3262"/>
    <x v="466"/>
    <x v="0"/>
    <x v="12959"/>
    <x v="3"/>
  </r>
  <r>
    <n v="46043"/>
    <s v="TU-2015-SA10830134-42359"/>
    <d v="2015-12-21T00:00:00"/>
    <d v="2015-12-28T00:00:00"/>
    <s v="SA-10830134"/>
    <s v="Sue Ann Reed"/>
    <x v="1"/>
    <s v="unknown"/>
    <x v="612"/>
    <x v="38"/>
    <x v="9"/>
    <x v="1"/>
    <s v="OFF-AR-5924"/>
    <x v="0"/>
    <x v="14"/>
    <x v="1808"/>
    <x v="7521"/>
    <x v="3"/>
    <x v="27867"/>
    <x v="3"/>
  </r>
  <r>
    <n v="2032"/>
    <s v="US-2015-RF1984098-42360"/>
    <d v="2015-12-22T00:00:00"/>
    <d v="2015-12-25T00:00:00"/>
    <s v="RF-1984098"/>
    <s v="Roy Französisch"/>
    <x v="1"/>
    <s v="unknown"/>
    <x v="158"/>
    <x v="61"/>
    <x v="5"/>
    <x v="4"/>
    <s v="OFF-AP-4719"/>
    <x v="0"/>
    <x v="8"/>
    <x v="2446"/>
    <x v="26909"/>
    <x v="1"/>
    <x v="27868"/>
    <x v="3"/>
  </r>
  <r>
    <n v="2807"/>
    <s v="MX-2015-SC2069539-42360"/>
    <d v="2015-12-22T00:00:00"/>
    <d v="2015-12-24T00:00:00"/>
    <s v="SC-2069539"/>
    <s v="Steve Chapman"/>
    <x v="2"/>
    <s v="unknown"/>
    <x v="85"/>
    <x v="42"/>
    <x v="5"/>
    <x v="4"/>
    <s v="FUR-FU-6268"/>
    <x v="1"/>
    <x v="2"/>
    <x v="1374"/>
    <x v="17069"/>
    <x v="0"/>
    <x v="681"/>
    <x v="3"/>
  </r>
  <r>
    <n v="2808"/>
    <s v="MX-2015-SC2069539-42360"/>
    <d v="2015-12-22T00:00:00"/>
    <d v="2015-12-24T00:00:00"/>
    <s v="SC-2069539"/>
    <s v="Steve Chapman"/>
    <x v="2"/>
    <s v="unknown"/>
    <x v="85"/>
    <x v="42"/>
    <x v="5"/>
    <x v="4"/>
    <s v="FUR-CH-4530"/>
    <x v="1"/>
    <x v="12"/>
    <x v="1773"/>
    <x v="26910"/>
    <x v="3"/>
    <x v="27869"/>
    <x v="3"/>
  </r>
  <r>
    <n v="2815"/>
    <s v="MX-2015-CB1202531-42360"/>
    <d v="2015-12-22T00:00:00"/>
    <d v="2015-12-24T00:00:00"/>
    <s v="CB-1202531"/>
    <s v="Cassandra Brandow"/>
    <x v="1"/>
    <s v="unknown"/>
    <x v="233"/>
    <x v="14"/>
    <x v="10"/>
    <x v="4"/>
    <s v="OFF-PA-6619"/>
    <x v="0"/>
    <x v="0"/>
    <x v="400"/>
    <x v="26911"/>
    <x v="3"/>
    <x v="13140"/>
    <x v="3"/>
  </r>
  <r>
    <n v="2816"/>
    <s v="MX-2015-CB1202531-42360"/>
    <d v="2015-12-22T00:00:00"/>
    <d v="2015-12-24T00:00:00"/>
    <s v="CB-1202531"/>
    <s v="Cassandra Brandow"/>
    <x v="1"/>
    <s v="unknown"/>
    <x v="233"/>
    <x v="14"/>
    <x v="10"/>
    <x v="4"/>
    <s v="OFF-LA-6035"/>
    <x v="0"/>
    <x v="7"/>
    <x v="392"/>
    <x v="26912"/>
    <x v="1"/>
    <x v="30"/>
    <x v="3"/>
  </r>
  <r>
    <n v="5073"/>
    <s v="MX-2015-SC2044039-42360"/>
    <d v="2015-12-22T00:00:00"/>
    <d v="2015-12-25T00:00:00"/>
    <s v="SC-2044039"/>
    <s v="Shaun Chance"/>
    <x v="2"/>
    <s v="unknown"/>
    <x v="111"/>
    <x v="42"/>
    <x v="5"/>
    <x v="4"/>
    <s v="TEC-AC-4163"/>
    <x v="2"/>
    <x v="13"/>
    <x v="1405"/>
    <x v="6248"/>
    <x v="0"/>
    <x v="10411"/>
    <x v="3"/>
  </r>
  <r>
    <n v="6694"/>
    <s v="US-2015-TC2147518-42360"/>
    <d v="2015-12-22T00:00:00"/>
    <d v="2015-12-27T00:00:00"/>
    <s v="TC-2147518"/>
    <s v="Tony Chapman"/>
    <x v="0"/>
    <s v="unknown"/>
    <x v="347"/>
    <x v="15"/>
    <x v="11"/>
    <x v="4"/>
    <s v="OFF-BI-2918"/>
    <x v="0"/>
    <x v="16"/>
    <x v="1230"/>
    <x v="26913"/>
    <x v="4"/>
    <x v="27870"/>
    <x v="3"/>
  </r>
  <r>
    <n v="6695"/>
    <s v="US-2015-TC2147518-42360"/>
    <d v="2015-12-22T00:00:00"/>
    <d v="2015-12-27T00:00:00"/>
    <s v="TC-2147518"/>
    <s v="Tony Chapman"/>
    <x v="0"/>
    <s v="unknown"/>
    <x v="347"/>
    <x v="15"/>
    <x v="11"/>
    <x v="4"/>
    <s v="TEC-CO-3678"/>
    <x v="2"/>
    <x v="9"/>
    <x v="2678"/>
    <x v="26914"/>
    <x v="2"/>
    <x v="27871"/>
    <x v="3"/>
  </r>
  <r>
    <n v="8362"/>
    <s v="MX-2015-BG1169518-42360"/>
    <d v="2015-12-22T00:00:00"/>
    <d v="2015-12-24T00:00:00"/>
    <s v="BG-1169518"/>
    <s v="Brooke Gillingham"/>
    <x v="2"/>
    <s v="unknown"/>
    <x v="399"/>
    <x v="15"/>
    <x v="11"/>
    <x v="4"/>
    <s v="OFF-FA-6202"/>
    <x v="0"/>
    <x v="10"/>
    <x v="106"/>
    <x v="20436"/>
    <x v="5"/>
    <x v="6081"/>
    <x v="3"/>
  </r>
  <r>
    <n v="8945"/>
    <s v="MX-2015-BS1180018-42360"/>
    <d v="2015-12-22T00:00:00"/>
    <d v="2015-12-26T00:00:00"/>
    <s v="BS-1180018"/>
    <s v="Bryan Spruell"/>
    <x v="0"/>
    <s v="unknown"/>
    <x v="254"/>
    <x v="15"/>
    <x v="11"/>
    <x v="4"/>
    <s v="FUR-FU-5739"/>
    <x v="1"/>
    <x v="2"/>
    <x v="777"/>
    <x v="9940"/>
    <x v="1"/>
    <x v="15794"/>
    <x v="3"/>
  </r>
  <r>
    <n v="9778"/>
    <s v="US-2015-PB191505-42360"/>
    <d v="2015-12-22T00:00:00"/>
    <d v="2015-12-29T00:00:00"/>
    <s v="PB-191505"/>
    <s v="Philip Brown"/>
    <x v="1"/>
    <s v="unknown"/>
    <x v="248"/>
    <x v="83"/>
    <x v="11"/>
    <x v="4"/>
    <s v="FUR-CH-4654"/>
    <x v="1"/>
    <x v="12"/>
    <x v="538"/>
    <x v="19996"/>
    <x v="2"/>
    <x v="27872"/>
    <x v="3"/>
  </r>
  <r>
    <n v="9779"/>
    <s v="US-2015-PB191505-42360"/>
    <d v="2015-12-22T00:00:00"/>
    <d v="2015-12-29T00:00:00"/>
    <s v="PB-191505"/>
    <s v="Philip Brown"/>
    <x v="1"/>
    <s v="unknown"/>
    <x v="248"/>
    <x v="83"/>
    <x v="11"/>
    <x v="4"/>
    <s v="OFF-AR-3528"/>
    <x v="0"/>
    <x v="14"/>
    <x v="1158"/>
    <x v="26915"/>
    <x v="6"/>
    <x v="27873"/>
    <x v="3"/>
  </r>
  <r>
    <n v="11111"/>
    <s v="ES-2015-DB1327048-42360"/>
    <d v="2015-12-22T00:00:00"/>
    <d v="2015-12-26T00:00:00"/>
    <s v="DB-1327048"/>
    <s v="Deborah Brumfield"/>
    <x v="0"/>
    <s v="unknown"/>
    <x v="163"/>
    <x v="39"/>
    <x v="12"/>
    <x v="0"/>
    <s v="TEC-PH-5844"/>
    <x v="2"/>
    <x v="5"/>
    <x v="1398"/>
    <x v="2164"/>
    <x v="8"/>
    <x v="27874"/>
    <x v="3"/>
  </r>
  <r>
    <n v="11112"/>
    <s v="ES-2015-DB1327048-42360"/>
    <d v="2015-12-22T00:00:00"/>
    <d v="2015-12-26T00:00:00"/>
    <s v="DB-1327048"/>
    <s v="Deborah Brumfield"/>
    <x v="0"/>
    <s v="unknown"/>
    <x v="163"/>
    <x v="39"/>
    <x v="12"/>
    <x v="0"/>
    <s v="FUR-CH-5751"/>
    <x v="1"/>
    <x v="12"/>
    <x v="2517"/>
    <x v="26916"/>
    <x v="0"/>
    <x v="27875"/>
    <x v="3"/>
  </r>
  <r>
    <n v="11113"/>
    <s v="ES-2015-DB1327048-42360"/>
    <d v="2015-12-22T00:00:00"/>
    <d v="2015-12-26T00:00:00"/>
    <s v="DB-1327048"/>
    <s v="Deborah Brumfield"/>
    <x v="0"/>
    <s v="unknown"/>
    <x v="163"/>
    <x v="39"/>
    <x v="12"/>
    <x v="0"/>
    <s v="TEC-AC-5873"/>
    <x v="2"/>
    <x v="13"/>
    <x v="427"/>
    <x v="26917"/>
    <x v="6"/>
    <x v="19975"/>
    <x v="3"/>
  </r>
  <r>
    <n v="11114"/>
    <s v="ES-2015-DB1327048-42360"/>
    <d v="2015-12-22T00:00:00"/>
    <d v="2015-12-26T00:00:00"/>
    <s v="DB-1327048"/>
    <s v="Deborah Brumfield"/>
    <x v="0"/>
    <s v="unknown"/>
    <x v="163"/>
    <x v="39"/>
    <x v="12"/>
    <x v="0"/>
    <s v="TEC-PH-5350"/>
    <x v="2"/>
    <x v="5"/>
    <x v="1416"/>
    <x v="7590"/>
    <x v="1"/>
    <x v="8173"/>
    <x v="3"/>
  </r>
  <r>
    <n v="18179"/>
    <s v="ES-2015-LB1673545-42360"/>
    <d v="2015-12-22T00:00:00"/>
    <d v="2015-12-25T00:00:00"/>
    <s v="LB-1673545"/>
    <s v="Larry Blacks"/>
    <x v="1"/>
    <s v="unknown"/>
    <x v="129"/>
    <x v="17"/>
    <x v="12"/>
    <x v="0"/>
    <s v="OFF-BI-3253"/>
    <x v="0"/>
    <x v="16"/>
    <x v="308"/>
    <x v="1189"/>
    <x v="1"/>
    <x v="835"/>
    <x v="3"/>
  </r>
  <r>
    <n v="20451"/>
    <s v="IN-2015-DF1313559-42360"/>
    <d v="2015-12-22T00:00:00"/>
    <d v="2015-12-26T00:00:00"/>
    <s v="DF-1313559"/>
    <s v="David Flashing"/>
    <x v="1"/>
    <s v="unknown"/>
    <x v="47"/>
    <x v="22"/>
    <x v="6"/>
    <x v="1"/>
    <s v="OFF-BI-3724"/>
    <x v="0"/>
    <x v="16"/>
    <x v="1038"/>
    <x v="26918"/>
    <x v="3"/>
    <x v="27876"/>
    <x v="3"/>
  </r>
  <r>
    <n v="20452"/>
    <s v="IN-2015-DF1313559-42360"/>
    <d v="2015-12-22T00:00:00"/>
    <d v="2015-12-26T00:00:00"/>
    <s v="DF-1313559"/>
    <s v="David Flashing"/>
    <x v="1"/>
    <s v="unknown"/>
    <x v="47"/>
    <x v="22"/>
    <x v="6"/>
    <x v="1"/>
    <s v="OFF-AR-3538"/>
    <x v="0"/>
    <x v="14"/>
    <x v="35"/>
    <x v="26919"/>
    <x v="0"/>
    <x v="27877"/>
    <x v="3"/>
  </r>
  <r>
    <n v="24697"/>
    <s v="IN-2015-JE1571556-42360"/>
    <d v="2015-12-22T00:00:00"/>
    <d v="2015-12-26T00:00:00"/>
    <s v="JE-1571556"/>
    <s v="Joe Elijah"/>
    <x v="1"/>
    <s v="unknown"/>
    <x v="191"/>
    <x v="69"/>
    <x v="13"/>
    <x v="1"/>
    <s v="OFF-BI-6404"/>
    <x v="0"/>
    <x v="16"/>
    <x v="1204"/>
    <x v="4057"/>
    <x v="0"/>
    <x v="2552"/>
    <x v="3"/>
  </r>
  <r>
    <n v="24698"/>
    <s v="IN-2015-JE1571556-42360"/>
    <d v="2015-12-22T00:00:00"/>
    <d v="2015-12-26T00:00:00"/>
    <s v="JE-1571556"/>
    <s v="Joe Elijah"/>
    <x v="1"/>
    <s v="unknown"/>
    <x v="191"/>
    <x v="69"/>
    <x v="13"/>
    <x v="1"/>
    <s v="OFF-LA-3323"/>
    <x v="0"/>
    <x v="7"/>
    <x v="288"/>
    <x v="3708"/>
    <x v="4"/>
    <x v="114"/>
    <x v="3"/>
  </r>
  <r>
    <n v="28495"/>
    <s v="ID-2015-HM14860118-42360"/>
    <d v="2015-12-22T00:00:00"/>
    <d v="2015-12-27T00:00:00"/>
    <s v="HM-14860118"/>
    <s v="Harry Marie"/>
    <x v="2"/>
    <s v="unknown"/>
    <x v="202"/>
    <x v="64"/>
    <x v="13"/>
    <x v="1"/>
    <s v="OFF-SU-3002"/>
    <x v="0"/>
    <x v="1"/>
    <x v="1"/>
    <x v="2218"/>
    <x v="1"/>
    <x v="27878"/>
    <x v="3"/>
  </r>
  <r>
    <n v="28615"/>
    <s v="IN-2015-JB1592527-42360"/>
    <d v="2015-12-22T00:00:00"/>
    <d v="2015-12-24T00:00:00"/>
    <s v="JB-1592527"/>
    <s v="Joni Blumstein"/>
    <x v="1"/>
    <s v="unknown"/>
    <x v="168"/>
    <x v="23"/>
    <x v="13"/>
    <x v="1"/>
    <s v="TEC-MA-5016"/>
    <x v="2"/>
    <x v="4"/>
    <x v="700"/>
    <x v="6951"/>
    <x v="1"/>
    <x v="6532"/>
    <x v="3"/>
  </r>
  <r>
    <n v="28616"/>
    <s v="IN-2015-JB1592527-42360"/>
    <d v="2015-12-22T00:00:00"/>
    <d v="2015-12-24T00:00:00"/>
    <s v="JB-1592527"/>
    <s v="Joni Blumstein"/>
    <x v="1"/>
    <s v="unknown"/>
    <x v="168"/>
    <x v="23"/>
    <x v="13"/>
    <x v="1"/>
    <s v="TEC-AC-5129"/>
    <x v="2"/>
    <x v="13"/>
    <x v="2316"/>
    <x v="482"/>
    <x v="1"/>
    <x v="1302"/>
    <x v="3"/>
  </r>
  <r>
    <n v="28617"/>
    <s v="IN-2015-JB1592527-42360"/>
    <d v="2015-12-22T00:00:00"/>
    <d v="2015-12-24T00:00:00"/>
    <s v="JB-1592527"/>
    <s v="Joni Blumstein"/>
    <x v="1"/>
    <s v="unknown"/>
    <x v="168"/>
    <x v="23"/>
    <x v="13"/>
    <x v="1"/>
    <s v="TEC-MA-4201"/>
    <x v="2"/>
    <x v="4"/>
    <x v="1357"/>
    <x v="2349"/>
    <x v="0"/>
    <x v="27879"/>
    <x v="3"/>
  </r>
  <r>
    <n v="28618"/>
    <s v="IN-2015-JB1592527-42360"/>
    <d v="2015-12-22T00:00:00"/>
    <d v="2015-12-24T00:00:00"/>
    <s v="JB-1592527"/>
    <s v="Joni Blumstein"/>
    <x v="1"/>
    <s v="unknown"/>
    <x v="168"/>
    <x v="23"/>
    <x v="13"/>
    <x v="1"/>
    <s v="TEC-PH-3141"/>
    <x v="2"/>
    <x v="5"/>
    <x v="1674"/>
    <x v="20447"/>
    <x v="3"/>
    <x v="27880"/>
    <x v="3"/>
  </r>
  <r>
    <n v="31810"/>
    <s v="CA-2015-BN11515140-42360"/>
    <d v="2015-12-22T00:00:00"/>
    <d v="2015-12-26T00:00:00"/>
    <s v="BN-115151404"/>
    <s v="Bradley Nguyen"/>
    <x v="1"/>
    <n v="90049"/>
    <x v="37"/>
    <x v="19"/>
    <x v="17"/>
    <x v="3"/>
    <s v="OFF-AR-5305"/>
    <x v="0"/>
    <x v="14"/>
    <x v="245"/>
    <x v="265"/>
    <x v="0"/>
    <x v="266"/>
    <x v="3"/>
  </r>
  <r>
    <n v="31811"/>
    <s v="CA-2015-BN11515140-42360"/>
    <d v="2015-12-22T00:00:00"/>
    <d v="2015-12-26T00:00:00"/>
    <s v="BN-115151404"/>
    <s v="Bradley Nguyen"/>
    <x v="1"/>
    <n v="90049"/>
    <x v="37"/>
    <x v="19"/>
    <x v="17"/>
    <x v="3"/>
    <s v="OFF-AR-5294"/>
    <x v="0"/>
    <x v="14"/>
    <x v="1529"/>
    <x v="4395"/>
    <x v="1"/>
    <x v="27881"/>
    <x v="3"/>
  </r>
  <r>
    <n v="32910"/>
    <s v="CA-2015-YS21880140-42360"/>
    <d v="2015-12-22T00:00:00"/>
    <d v="2015-12-26T00:00:00"/>
    <s v="YS-218801404"/>
    <s v="Yana Sorensen"/>
    <x v="2"/>
    <n v="94601"/>
    <x v="37"/>
    <x v="19"/>
    <x v="17"/>
    <x v="3"/>
    <s v="OFF-ST-5076"/>
    <x v="0"/>
    <x v="3"/>
    <x v="1994"/>
    <x v="24057"/>
    <x v="5"/>
    <x v="24455"/>
    <x v="3"/>
  </r>
  <r>
    <n v="33263"/>
    <s v="CA-2015-DB13210140-42360"/>
    <d v="2015-12-22T00:00:00"/>
    <d v="2015-12-29T00:00:00"/>
    <s v="DB-132101406"/>
    <s v="Dean Braden"/>
    <x v="1"/>
    <n v="7501"/>
    <x v="174"/>
    <x v="19"/>
    <x v="15"/>
    <x v="3"/>
    <s v="TEC-PH-4894"/>
    <x v="2"/>
    <x v="5"/>
    <x v="342"/>
    <x v="6184"/>
    <x v="0"/>
    <x v="5796"/>
    <x v="3"/>
  </r>
  <r>
    <n v="33264"/>
    <s v="CA-2015-DB13210140-42360"/>
    <d v="2015-12-22T00:00:00"/>
    <d v="2015-12-29T00:00:00"/>
    <s v="DB-132101406"/>
    <s v="Dean Braden"/>
    <x v="1"/>
    <n v="7501"/>
    <x v="174"/>
    <x v="19"/>
    <x v="15"/>
    <x v="3"/>
    <s v="OFF-SU-2974"/>
    <x v="0"/>
    <x v="1"/>
    <x v="2595"/>
    <x v="15926"/>
    <x v="2"/>
    <x v="15429"/>
    <x v="3"/>
  </r>
  <r>
    <n v="33265"/>
    <s v="CA-2015-DB13210140-42360"/>
    <d v="2015-12-22T00:00:00"/>
    <d v="2015-12-29T00:00:00"/>
    <s v="DB-132101406"/>
    <s v="Dean Braden"/>
    <x v="1"/>
    <n v="7501"/>
    <x v="174"/>
    <x v="19"/>
    <x v="15"/>
    <x v="3"/>
    <s v="OFF-PA-6465"/>
    <x v="0"/>
    <x v="0"/>
    <x v="1907"/>
    <x v="4440"/>
    <x v="0"/>
    <x v="4156"/>
    <x v="3"/>
  </r>
  <r>
    <n v="33862"/>
    <s v="CA-2015-BD11635140-42360"/>
    <d v="2015-12-22T00:00:00"/>
    <d v="2015-12-25T00:00:00"/>
    <s v="BD-116351408"/>
    <s v="Brian Derr"/>
    <x v="1"/>
    <n v="42104"/>
    <x v="39"/>
    <x v="19"/>
    <x v="18"/>
    <x v="3"/>
    <s v="TEC-AC-5198"/>
    <x v="2"/>
    <x v="13"/>
    <x v="3136"/>
    <x v="26920"/>
    <x v="3"/>
    <x v="7346"/>
    <x v="3"/>
  </r>
  <r>
    <n v="34015"/>
    <s v="CA-2015-SE20110140-42360"/>
    <d v="2015-12-22T00:00:00"/>
    <d v="2015-12-28T00:00:00"/>
    <s v="SE-201101404"/>
    <s v="Sanjit Engle"/>
    <x v="1"/>
    <n v="92627"/>
    <x v="37"/>
    <x v="19"/>
    <x v="17"/>
    <x v="3"/>
    <s v="OFF-ST-4271"/>
    <x v="0"/>
    <x v="3"/>
    <x v="2535"/>
    <x v="11254"/>
    <x v="1"/>
    <x v="27882"/>
    <x v="3"/>
  </r>
  <r>
    <n v="34467"/>
    <s v="CA-2015-PK19075140-42360"/>
    <d v="2015-12-22T00:00:00"/>
    <d v="2015-12-27T00:00:00"/>
    <s v="PK-190751408"/>
    <s v="Pete Kriz"/>
    <x v="1"/>
    <n v="29203"/>
    <x v="77"/>
    <x v="19"/>
    <x v="18"/>
    <x v="3"/>
    <s v="OFF-BI-4834"/>
    <x v="0"/>
    <x v="16"/>
    <x v="3317"/>
    <x v="6355"/>
    <x v="6"/>
    <x v="27883"/>
    <x v="3"/>
  </r>
  <r>
    <n v="35400"/>
    <s v="CA-2015-RB19465140-42360"/>
    <d v="2015-12-22T00:00:00"/>
    <d v="2015-12-22T00:00:00"/>
    <s v="RB-194651402"/>
    <s v="Rick Bensley"/>
    <x v="0"/>
    <n v="68025"/>
    <x v="510"/>
    <x v="19"/>
    <x v="14"/>
    <x v="3"/>
    <s v="OFF-FA-6129"/>
    <x v="0"/>
    <x v="10"/>
    <x v="173"/>
    <x v="14563"/>
    <x v="1"/>
    <x v="27884"/>
    <x v="3"/>
  </r>
  <r>
    <n v="36240"/>
    <s v="CA-2015-LP17095140-42360"/>
    <d v="2015-12-22T00:00:00"/>
    <d v="2015-12-28T00:00:00"/>
    <s v="LP-170951402"/>
    <s v="Liz Preis"/>
    <x v="1"/>
    <n v="47905"/>
    <x v="124"/>
    <x v="19"/>
    <x v="14"/>
    <x v="3"/>
    <s v="OFF-ST-6294"/>
    <x v="0"/>
    <x v="3"/>
    <x v="2169"/>
    <x v="3775"/>
    <x v="4"/>
    <x v="3541"/>
    <x v="3"/>
  </r>
  <r>
    <n v="45680"/>
    <s v="SU-2015-GT4635122-42360"/>
    <d v="2015-12-22T00:00:00"/>
    <d v="2015-12-28T00:00:00"/>
    <s v="GT-4635122"/>
    <s v="Grant Thornton"/>
    <x v="2"/>
    <s v="unknown"/>
    <x v="23"/>
    <x v="20"/>
    <x v="2"/>
    <x v="2"/>
    <s v="OFF-BI-3290"/>
    <x v="0"/>
    <x v="16"/>
    <x v="40"/>
    <x v="7327"/>
    <x v="7"/>
    <x v="4862"/>
    <x v="3"/>
  </r>
  <r>
    <n v="45681"/>
    <s v="SU-2015-GT4635122-42360"/>
    <d v="2015-12-22T00:00:00"/>
    <d v="2015-12-28T00:00:00"/>
    <s v="GT-4635122"/>
    <s v="Grant Thornton"/>
    <x v="2"/>
    <s v="unknown"/>
    <x v="23"/>
    <x v="20"/>
    <x v="2"/>
    <x v="2"/>
    <s v="TEC-MA-6135"/>
    <x v="2"/>
    <x v="4"/>
    <x v="2426"/>
    <x v="26921"/>
    <x v="7"/>
    <x v="172"/>
    <x v="3"/>
  </r>
  <r>
    <n v="45682"/>
    <s v="SU-2015-GT4635122-42360"/>
    <d v="2015-12-22T00:00:00"/>
    <d v="2015-12-28T00:00:00"/>
    <s v="GT-4635122"/>
    <s v="Grant Thornton"/>
    <x v="2"/>
    <s v="unknown"/>
    <x v="23"/>
    <x v="20"/>
    <x v="2"/>
    <x v="2"/>
    <s v="FUR-CH-4632"/>
    <x v="1"/>
    <x v="12"/>
    <x v="1511"/>
    <x v="26922"/>
    <x v="4"/>
    <x v="20"/>
    <x v="3"/>
  </r>
  <r>
    <n v="48691"/>
    <s v="EG-2015-RM937538-42360"/>
    <d v="2015-12-22T00:00:00"/>
    <d v="2015-12-23T00:00:00"/>
    <s v="RM-937538"/>
    <s v="Raymond Messe"/>
    <x v="1"/>
    <s v="unknown"/>
    <x v="56"/>
    <x v="33"/>
    <x v="2"/>
    <x v="2"/>
    <s v="OFF-BI-3737"/>
    <x v="0"/>
    <x v="16"/>
    <x v="504"/>
    <x v="6052"/>
    <x v="6"/>
    <x v="4787"/>
    <x v="3"/>
  </r>
  <r>
    <n v="48692"/>
    <s v="EG-2015-RM937538-42360"/>
    <d v="2015-12-22T00:00:00"/>
    <d v="2015-12-23T00:00:00"/>
    <s v="RM-937538"/>
    <s v="Raymond Messe"/>
    <x v="1"/>
    <s v="unknown"/>
    <x v="56"/>
    <x v="33"/>
    <x v="2"/>
    <x v="2"/>
    <s v="OFF-LA-3273"/>
    <x v="0"/>
    <x v="7"/>
    <x v="1974"/>
    <x v="1707"/>
    <x v="1"/>
    <x v="655"/>
    <x v="3"/>
  </r>
  <r>
    <n v="49281"/>
    <s v="SF-2015-KB6600117-42360"/>
    <d v="2015-12-22T00:00:00"/>
    <d v="2015-12-28T00:00:00"/>
    <s v="KB-6600117"/>
    <s v="Ken Brennan"/>
    <x v="2"/>
    <s v="unknown"/>
    <x v="170"/>
    <x v="32"/>
    <x v="20"/>
    <x v="2"/>
    <s v="OFF-AR-6107"/>
    <x v="0"/>
    <x v="14"/>
    <x v="920"/>
    <x v="9339"/>
    <x v="3"/>
    <x v="1633"/>
    <x v="3"/>
  </r>
  <r>
    <n v="49904"/>
    <s v="MO-2015-MC757586-42360"/>
    <d v="2015-12-22T00:00:00"/>
    <d v="2015-12-27T00:00:00"/>
    <s v="MC-757586"/>
    <s v="Matt Collins"/>
    <x v="1"/>
    <s v="unknown"/>
    <x v="148"/>
    <x v="56"/>
    <x v="2"/>
    <x v="2"/>
    <s v="TEC-AC-3402"/>
    <x v="2"/>
    <x v="13"/>
    <x v="1622"/>
    <x v="11010"/>
    <x v="4"/>
    <x v="2618"/>
    <x v="3"/>
  </r>
  <r>
    <n v="49905"/>
    <s v="MO-2015-MC757586-42360"/>
    <d v="2015-12-22T00:00:00"/>
    <d v="2015-12-27T00:00:00"/>
    <s v="MC-757586"/>
    <s v="Matt Collins"/>
    <x v="1"/>
    <s v="unknown"/>
    <x v="148"/>
    <x v="56"/>
    <x v="2"/>
    <x v="2"/>
    <s v="OFF-AR-3492"/>
    <x v="0"/>
    <x v="14"/>
    <x v="387"/>
    <x v="2192"/>
    <x v="3"/>
    <x v="675"/>
    <x v="3"/>
  </r>
  <r>
    <n v="49906"/>
    <s v="MO-2015-MC757586-42360"/>
    <d v="2015-12-22T00:00:00"/>
    <d v="2015-12-27T00:00:00"/>
    <s v="MC-757586"/>
    <s v="Matt Collins"/>
    <x v="1"/>
    <s v="unknown"/>
    <x v="148"/>
    <x v="56"/>
    <x v="2"/>
    <x v="2"/>
    <s v="FUR-FU-3047"/>
    <x v="1"/>
    <x v="2"/>
    <x v="2218"/>
    <x v="26923"/>
    <x v="6"/>
    <x v="4393"/>
    <x v="3"/>
  </r>
  <r>
    <n v="228"/>
    <s v="MX-2015-BM1114039-42361"/>
    <d v="2015-12-23T00:00:00"/>
    <d v="2015-12-30T00:00:00"/>
    <s v="BM-1114039"/>
    <s v="Becky Martin"/>
    <x v="1"/>
    <s v="unknown"/>
    <x v="85"/>
    <x v="42"/>
    <x v="5"/>
    <x v="4"/>
    <s v="OFF-EN-4920"/>
    <x v="0"/>
    <x v="15"/>
    <x v="1871"/>
    <x v="14892"/>
    <x v="2"/>
    <x v="12206"/>
    <x v="3"/>
  </r>
  <r>
    <n v="648"/>
    <s v="MX-2015-CM1219093-42361"/>
    <d v="2015-12-23T00:00:00"/>
    <d v="2015-12-29T00:00:00"/>
    <s v="CM-1219093"/>
    <s v="Charlotte Melton"/>
    <x v="1"/>
    <s v="unknown"/>
    <x v="104"/>
    <x v="40"/>
    <x v="5"/>
    <x v="4"/>
    <s v="OFF-EN-4905"/>
    <x v="0"/>
    <x v="15"/>
    <x v="3252"/>
    <x v="11096"/>
    <x v="1"/>
    <x v="1449"/>
    <x v="3"/>
  </r>
  <r>
    <n v="649"/>
    <s v="MX-2015-CM1219093-42361"/>
    <d v="2015-12-23T00:00:00"/>
    <d v="2015-12-29T00:00:00"/>
    <s v="CM-1219093"/>
    <s v="Charlotte Melton"/>
    <x v="1"/>
    <s v="unknown"/>
    <x v="104"/>
    <x v="40"/>
    <x v="5"/>
    <x v="4"/>
    <s v="OFF-PA-6612"/>
    <x v="0"/>
    <x v="0"/>
    <x v="637"/>
    <x v="2118"/>
    <x v="0"/>
    <x v="1997"/>
    <x v="3"/>
  </r>
  <r>
    <n v="1200"/>
    <s v="MX-2015-PK1907528-42361"/>
    <d v="2015-12-23T00:00:00"/>
    <d v="2015-12-28T00:00:00"/>
    <s v="PK-1907528"/>
    <s v="Pete Kriz"/>
    <x v="1"/>
    <s v="unknown"/>
    <x v="461"/>
    <x v="49"/>
    <x v="11"/>
    <x v="4"/>
    <s v="TEC-CO-3608"/>
    <x v="2"/>
    <x v="9"/>
    <x v="1667"/>
    <x v="24964"/>
    <x v="1"/>
    <x v="25546"/>
    <x v="3"/>
  </r>
  <r>
    <n v="1201"/>
    <s v="MX-2015-PK1907528-42361"/>
    <d v="2015-12-23T00:00:00"/>
    <d v="2015-12-28T00:00:00"/>
    <s v="PK-1907528"/>
    <s v="Pete Kriz"/>
    <x v="1"/>
    <s v="unknown"/>
    <x v="461"/>
    <x v="49"/>
    <x v="11"/>
    <x v="4"/>
    <s v="OFF-SU-4327"/>
    <x v="0"/>
    <x v="1"/>
    <x v="529"/>
    <x v="8990"/>
    <x v="2"/>
    <x v="8493"/>
    <x v="3"/>
  </r>
  <r>
    <n v="1573"/>
    <s v="MX-2015-TS2116051-42361"/>
    <d v="2015-12-23T00:00:00"/>
    <d v="2015-12-25T00:00:00"/>
    <s v="TS-2116051"/>
    <s v="Theresa Swint"/>
    <x v="2"/>
    <s v="unknown"/>
    <x v="5"/>
    <x v="5"/>
    <x v="5"/>
    <x v="4"/>
    <s v="FUR-CH-5440"/>
    <x v="1"/>
    <x v="12"/>
    <x v="1310"/>
    <x v="26924"/>
    <x v="5"/>
    <x v="27885"/>
    <x v="3"/>
  </r>
  <r>
    <n v="1574"/>
    <s v="MX-2015-TS2116051-42361"/>
    <d v="2015-12-23T00:00:00"/>
    <d v="2015-12-25T00:00:00"/>
    <s v="TS-2116051"/>
    <s v="Theresa Swint"/>
    <x v="2"/>
    <s v="unknown"/>
    <x v="5"/>
    <x v="5"/>
    <x v="5"/>
    <x v="4"/>
    <s v="OFF-EN-3671"/>
    <x v="0"/>
    <x v="15"/>
    <x v="258"/>
    <x v="2602"/>
    <x v="0"/>
    <x v="9981"/>
    <x v="3"/>
  </r>
  <r>
    <n v="2817"/>
    <s v="MX-2015-GT1471082-42361"/>
    <d v="2015-12-23T00:00:00"/>
    <d v="2015-12-23T00:00:00"/>
    <s v="GT-1471082"/>
    <s v="Greg Tran"/>
    <x v="1"/>
    <s v="unknown"/>
    <x v="420"/>
    <x v="16"/>
    <x v="5"/>
    <x v="4"/>
    <s v="TEC-CO-6001"/>
    <x v="2"/>
    <x v="9"/>
    <x v="779"/>
    <x v="26925"/>
    <x v="4"/>
    <x v="27886"/>
    <x v="3"/>
  </r>
  <r>
    <n v="6026"/>
    <s v="US-2015-JC1538536-42361"/>
    <d v="2015-12-23T00:00:00"/>
    <d v="2015-12-29T00:00:00"/>
    <s v="JC-1538536"/>
    <s v="Jenna Caffey"/>
    <x v="1"/>
    <s v="unknown"/>
    <x v="154"/>
    <x v="41"/>
    <x v="10"/>
    <x v="4"/>
    <s v="TEC-CO-4577"/>
    <x v="2"/>
    <x v="9"/>
    <x v="2032"/>
    <x v="26926"/>
    <x v="2"/>
    <x v="27887"/>
    <x v="3"/>
  </r>
  <r>
    <n v="6411"/>
    <s v="MX-2015-SC2084539-42361"/>
    <d v="2015-12-23T00:00:00"/>
    <d v="2015-12-30T00:00:00"/>
    <s v="SC-2084539"/>
    <s v="Sung Chung"/>
    <x v="1"/>
    <s v="unknown"/>
    <x v="111"/>
    <x v="42"/>
    <x v="5"/>
    <x v="4"/>
    <s v="OFF-LA-4542"/>
    <x v="0"/>
    <x v="7"/>
    <x v="1028"/>
    <x v="11594"/>
    <x v="3"/>
    <x v="8346"/>
    <x v="3"/>
  </r>
  <r>
    <n v="6485"/>
    <s v="MX-2015-MG1814539-42361"/>
    <d v="2015-12-23T00:00:00"/>
    <d v="2015-12-27T00:00:00"/>
    <s v="MG-1814539"/>
    <s v="Mike Gockenbach"/>
    <x v="1"/>
    <s v="unknown"/>
    <x v="85"/>
    <x v="42"/>
    <x v="5"/>
    <x v="4"/>
    <s v="TEC-PH-3147"/>
    <x v="2"/>
    <x v="5"/>
    <x v="2242"/>
    <x v="5877"/>
    <x v="0"/>
    <x v="26458"/>
    <x v="3"/>
  </r>
  <r>
    <n v="6981"/>
    <s v="MX-2015-TZ2144582-42361"/>
    <d v="2015-12-23T00:00:00"/>
    <d v="2015-12-29T00:00:00"/>
    <s v="TZ-2144582"/>
    <s v="Tom Zandusky"/>
    <x v="2"/>
    <s v="unknown"/>
    <x v="856"/>
    <x v="16"/>
    <x v="5"/>
    <x v="4"/>
    <s v="OFF-BI-4808"/>
    <x v="0"/>
    <x v="16"/>
    <x v="315"/>
    <x v="12856"/>
    <x v="0"/>
    <x v="7103"/>
    <x v="3"/>
  </r>
  <r>
    <n v="7021"/>
    <s v="MX-2015-EM1409539-42361"/>
    <d v="2015-12-23T00:00:00"/>
    <d v="2015-12-26T00:00:00"/>
    <s v="EM-1409539"/>
    <s v="Eudokia Martin"/>
    <x v="2"/>
    <s v="unknown"/>
    <x v="85"/>
    <x v="42"/>
    <x v="5"/>
    <x v="4"/>
    <s v="TEC-AC-5222"/>
    <x v="2"/>
    <x v="13"/>
    <x v="1948"/>
    <x v="6435"/>
    <x v="0"/>
    <x v="2454"/>
    <x v="3"/>
  </r>
  <r>
    <n v="8242"/>
    <s v="MX-2015-JC1538518-42361"/>
    <d v="2015-12-23T00:00:00"/>
    <d v="2015-12-29T00:00:00"/>
    <s v="JC-1538518"/>
    <s v="Jenna Caffey"/>
    <x v="1"/>
    <s v="unknown"/>
    <x v="33"/>
    <x v="15"/>
    <x v="11"/>
    <x v="4"/>
    <s v="OFF-SU-3001"/>
    <x v="0"/>
    <x v="1"/>
    <x v="184"/>
    <x v="6109"/>
    <x v="0"/>
    <x v="3527"/>
    <x v="3"/>
  </r>
  <r>
    <n v="8243"/>
    <s v="MX-2015-JC1538518-42361"/>
    <d v="2015-12-23T00:00:00"/>
    <d v="2015-12-29T00:00:00"/>
    <s v="JC-1538518"/>
    <s v="Jenna Caffey"/>
    <x v="1"/>
    <s v="unknown"/>
    <x v="33"/>
    <x v="15"/>
    <x v="11"/>
    <x v="4"/>
    <s v="OFF-PA-5851"/>
    <x v="0"/>
    <x v="0"/>
    <x v="632"/>
    <x v="732"/>
    <x v="0"/>
    <x v="607"/>
    <x v="3"/>
  </r>
  <r>
    <n v="10222"/>
    <s v="US-2015-BM1114018-42361"/>
    <d v="2015-12-23T00:00:00"/>
    <d v="2015-12-30T00:00:00"/>
    <s v="BM-1114018"/>
    <s v="Becky Martin"/>
    <x v="1"/>
    <s v="unknown"/>
    <x v="217"/>
    <x v="15"/>
    <x v="11"/>
    <x v="4"/>
    <s v="OFF-EN-4920"/>
    <x v="0"/>
    <x v="15"/>
    <x v="1871"/>
    <x v="6728"/>
    <x v="2"/>
    <x v="27888"/>
    <x v="3"/>
  </r>
  <r>
    <n v="10451"/>
    <s v="ES-2015-PB1921045-42361"/>
    <d v="2015-12-23T00:00:00"/>
    <d v="2015-12-23T00:00:00"/>
    <s v="PB-1921045"/>
    <s v="Phillip Breyer"/>
    <x v="2"/>
    <s v="unknown"/>
    <x v="316"/>
    <x v="17"/>
    <x v="12"/>
    <x v="0"/>
    <s v="FUR-BO-3905"/>
    <x v="1"/>
    <x v="6"/>
    <x v="753"/>
    <x v="2644"/>
    <x v="3"/>
    <x v="2507"/>
    <x v="3"/>
  </r>
  <r>
    <n v="10688"/>
    <s v="ES-2015-GP14740139-42361"/>
    <d v="2015-12-23T00:00:00"/>
    <d v="2015-12-28T00:00:00"/>
    <s v="GP-14740139"/>
    <s v="Guy Phonely"/>
    <x v="2"/>
    <s v="unknown"/>
    <x v="6"/>
    <x v="6"/>
    <x v="0"/>
    <x v="0"/>
    <s v="TEC-PH-5253"/>
    <x v="2"/>
    <x v="5"/>
    <x v="1522"/>
    <x v="26927"/>
    <x v="6"/>
    <x v="27889"/>
    <x v="3"/>
  </r>
  <r>
    <n v="14492"/>
    <s v="ES-2015-TH2123564-42361"/>
    <d v="2015-12-23T00:00:00"/>
    <d v="2015-12-23T00:00:00"/>
    <s v="TH-2123564"/>
    <s v="Tiffany House"/>
    <x v="2"/>
    <s v="unknown"/>
    <x v="267"/>
    <x v="36"/>
    <x v="21"/>
    <x v="0"/>
    <s v="TEC-CO-3696"/>
    <x v="2"/>
    <x v="9"/>
    <x v="2017"/>
    <x v="3354"/>
    <x v="1"/>
    <x v="3174"/>
    <x v="3"/>
  </r>
  <r>
    <n v="14493"/>
    <s v="ES-2015-TH2123564-42361"/>
    <d v="2015-12-23T00:00:00"/>
    <d v="2015-12-23T00:00:00"/>
    <s v="TH-2123564"/>
    <s v="Tiffany House"/>
    <x v="2"/>
    <s v="unknown"/>
    <x v="267"/>
    <x v="36"/>
    <x v="21"/>
    <x v="0"/>
    <s v="OFF-AR-3527"/>
    <x v="0"/>
    <x v="14"/>
    <x v="128"/>
    <x v="2353"/>
    <x v="3"/>
    <x v="2524"/>
    <x v="3"/>
  </r>
  <r>
    <n v="14943"/>
    <s v="ES-2015-SC2002048-42361"/>
    <d v="2015-12-23T00:00:00"/>
    <d v="2015-12-28T00:00:00"/>
    <s v="SC-2002048"/>
    <s v="Sam Craven"/>
    <x v="1"/>
    <s v="unknown"/>
    <x v="163"/>
    <x v="39"/>
    <x v="12"/>
    <x v="0"/>
    <s v="OFF-AR-6120"/>
    <x v="0"/>
    <x v="14"/>
    <x v="443"/>
    <x v="5969"/>
    <x v="1"/>
    <x v="1173"/>
    <x v="3"/>
  </r>
  <r>
    <n v="15004"/>
    <s v="IT-2015-JK16090104-42361"/>
    <d v="2015-12-23T00:00:00"/>
    <d v="2015-12-27T00:00:00"/>
    <s v="JK-16090104"/>
    <s v="Juliana Krohn"/>
    <x v="1"/>
    <s v="unknown"/>
    <x v="385"/>
    <x v="55"/>
    <x v="21"/>
    <x v="0"/>
    <s v="OFF-FA-6206"/>
    <x v="0"/>
    <x v="10"/>
    <x v="592"/>
    <x v="11137"/>
    <x v="6"/>
    <x v="27890"/>
    <x v="3"/>
  </r>
  <r>
    <n v="15005"/>
    <s v="IT-2015-JK16090104-42361"/>
    <d v="2015-12-23T00:00:00"/>
    <d v="2015-12-27T00:00:00"/>
    <s v="JK-16090104"/>
    <s v="Juliana Krohn"/>
    <x v="1"/>
    <s v="unknown"/>
    <x v="385"/>
    <x v="55"/>
    <x v="21"/>
    <x v="0"/>
    <s v="OFF-AR-5902"/>
    <x v="0"/>
    <x v="14"/>
    <x v="1521"/>
    <x v="9917"/>
    <x v="4"/>
    <x v="27891"/>
    <x v="3"/>
  </r>
  <r>
    <n v="15006"/>
    <s v="IT-2015-JK16090104-42361"/>
    <d v="2015-12-23T00:00:00"/>
    <d v="2015-12-27T00:00:00"/>
    <s v="JK-16090104"/>
    <s v="Juliana Krohn"/>
    <x v="1"/>
    <s v="unknown"/>
    <x v="385"/>
    <x v="55"/>
    <x v="21"/>
    <x v="0"/>
    <s v="OFF-BI-4803"/>
    <x v="0"/>
    <x v="16"/>
    <x v="778"/>
    <x v="9432"/>
    <x v="1"/>
    <x v="27892"/>
    <x v="3"/>
  </r>
  <r>
    <n v="15007"/>
    <s v="IT-2015-JK16090104-42361"/>
    <d v="2015-12-23T00:00:00"/>
    <d v="2015-12-27T00:00:00"/>
    <s v="JK-16090104"/>
    <s v="Juliana Krohn"/>
    <x v="1"/>
    <s v="unknown"/>
    <x v="385"/>
    <x v="55"/>
    <x v="21"/>
    <x v="0"/>
    <s v="OFF-SU-4124"/>
    <x v="0"/>
    <x v="1"/>
    <x v="1501"/>
    <x v="8487"/>
    <x v="0"/>
    <x v="13389"/>
    <x v="3"/>
  </r>
  <r>
    <n v="16121"/>
    <s v="ES-2015-KH16630139-42361"/>
    <d v="2015-12-23T00:00:00"/>
    <d v="2015-12-28T00:00:00"/>
    <s v="KH-16630139"/>
    <s v="Ken Heidel"/>
    <x v="2"/>
    <s v="unknown"/>
    <x v="6"/>
    <x v="6"/>
    <x v="0"/>
    <x v="0"/>
    <s v="OFF-BI-3725"/>
    <x v="0"/>
    <x v="16"/>
    <x v="839"/>
    <x v="4602"/>
    <x v="4"/>
    <x v="12760"/>
    <x v="3"/>
  </r>
  <r>
    <n v="16262"/>
    <s v="ES-2015-MN17935139-42361"/>
    <d v="2015-12-23T00:00:00"/>
    <d v="2015-12-25T00:00:00"/>
    <s v="MN-17935139"/>
    <s v="Michael Nguyen"/>
    <x v="1"/>
    <s v="unknown"/>
    <x v="6"/>
    <x v="6"/>
    <x v="0"/>
    <x v="0"/>
    <s v="OFF-AR-3545"/>
    <x v="0"/>
    <x v="14"/>
    <x v="223"/>
    <x v="8598"/>
    <x v="6"/>
    <x v="15629"/>
    <x v="3"/>
  </r>
  <r>
    <n v="19278"/>
    <s v="ES-2015-CP1234045-42361"/>
    <d v="2015-12-23T00:00:00"/>
    <d v="2015-12-27T00:00:00"/>
    <s v="CP-1234045"/>
    <s v="Christine Phan"/>
    <x v="2"/>
    <s v="unknown"/>
    <x v="27"/>
    <x v="17"/>
    <x v="12"/>
    <x v="0"/>
    <s v="OFF-SU-6160"/>
    <x v="0"/>
    <x v="1"/>
    <x v="2761"/>
    <x v="26928"/>
    <x v="7"/>
    <x v="400"/>
    <x v="3"/>
  </r>
  <r>
    <n v="19279"/>
    <s v="ES-2015-CP1234045-42361"/>
    <d v="2015-12-23T00:00:00"/>
    <d v="2015-12-27T00:00:00"/>
    <s v="CP-1234045"/>
    <s v="Christine Phan"/>
    <x v="2"/>
    <s v="unknown"/>
    <x v="27"/>
    <x v="17"/>
    <x v="12"/>
    <x v="0"/>
    <s v="OFF-ST-6264"/>
    <x v="0"/>
    <x v="3"/>
    <x v="527"/>
    <x v="1843"/>
    <x v="4"/>
    <x v="1745"/>
    <x v="3"/>
  </r>
  <r>
    <n v="19738"/>
    <s v="ES-2015-CW11905139-42361"/>
    <d v="2015-12-23T00:00:00"/>
    <d v="2015-12-29T00:00:00"/>
    <s v="CW-11905139"/>
    <s v="Carl Weiss"/>
    <x v="0"/>
    <s v="unknown"/>
    <x v="6"/>
    <x v="6"/>
    <x v="0"/>
    <x v="0"/>
    <s v="FUR-BO-5761"/>
    <x v="1"/>
    <x v="6"/>
    <x v="2462"/>
    <x v="26929"/>
    <x v="6"/>
    <x v="27893"/>
    <x v="3"/>
  </r>
  <r>
    <n v="19739"/>
    <s v="ES-2015-CW11905139-42361"/>
    <d v="2015-12-23T00:00:00"/>
    <d v="2015-12-29T00:00:00"/>
    <s v="CW-11905139"/>
    <s v="Carl Weiss"/>
    <x v="0"/>
    <s v="unknown"/>
    <x v="6"/>
    <x v="6"/>
    <x v="0"/>
    <x v="0"/>
    <s v="FUR-FU-4041"/>
    <x v="1"/>
    <x v="2"/>
    <x v="1849"/>
    <x v="26930"/>
    <x v="5"/>
    <x v="27894"/>
    <x v="3"/>
  </r>
  <r>
    <n v="19740"/>
    <s v="ES-2015-CW11905139-42361"/>
    <d v="2015-12-23T00:00:00"/>
    <d v="2015-12-29T00:00:00"/>
    <s v="CW-11905139"/>
    <s v="Carl Weiss"/>
    <x v="0"/>
    <s v="unknown"/>
    <x v="6"/>
    <x v="6"/>
    <x v="0"/>
    <x v="0"/>
    <s v="OFF-EN-4442"/>
    <x v="0"/>
    <x v="15"/>
    <x v="2725"/>
    <x v="26931"/>
    <x v="3"/>
    <x v="27895"/>
    <x v="3"/>
  </r>
  <r>
    <n v="19741"/>
    <s v="ES-2015-CW11905139-42361"/>
    <d v="2015-12-23T00:00:00"/>
    <d v="2015-12-29T00:00:00"/>
    <s v="CW-11905139"/>
    <s v="Carl Weiss"/>
    <x v="0"/>
    <s v="unknown"/>
    <x v="6"/>
    <x v="6"/>
    <x v="0"/>
    <x v="0"/>
    <s v="OFF-BI-3257"/>
    <x v="0"/>
    <x v="16"/>
    <x v="870"/>
    <x v="4320"/>
    <x v="0"/>
    <x v="27896"/>
    <x v="3"/>
  </r>
  <r>
    <n v="19742"/>
    <s v="ES-2015-CW11905139-42361"/>
    <d v="2015-12-23T00:00:00"/>
    <d v="2015-12-29T00:00:00"/>
    <s v="CW-11905139"/>
    <s v="Carl Weiss"/>
    <x v="0"/>
    <s v="unknown"/>
    <x v="6"/>
    <x v="6"/>
    <x v="0"/>
    <x v="0"/>
    <s v="OFF-BI-2917"/>
    <x v="0"/>
    <x v="16"/>
    <x v="557"/>
    <x v="26932"/>
    <x v="5"/>
    <x v="27897"/>
    <x v="3"/>
  </r>
  <r>
    <n v="19743"/>
    <s v="ES-2015-CW11905139-42361"/>
    <d v="2015-12-23T00:00:00"/>
    <d v="2015-12-29T00:00:00"/>
    <s v="CW-11905139"/>
    <s v="Carl Weiss"/>
    <x v="0"/>
    <s v="unknown"/>
    <x v="6"/>
    <x v="6"/>
    <x v="0"/>
    <x v="0"/>
    <s v="OFF-ST-6281"/>
    <x v="0"/>
    <x v="3"/>
    <x v="53"/>
    <x v="6893"/>
    <x v="5"/>
    <x v="27898"/>
    <x v="3"/>
  </r>
  <r>
    <n v="20463"/>
    <s v="ID-2015-MC17845102-42361"/>
    <d v="2015-12-23T00:00:00"/>
    <d v="2015-12-25T00:00:00"/>
    <s v="MC-17845102"/>
    <s v="Michael Chen"/>
    <x v="1"/>
    <s v="unknown"/>
    <x v="9"/>
    <x v="9"/>
    <x v="6"/>
    <x v="1"/>
    <s v="TEC-AC-3404"/>
    <x v="2"/>
    <x v="13"/>
    <x v="2057"/>
    <x v="26933"/>
    <x v="0"/>
    <x v="27899"/>
    <x v="3"/>
  </r>
  <r>
    <n v="20464"/>
    <s v="ID-2015-MC17845102-42361"/>
    <d v="2015-12-23T00:00:00"/>
    <d v="2015-12-25T00:00:00"/>
    <s v="MC-17845102"/>
    <s v="Michael Chen"/>
    <x v="1"/>
    <s v="unknown"/>
    <x v="9"/>
    <x v="9"/>
    <x v="6"/>
    <x v="1"/>
    <s v="OFF-AR-3502"/>
    <x v="0"/>
    <x v="14"/>
    <x v="458"/>
    <x v="26934"/>
    <x v="4"/>
    <x v="27900"/>
    <x v="3"/>
  </r>
  <r>
    <n v="21642"/>
    <s v="IN-2015-AA1031558-42361"/>
    <d v="2015-12-23T00:00:00"/>
    <d v="2015-12-29T00:00:00"/>
    <s v="AA-1031558"/>
    <s v="Alex Avila"/>
    <x v="1"/>
    <s v="unknown"/>
    <x v="341"/>
    <x v="37"/>
    <x v="7"/>
    <x v="1"/>
    <s v="OFF-BI-3721"/>
    <x v="0"/>
    <x v="16"/>
    <x v="1239"/>
    <x v="6673"/>
    <x v="0"/>
    <x v="5336"/>
    <x v="3"/>
  </r>
  <r>
    <n v="22511"/>
    <s v="ID-2015-CL12700102-42361"/>
    <d v="2015-12-23T00:00:00"/>
    <d v="2015-12-27T00:00:00"/>
    <s v="CL-12700102"/>
    <s v="Craig Leslie"/>
    <x v="0"/>
    <s v="unknown"/>
    <x v="9"/>
    <x v="9"/>
    <x v="6"/>
    <x v="1"/>
    <s v="TEC-AC-4164"/>
    <x v="2"/>
    <x v="13"/>
    <x v="1689"/>
    <x v="26935"/>
    <x v="8"/>
    <x v="27901"/>
    <x v="3"/>
  </r>
  <r>
    <n v="22512"/>
    <s v="ID-2015-CL12700102-42361"/>
    <d v="2015-12-23T00:00:00"/>
    <d v="2015-12-27T00:00:00"/>
    <s v="CL-12700102"/>
    <s v="Craig Leslie"/>
    <x v="0"/>
    <s v="unknown"/>
    <x v="9"/>
    <x v="9"/>
    <x v="6"/>
    <x v="1"/>
    <s v="OFF-AR-3481"/>
    <x v="0"/>
    <x v="14"/>
    <x v="270"/>
    <x v="26936"/>
    <x v="1"/>
    <x v="27902"/>
    <x v="3"/>
  </r>
  <r>
    <n v="22513"/>
    <s v="ID-2015-CL12700102-42361"/>
    <d v="2015-12-23T00:00:00"/>
    <d v="2015-12-27T00:00:00"/>
    <s v="CL-12700102"/>
    <s v="Craig Leslie"/>
    <x v="0"/>
    <s v="unknown"/>
    <x v="9"/>
    <x v="9"/>
    <x v="6"/>
    <x v="1"/>
    <s v="OFF-BI-6381"/>
    <x v="0"/>
    <x v="16"/>
    <x v="2191"/>
    <x v="26937"/>
    <x v="8"/>
    <x v="27903"/>
    <x v="3"/>
  </r>
  <r>
    <n v="22514"/>
    <s v="ID-2015-CL12700102-42361"/>
    <d v="2015-12-23T00:00:00"/>
    <d v="2015-12-27T00:00:00"/>
    <s v="CL-12700102"/>
    <s v="Craig Leslie"/>
    <x v="0"/>
    <s v="unknown"/>
    <x v="9"/>
    <x v="9"/>
    <x v="6"/>
    <x v="1"/>
    <s v="OFF-EN-4432"/>
    <x v="0"/>
    <x v="15"/>
    <x v="3093"/>
    <x v="26938"/>
    <x v="8"/>
    <x v="27904"/>
    <x v="3"/>
  </r>
  <r>
    <n v="24356"/>
    <s v="ID-2015-MH174407-42361"/>
    <d v="2015-12-23T00:00:00"/>
    <d v="2015-12-27T00:00:00"/>
    <s v="MH-174407"/>
    <s v="Mark Haberlin"/>
    <x v="2"/>
    <s v="unknown"/>
    <x v="53"/>
    <x v="1"/>
    <x v="1"/>
    <x v="1"/>
    <s v="OFF-FA-6187"/>
    <x v="0"/>
    <x v="10"/>
    <x v="1365"/>
    <x v="26410"/>
    <x v="1"/>
    <x v="27905"/>
    <x v="3"/>
  </r>
  <r>
    <n v="24892"/>
    <s v="IN-2015-TS213401-42361"/>
    <d v="2015-12-23T00:00:00"/>
    <d v="2015-12-28T00:00:00"/>
    <s v="TS-213401"/>
    <s v="Toby Swindell"/>
    <x v="1"/>
    <s v="unknown"/>
    <x v="514"/>
    <x v="92"/>
    <x v="7"/>
    <x v="1"/>
    <s v="TEC-AC-4156"/>
    <x v="2"/>
    <x v="13"/>
    <x v="1159"/>
    <x v="5180"/>
    <x v="1"/>
    <x v="799"/>
    <x v="3"/>
  </r>
  <r>
    <n v="25599"/>
    <s v="ID-2015-PB1880559-42361"/>
    <d v="2015-12-23T00:00:00"/>
    <d v="2015-12-25T00:00:00"/>
    <s v="PB-1880559"/>
    <s v="Patrick Bzostek"/>
    <x v="0"/>
    <s v="unknown"/>
    <x v="225"/>
    <x v="22"/>
    <x v="6"/>
    <x v="1"/>
    <s v="OFF-SU-6175"/>
    <x v="0"/>
    <x v="1"/>
    <x v="331"/>
    <x v="26939"/>
    <x v="3"/>
    <x v="27906"/>
    <x v="3"/>
  </r>
  <r>
    <n v="28105"/>
    <s v="IN-2015-PV189857-42361"/>
    <d v="2015-12-23T00:00:00"/>
    <d v="2015-12-27T00:00:00"/>
    <s v="PV-189857"/>
    <s v="Paul Van Hugh"/>
    <x v="0"/>
    <s v="unknown"/>
    <x v="155"/>
    <x v="1"/>
    <x v="1"/>
    <x v="1"/>
    <s v="OFF-SU-3002"/>
    <x v="0"/>
    <x v="1"/>
    <x v="1"/>
    <x v="26940"/>
    <x v="1"/>
    <x v="27907"/>
    <x v="3"/>
  </r>
  <r>
    <n v="28106"/>
    <s v="IN-2015-PV189857-42361"/>
    <d v="2015-12-23T00:00:00"/>
    <d v="2015-12-27T00:00:00"/>
    <s v="PV-189857"/>
    <s v="Paul Van Hugh"/>
    <x v="0"/>
    <s v="unknown"/>
    <x v="155"/>
    <x v="1"/>
    <x v="1"/>
    <x v="1"/>
    <s v="OFF-EN-3088"/>
    <x v="0"/>
    <x v="15"/>
    <x v="1291"/>
    <x v="11373"/>
    <x v="2"/>
    <x v="27908"/>
    <x v="3"/>
  </r>
  <r>
    <n v="28107"/>
    <s v="IN-2015-PV189857-42361"/>
    <d v="2015-12-23T00:00:00"/>
    <d v="2015-12-27T00:00:00"/>
    <s v="PV-189857"/>
    <s v="Paul Van Hugh"/>
    <x v="0"/>
    <s v="unknown"/>
    <x v="155"/>
    <x v="1"/>
    <x v="1"/>
    <x v="1"/>
    <s v="OFF-ST-4029"/>
    <x v="0"/>
    <x v="3"/>
    <x v="1653"/>
    <x v="2434"/>
    <x v="0"/>
    <x v="27909"/>
    <x v="3"/>
  </r>
  <r>
    <n v="29812"/>
    <s v="ID-2015-BF11005130-42361"/>
    <d v="2015-12-23T00:00:00"/>
    <d v="2015-12-29T00:00:00"/>
    <s v="BF-11005130"/>
    <s v="Barry Franz"/>
    <x v="0"/>
    <s v="unknown"/>
    <x v="54"/>
    <x v="7"/>
    <x v="6"/>
    <x v="1"/>
    <s v="TEC-CO-4774"/>
    <x v="2"/>
    <x v="9"/>
    <x v="2220"/>
    <x v="26941"/>
    <x v="0"/>
    <x v="27910"/>
    <x v="3"/>
  </r>
  <r>
    <n v="29813"/>
    <s v="ID-2015-BF11005130-42361"/>
    <d v="2015-12-23T00:00:00"/>
    <d v="2015-12-29T00:00:00"/>
    <s v="BF-11005130"/>
    <s v="Barry Franz"/>
    <x v="0"/>
    <s v="unknown"/>
    <x v="54"/>
    <x v="7"/>
    <x v="6"/>
    <x v="1"/>
    <s v="OFF-LA-4538"/>
    <x v="0"/>
    <x v="7"/>
    <x v="161"/>
    <x v="26942"/>
    <x v="1"/>
    <x v="27911"/>
    <x v="3"/>
  </r>
  <r>
    <n v="29814"/>
    <s v="ID-2015-BF11005130-42361"/>
    <d v="2015-12-23T00:00:00"/>
    <d v="2015-12-29T00:00:00"/>
    <s v="BF-11005130"/>
    <s v="Barry Franz"/>
    <x v="0"/>
    <s v="unknown"/>
    <x v="54"/>
    <x v="7"/>
    <x v="6"/>
    <x v="1"/>
    <s v="OFF-PA-5886"/>
    <x v="0"/>
    <x v="0"/>
    <x v="626"/>
    <x v="26943"/>
    <x v="4"/>
    <x v="27912"/>
    <x v="3"/>
  </r>
  <r>
    <n v="29815"/>
    <s v="ID-2015-BF11005130-42361"/>
    <d v="2015-12-23T00:00:00"/>
    <d v="2015-12-29T00:00:00"/>
    <s v="BF-11005130"/>
    <s v="Barry Franz"/>
    <x v="0"/>
    <s v="unknown"/>
    <x v="54"/>
    <x v="7"/>
    <x v="6"/>
    <x v="1"/>
    <s v="OFF-ST-6272"/>
    <x v="0"/>
    <x v="3"/>
    <x v="832"/>
    <x v="26944"/>
    <x v="1"/>
    <x v="27913"/>
    <x v="3"/>
  </r>
  <r>
    <n v="30159"/>
    <s v="IN-2015-ME173207-42361"/>
    <d v="2015-12-23T00:00:00"/>
    <d v="2015-12-30T00:00:00"/>
    <s v="ME-173207"/>
    <s v="Maria Etezadi"/>
    <x v="0"/>
    <s v="unknown"/>
    <x v="1"/>
    <x v="1"/>
    <x v="1"/>
    <x v="1"/>
    <s v="FUR-FU-3065"/>
    <x v="1"/>
    <x v="2"/>
    <x v="78"/>
    <x v="26945"/>
    <x v="1"/>
    <x v="27914"/>
    <x v="3"/>
  </r>
  <r>
    <n v="30160"/>
    <s v="IN-2015-ME173207-42361"/>
    <d v="2015-12-23T00:00:00"/>
    <d v="2015-12-30T00:00:00"/>
    <s v="ME-173207"/>
    <s v="Maria Etezadi"/>
    <x v="0"/>
    <s v="unknown"/>
    <x v="1"/>
    <x v="1"/>
    <x v="1"/>
    <x v="1"/>
    <s v="FUR-FU-3047"/>
    <x v="1"/>
    <x v="2"/>
    <x v="2218"/>
    <x v="26946"/>
    <x v="7"/>
    <x v="27915"/>
    <x v="3"/>
  </r>
  <r>
    <n v="30161"/>
    <s v="IN-2015-ME173207-42361"/>
    <d v="2015-12-23T00:00:00"/>
    <d v="2015-12-30T00:00:00"/>
    <s v="ME-173207"/>
    <s v="Maria Etezadi"/>
    <x v="0"/>
    <s v="unknown"/>
    <x v="1"/>
    <x v="1"/>
    <x v="1"/>
    <x v="1"/>
    <s v="FUR-BO-3892"/>
    <x v="1"/>
    <x v="6"/>
    <x v="486"/>
    <x v="26947"/>
    <x v="0"/>
    <x v="27916"/>
    <x v="3"/>
  </r>
  <r>
    <n v="30885"/>
    <s v="IN-2015-AC104507-42361"/>
    <d v="2015-12-23T00:00:00"/>
    <d v="2015-12-28T00:00:00"/>
    <s v="AC-104507"/>
    <s v="Amy Cox"/>
    <x v="1"/>
    <s v="unknown"/>
    <x v="53"/>
    <x v="1"/>
    <x v="1"/>
    <x v="1"/>
    <s v="FUR-TA-3354"/>
    <x v="1"/>
    <x v="11"/>
    <x v="1633"/>
    <x v="26948"/>
    <x v="1"/>
    <x v="27917"/>
    <x v="3"/>
  </r>
  <r>
    <n v="30886"/>
    <s v="IN-2015-AC104507-42361"/>
    <d v="2015-12-23T00:00:00"/>
    <d v="2015-12-28T00:00:00"/>
    <s v="AC-104507"/>
    <s v="Amy Cox"/>
    <x v="1"/>
    <s v="unknown"/>
    <x v="53"/>
    <x v="1"/>
    <x v="1"/>
    <x v="1"/>
    <s v="OFF-FA-2948"/>
    <x v="0"/>
    <x v="10"/>
    <x v="1863"/>
    <x v="26949"/>
    <x v="9"/>
    <x v="27918"/>
    <x v="3"/>
  </r>
  <r>
    <n v="30903"/>
    <s v="ID-2015-SS205907-42361"/>
    <d v="2015-12-23T00:00:00"/>
    <d v="2015-12-27T00:00:00"/>
    <s v="SS-205907"/>
    <s v="Sonia Sunley"/>
    <x v="1"/>
    <s v="unknown"/>
    <x v="53"/>
    <x v="1"/>
    <x v="1"/>
    <x v="1"/>
    <s v="TEC-AC-5132"/>
    <x v="2"/>
    <x v="13"/>
    <x v="1241"/>
    <x v="26950"/>
    <x v="1"/>
    <x v="27919"/>
    <x v="3"/>
  </r>
  <r>
    <n v="30904"/>
    <s v="ID-2015-SS205907-42361"/>
    <d v="2015-12-23T00:00:00"/>
    <d v="2015-12-27T00:00:00"/>
    <s v="SS-205907"/>
    <s v="Sonia Sunley"/>
    <x v="1"/>
    <s v="unknown"/>
    <x v="53"/>
    <x v="1"/>
    <x v="1"/>
    <x v="1"/>
    <s v="FUR-CH-4525"/>
    <x v="1"/>
    <x v="12"/>
    <x v="436"/>
    <x v="14104"/>
    <x v="3"/>
    <x v="27920"/>
    <x v="3"/>
  </r>
  <r>
    <n v="31148"/>
    <s v="IN-2015-DK130907-42361"/>
    <d v="2015-12-23T00:00:00"/>
    <d v="2015-12-28T00:00:00"/>
    <s v="DK-130907"/>
    <s v="Dave Kipp"/>
    <x v="1"/>
    <s v="unknown"/>
    <x v="1"/>
    <x v="1"/>
    <x v="1"/>
    <x v="1"/>
    <s v="FUR-BO-4863"/>
    <x v="1"/>
    <x v="6"/>
    <x v="116"/>
    <x v="119"/>
    <x v="4"/>
    <x v="18427"/>
    <x v="3"/>
  </r>
  <r>
    <n v="31441"/>
    <s v="CA-2015-SG20080140-42361"/>
    <d v="2015-12-23T00:00:00"/>
    <d v="2015-12-28T00:00:00"/>
    <s v="SG-200801402"/>
    <s v="Sandra Glassco"/>
    <x v="1"/>
    <n v="64055"/>
    <x v="187"/>
    <x v="19"/>
    <x v="14"/>
    <x v="3"/>
    <s v="OFF-AP-5937"/>
    <x v="0"/>
    <x v="8"/>
    <x v="3642"/>
    <x v="26951"/>
    <x v="0"/>
    <x v="27921"/>
    <x v="3"/>
  </r>
  <r>
    <n v="33189"/>
    <s v="CA-2015-JP15520140-42361"/>
    <d v="2015-12-23T00:00:00"/>
    <d v="2015-12-25T00:00:00"/>
    <s v="JP-155201408"/>
    <s v="Jeremy Pistek"/>
    <x v="1"/>
    <n v="32127"/>
    <x v="115"/>
    <x v="19"/>
    <x v="18"/>
    <x v="3"/>
    <s v="OFF-FA-6129"/>
    <x v="0"/>
    <x v="10"/>
    <x v="173"/>
    <x v="11540"/>
    <x v="4"/>
    <x v="10949"/>
    <x v="3"/>
  </r>
  <r>
    <n v="33352"/>
    <s v="CA-2015-TP21130140-42361"/>
    <d v="2015-12-23T00:00:00"/>
    <d v="2015-12-26T00:00:00"/>
    <s v="TP-211301402"/>
    <s v="Theone Pippenger"/>
    <x v="1"/>
    <n v="48227"/>
    <x v="107"/>
    <x v="19"/>
    <x v="14"/>
    <x v="3"/>
    <s v="TEC-AC-5238"/>
    <x v="2"/>
    <x v="13"/>
    <x v="3734"/>
    <x v="15660"/>
    <x v="2"/>
    <x v="25412"/>
    <x v="3"/>
  </r>
  <r>
    <n v="33353"/>
    <s v="CA-2015-TP21130140-42361"/>
    <d v="2015-12-23T00:00:00"/>
    <d v="2015-12-26T00:00:00"/>
    <s v="TP-211301402"/>
    <s v="Theone Pippenger"/>
    <x v="1"/>
    <n v="48227"/>
    <x v="107"/>
    <x v="19"/>
    <x v="14"/>
    <x v="3"/>
    <s v="FUR-CH-4661"/>
    <x v="1"/>
    <x v="12"/>
    <x v="2129"/>
    <x v="26952"/>
    <x v="5"/>
    <x v="27922"/>
    <x v="3"/>
  </r>
  <r>
    <n v="33354"/>
    <s v="CA-2015-TP21130140-42361"/>
    <d v="2015-12-23T00:00:00"/>
    <d v="2015-12-26T00:00:00"/>
    <s v="TP-211301402"/>
    <s v="Theone Pippenger"/>
    <x v="1"/>
    <n v="48227"/>
    <x v="107"/>
    <x v="19"/>
    <x v="14"/>
    <x v="3"/>
    <s v="TEC-AC-5146"/>
    <x v="2"/>
    <x v="13"/>
    <x v="2204"/>
    <x v="26953"/>
    <x v="4"/>
    <x v="27923"/>
    <x v="3"/>
  </r>
  <r>
    <n v="33355"/>
    <s v="CA-2015-TP21130140-42361"/>
    <d v="2015-12-23T00:00:00"/>
    <d v="2015-12-26T00:00:00"/>
    <s v="TP-211301402"/>
    <s v="Theone Pippenger"/>
    <x v="1"/>
    <n v="48227"/>
    <x v="107"/>
    <x v="19"/>
    <x v="14"/>
    <x v="3"/>
    <s v="FUR-TA-3411"/>
    <x v="1"/>
    <x v="11"/>
    <x v="1719"/>
    <x v="21695"/>
    <x v="1"/>
    <x v="21782"/>
    <x v="3"/>
  </r>
  <r>
    <n v="33915"/>
    <s v="CA-2015-JM15655140-42361"/>
    <d v="2015-12-23T00:00:00"/>
    <d v="2015-12-27T00:00:00"/>
    <s v="JM-156551404"/>
    <s v="Jim Mitchum"/>
    <x v="2"/>
    <n v="88220"/>
    <x v="298"/>
    <x v="19"/>
    <x v="17"/>
    <x v="3"/>
    <s v="OFF-AR-3963"/>
    <x v="0"/>
    <x v="14"/>
    <x v="3433"/>
    <x v="23184"/>
    <x v="0"/>
    <x v="27924"/>
    <x v="3"/>
  </r>
  <r>
    <n v="33916"/>
    <s v="CA-2015-JM15655140-42361"/>
    <d v="2015-12-23T00:00:00"/>
    <d v="2015-12-27T00:00:00"/>
    <s v="JM-156551404"/>
    <s v="Jim Mitchum"/>
    <x v="2"/>
    <n v="88220"/>
    <x v="298"/>
    <x v="19"/>
    <x v="17"/>
    <x v="3"/>
    <s v="TEC-PH-4868"/>
    <x v="2"/>
    <x v="5"/>
    <x v="3203"/>
    <x v="26954"/>
    <x v="3"/>
    <x v="27925"/>
    <x v="3"/>
  </r>
  <r>
    <n v="33917"/>
    <s v="CA-2015-JM15655140-42361"/>
    <d v="2015-12-23T00:00:00"/>
    <d v="2015-12-27T00:00:00"/>
    <s v="JM-156551404"/>
    <s v="Jim Mitchum"/>
    <x v="2"/>
    <n v="88220"/>
    <x v="298"/>
    <x v="19"/>
    <x v="17"/>
    <x v="3"/>
    <s v="OFF-ST-4098"/>
    <x v="0"/>
    <x v="3"/>
    <x v="1155"/>
    <x v="5639"/>
    <x v="0"/>
    <x v="8457"/>
    <x v="3"/>
  </r>
  <r>
    <n v="33918"/>
    <s v="CA-2015-JM15655140-42361"/>
    <d v="2015-12-23T00:00:00"/>
    <d v="2015-12-27T00:00:00"/>
    <s v="JM-156551404"/>
    <s v="Jim Mitchum"/>
    <x v="2"/>
    <n v="88220"/>
    <x v="298"/>
    <x v="19"/>
    <x v="17"/>
    <x v="3"/>
    <s v="OFF-LA-3239"/>
    <x v="0"/>
    <x v="7"/>
    <x v="3721"/>
    <x v="681"/>
    <x v="2"/>
    <x v="16183"/>
    <x v="3"/>
  </r>
  <r>
    <n v="34024"/>
    <s v="CA-2015-SK19990140-42361"/>
    <d v="2015-12-23T00:00:00"/>
    <d v="2015-12-25T00:00:00"/>
    <s v="SK-199901406"/>
    <s v="Sally Knutson"/>
    <x v="1"/>
    <n v="43615"/>
    <x v="78"/>
    <x v="19"/>
    <x v="15"/>
    <x v="3"/>
    <s v="OFF-BI-3119"/>
    <x v="0"/>
    <x v="16"/>
    <x v="1528"/>
    <x v="26955"/>
    <x v="4"/>
    <x v="27926"/>
    <x v="3"/>
  </r>
  <r>
    <n v="34025"/>
    <s v="CA-2015-SK19990140-42361"/>
    <d v="2015-12-23T00:00:00"/>
    <d v="2015-12-25T00:00:00"/>
    <s v="SK-199901406"/>
    <s v="Sally Knutson"/>
    <x v="1"/>
    <n v="43615"/>
    <x v="78"/>
    <x v="19"/>
    <x v="15"/>
    <x v="3"/>
    <s v="TEC-PH-5565"/>
    <x v="2"/>
    <x v="5"/>
    <x v="2460"/>
    <x v="26956"/>
    <x v="5"/>
    <x v="27927"/>
    <x v="3"/>
  </r>
  <r>
    <n v="34398"/>
    <s v="CA-2015-JG15310140-42361"/>
    <d v="2015-12-23T00:00:00"/>
    <d v="2015-12-28T00:00:00"/>
    <s v="JG-153101406"/>
    <s v="Jason Gross"/>
    <x v="2"/>
    <n v="2908"/>
    <x v="649"/>
    <x v="19"/>
    <x v="15"/>
    <x v="3"/>
    <s v="OFF-SU-5635"/>
    <x v="0"/>
    <x v="1"/>
    <x v="3598"/>
    <x v="24585"/>
    <x v="6"/>
    <x v="27928"/>
    <x v="3"/>
  </r>
  <r>
    <n v="34399"/>
    <s v="CA-2015-JG15310140-42361"/>
    <d v="2015-12-23T00:00:00"/>
    <d v="2015-12-28T00:00:00"/>
    <s v="JG-153101406"/>
    <s v="Jason Gross"/>
    <x v="2"/>
    <n v="2908"/>
    <x v="649"/>
    <x v="19"/>
    <x v="15"/>
    <x v="3"/>
    <s v="FUR-BO-3632"/>
    <x v="1"/>
    <x v="6"/>
    <x v="3411"/>
    <x v="26957"/>
    <x v="4"/>
    <x v="27929"/>
    <x v="3"/>
  </r>
  <r>
    <n v="37489"/>
    <s v="CA-2015-AG10330140-42361"/>
    <d v="2015-12-23T00:00:00"/>
    <d v="2015-12-27T00:00:00"/>
    <s v="AG-103301402"/>
    <s v="Alex Grayson"/>
    <x v="1"/>
    <n v="77095"/>
    <x v="22"/>
    <x v="19"/>
    <x v="14"/>
    <x v="3"/>
    <s v="OFF-PA-6485"/>
    <x v="0"/>
    <x v="0"/>
    <x v="2235"/>
    <x v="3079"/>
    <x v="2"/>
    <x v="1295"/>
    <x v="3"/>
  </r>
  <r>
    <n v="37490"/>
    <s v="CA-2015-AG10330140-42361"/>
    <d v="2015-12-23T00:00:00"/>
    <d v="2015-12-27T00:00:00"/>
    <s v="AG-103301402"/>
    <s v="Alex Grayson"/>
    <x v="1"/>
    <n v="77095"/>
    <x v="22"/>
    <x v="19"/>
    <x v="14"/>
    <x v="3"/>
    <s v="OFF-BI-3732"/>
    <x v="0"/>
    <x v="16"/>
    <x v="724"/>
    <x v="26958"/>
    <x v="2"/>
    <x v="27930"/>
    <x v="3"/>
  </r>
  <r>
    <n v="37491"/>
    <s v="CA-2015-AG10330140-42361"/>
    <d v="2015-12-23T00:00:00"/>
    <d v="2015-12-27T00:00:00"/>
    <s v="AG-103301402"/>
    <s v="Alex Grayson"/>
    <x v="1"/>
    <n v="77095"/>
    <x v="22"/>
    <x v="19"/>
    <x v="14"/>
    <x v="3"/>
    <s v="OFF-PA-6436"/>
    <x v="0"/>
    <x v="0"/>
    <x v="830"/>
    <x v="5604"/>
    <x v="2"/>
    <x v="27931"/>
    <x v="3"/>
  </r>
  <r>
    <n v="38447"/>
    <s v="CA-2015-SR20425140-42361"/>
    <d v="2015-12-23T00:00:00"/>
    <d v="2015-12-27T00:00:00"/>
    <s v="SR-204251408"/>
    <s v="Sharelle Roach"/>
    <x v="0"/>
    <n v="35401"/>
    <x v="323"/>
    <x v="19"/>
    <x v="18"/>
    <x v="3"/>
    <s v="FUR-CH-6016"/>
    <x v="1"/>
    <x v="12"/>
    <x v="1699"/>
    <x v="380"/>
    <x v="1"/>
    <x v="27932"/>
    <x v="3"/>
  </r>
  <r>
    <n v="38448"/>
    <s v="CA-2015-AG10330140-42361"/>
    <d v="2015-12-23T00:00:00"/>
    <d v="2015-12-26T00:00:00"/>
    <s v="AG-103301404"/>
    <s v="Alex Grayson"/>
    <x v="1"/>
    <n v="85204"/>
    <x v="101"/>
    <x v="19"/>
    <x v="17"/>
    <x v="3"/>
    <s v="FUR-TA-5061"/>
    <x v="1"/>
    <x v="11"/>
    <x v="2637"/>
    <x v="26959"/>
    <x v="1"/>
    <x v="27933"/>
    <x v="3"/>
  </r>
  <r>
    <n v="39474"/>
    <s v="CA-2015-CM12115140-42361"/>
    <d v="2015-12-23T00:00:00"/>
    <d v="2015-12-25T00:00:00"/>
    <s v="CM-121151404"/>
    <s v="Chad McGuire"/>
    <x v="1"/>
    <n v="90008"/>
    <x v="37"/>
    <x v="19"/>
    <x v="17"/>
    <x v="3"/>
    <s v="TEC-AC-4935"/>
    <x v="2"/>
    <x v="13"/>
    <x v="1229"/>
    <x v="26960"/>
    <x v="2"/>
    <x v="27934"/>
    <x v="3"/>
  </r>
  <r>
    <n v="39874"/>
    <s v="CA-2015-CM12190140-42361"/>
    <d v="2015-12-23T00:00:00"/>
    <d v="2015-12-27T00:00:00"/>
    <s v="CM-121901402"/>
    <s v="Charlotte Melton"/>
    <x v="1"/>
    <n v="55901"/>
    <x v="273"/>
    <x v="19"/>
    <x v="14"/>
    <x v="3"/>
    <s v="FUR-TA-5421"/>
    <x v="1"/>
    <x v="11"/>
    <x v="3559"/>
    <x v="26961"/>
    <x v="1"/>
    <x v="27935"/>
    <x v="3"/>
  </r>
  <r>
    <n v="39875"/>
    <s v="CA-2015-CM12190140-42361"/>
    <d v="2015-12-23T00:00:00"/>
    <d v="2015-12-27T00:00:00"/>
    <s v="CM-121901402"/>
    <s v="Charlotte Melton"/>
    <x v="1"/>
    <n v="55901"/>
    <x v="273"/>
    <x v="19"/>
    <x v="14"/>
    <x v="3"/>
    <s v="OFF-ST-5594"/>
    <x v="0"/>
    <x v="3"/>
    <x v="3105"/>
    <x v="26962"/>
    <x v="1"/>
    <x v="27936"/>
    <x v="3"/>
  </r>
  <r>
    <n v="40246"/>
    <s v="CA-2015-JL15130140-42361"/>
    <d v="2015-12-23T00:00:00"/>
    <d v="2015-12-29T00:00:00"/>
    <s v="JL-151301408"/>
    <s v="Jack Lebron"/>
    <x v="1"/>
    <n v="38301"/>
    <x v="108"/>
    <x v="19"/>
    <x v="18"/>
    <x v="3"/>
    <s v="FUR-TA-3425"/>
    <x v="1"/>
    <x v="11"/>
    <x v="2599"/>
    <x v="26963"/>
    <x v="6"/>
    <x v="27937"/>
    <x v="3"/>
  </r>
  <r>
    <n v="40247"/>
    <s v="CA-2015-JL15130140-42361"/>
    <d v="2015-12-23T00:00:00"/>
    <d v="2015-12-29T00:00:00"/>
    <s v="JL-151301408"/>
    <s v="Jack Lebron"/>
    <x v="1"/>
    <n v="38301"/>
    <x v="108"/>
    <x v="19"/>
    <x v="18"/>
    <x v="3"/>
    <s v="TEC-AC-5096"/>
    <x v="2"/>
    <x v="13"/>
    <x v="1442"/>
    <x v="1989"/>
    <x v="1"/>
    <x v="1877"/>
    <x v="3"/>
  </r>
  <r>
    <n v="40248"/>
    <s v="CA-2015-JL15130140-42361"/>
    <d v="2015-12-23T00:00:00"/>
    <d v="2015-12-29T00:00:00"/>
    <s v="JL-151301408"/>
    <s v="Jack Lebron"/>
    <x v="1"/>
    <n v="38301"/>
    <x v="108"/>
    <x v="19"/>
    <x v="18"/>
    <x v="3"/>
    <s v="OFF-ST-3851"/>
    <x v="0"/>
    <x v="3"/>
    <x v="887"/>
    <x v="1079"/>
    <x v="0"/>
    <x v="1038"/>
    <x v="3"/>
  </r>
  <r>
    <n v="40249"/>
    <s v="CA-2015-JL15130140-42361"/>
    <d v="2015-12-23T00:00:00"/>
    <d v="2015-12-29T00:00:00"/>
    <s v="JL-151301408"/>
    <s v="Jack Lebron"/>
    <x v="1"/>
    <n v="38301"/>
    <x v="108"/>
    <x v="19"/>
    <x v="18"/>
    <x v="3"/>
    <s v="OFF-AR-5303"/>
    <x v="0"/>
    <x v="14"/>
    <x v="2666"/>
    <x v="26964"/>
    <x v="5"/>
    <x v="27938"/>
    <x v="3"/>
  </r>
  <r>
    <n v="40250"/>
    <s v="CA-2015-JL15130140-42361"/>
    <d v="2015-12-23T00:00:00"/>
    <d v="2015-12-29T00:00:00"/>
    <s v="JL-151301408"/>
    <s v="Jack Lebron"/>
    <x v="1"/>
    <n v="38301"/>
    <x v="108"/>
    <x v="19"/>
    <x v="18"/>
    <x v="3"/>
    <s v="OFF-AP-4608"/>
    <x v="0"/>
    <x v="8"/>
    <x v="3210"/>
    <x v="26965"/>
    <x v="2"/>
    <x v="27939"/>
    <x v="3"/>
  </r>
  <r>
    <n v="44118"/>
    <s v="CA-2015-LT676523-42361"/>
    <d v="2015-12-23T00:00:00"/>
    <d v="2015-12-27T00:00:00"/>
    <s v="LT-676523"/>
    <s v="Larry Tron"/>
    <x v="1"/>
    <s v="unknown"/>
    <x v="302"/>
    <x v="4"/>
    <x v="4"/>
    <x v="3"/>
    <s v="OFF-BI-3252"/>
    <x v="0"/>
    <x v="16"/>
    <x v="1193"/>
    <x v="3781"/>
    <x v="1"/>
    <x v="1151"/>
    <x v="3"/>
  </r>
  <r>
    <n v="46365"/>
    <s v="CA-2015-SV1081523-42361"/>
    <d v="2015-12-23T00:00:00"/>
    <d v="2015-12-25T00:00:00"/>
    <s v="SV-1081523"/>
    <s v="Stuart Van"/>
    <x v="2"/>
    <s v="unknown"/>
    <x v="302"/>
    <x v="4"/>
    <x v="4"/>
    <x v="3"/>
    <s v="OFF-PA-4182"/>
    <x v="0"/>
    <x v="0"/>
    <x v="1209"/>
    <x v="16226"/>
    <x v="1"/>
    <x v="1456"/>
    <x v="3"/>
  </r>
  <r>
    <n v="46366"/>
    <s v="CA-2015-SV1081523-42361"/>
    <d v="2015-12-23T00:00:00"/>
    <d v="2015-12-25T00:00:00"/>
    <s v="SV-1081523"/>
    <s v="Stuart Van"/>
    <x v="2"/>
    <s v="unknown"/>
    <x v="302"/>
    <x v="4"/>
    <x v="4"/>
    <x v="3"/>
    <s v="TEC-PH-5268"/>
    <x v="2"/>
    <x v="5"/>
    <x v="811"/>
    <x v="26966"/>
    <x v="6"/>
    <x v="27940"/>
    <x v="3"/>
  </r>
  <r>
    <n v="46367"/>
    <s v="CA-2015-SV1081523-42361"/>
    <d v="2015-12-23T00:00:00"/>
    <d v="2015-12-25T00:00:00"/>
    <s v="SV-1081523"/>
    <s v="Stuart Van"/>
    <x v="2"/>
    <s v="unknown"/>
    <x v="302"/>
    <x v="4"/>
    <x v="4"/>
    <x v="3"/>
    <s v="OFF-SU-6166"/>
    <x v="0"/>
    <x v="1"/>
    <x v="2978"/>
    <x v="16689"/>
    <x v="3"/>
    <x v="5979"/>
    <x v="3"/>
  </r>
  <r>
    <n v="47429"/>
    <s v="HR-2015-DB306030-42361"/>
    <d v="2015-12-23T00:00:00"/>
    <d v="2015-12-23T00:00:00"/>
    <s v="DB-306030"/>
    <s v="Dave Brooks"/>
    <x v="1"/>
    <s v="unknown"/>
    <x v="1082"/>
    <x v="103"/>
    <x v="21"/>
    <x v="0"/>
    <s v="TEC-PH-5352"/>
    <x v="2"/>
    <x v="5"/>
    <x v="924"/>
    <x v="1132"/>
    <x v="1"/>
    <x v="16491"/>
    <x v="3"/>
  </r>
  <r>
    <n v="48357"/>
    <s v="NI-2015-ND846095-42361"/>
    <d v="2015-12-23T00:00:00"/>
    <d v="2015-12-29T00:00:00"/>
    <s v="ND-846095"/>
    <s v="Neil Ducich"/>
    <x v="2"/>
    <s v="unknown"/>
    <x v="239"/>
    <x v="30"/>
    <x v="19"/>
    <x v="2"/>
    <s v="OFF-BI-6404"/>
    <x v="0"/>
    <x v="16"/>
    <x v="1204"/>
    <x v="1532"/>
    <x v="4"/>
    <x v="15694"/>
    <x v="3"/>
  </r>
  <r>
    <n v="49894"/>
    <s v="SA-2015-ML8265110-42361"/>
    <d v="2015-12-23T00:00:00"/>
    <d v="2015-12-28T00:00:00"/>
    <s v="ML-8265110"/>
    <s v="Muhammed Lee"/>
    <x v="1"/>
    <s v="unknown"/>
    <x v="439"/>
    <x v="44"/>
    <x v="9"/>
    <x v="1"/>
    <s v="OFF-ST-6040"/>
    <x v="0"/>
    <x v="3"/>
    <x v="947"/>
    <x v="964"/>
    <x v="4"/>
    <x v="7132"/>
    <x v="3"/>
  </r>
  <r>
    <n v="49907"/>
    <s v="IR-2015-TB1125060-42361"/>
    <d v="2015-12-23T00:00:00"/>
    <d v="2015-12-30T00:00:00"/>
    <s v="TB-1125060"/>
    <s v="Tim Brockman"/>
    <x v="1"/>
    <s v="unknown"/>
    <x v="219"/>
    <x v="11"/>
    <x v="7"/>
    <x v="1"/>
    <s v="TEC-PH-3800"/>
    <x v="2"/>
    <x v="5"/>
    <x v="571"/>
    <x v="26967"/>
    <x v="4"/>
    <x v="5040"/>
    <x v="3"/>
  </r>
  <r>
    <n v="49908"/>
    <s v="IR-2015-TB1125060-42361"/>
    <d v="2015-12-23T00:00:00"/>
    <d v="2015-12-30T00:00:00"/>
    <s v="TB-1125060"/>
    <s v="Tim Brockman"/>
    <x v="1"/>
    <s v="unknown"/>
    <x v="219"/>
    <x v="11"/>
    <x v="7"/>
    <x v="1"/>
    <s v="FUR-BO-5762"/>
    <x v="1"/>
    <x v="6"/>
    <x v="1834"/>
    <x v="26335"/>
    <x v="3"/>
    <x v="6041"/>
    <x v="3"/>
  </r>
  <r>
    <n v="50463"/>
    <s v="CG-2015-TA1138533-42361"/>
    <d v="2015-12-23T00:00:00"/>
    <d v="2015-12-27T00:00:00"/>
    <s v="TA-1138533"/>
    <s v="Tom Ashbrook"/>
    <x v="0"/>
    <s v="unknown"/>
    <x v="556"/>
    <x v="72"/>
    <x v="16"/>
    <x v="2"/>
    <s v="OFF-ST-4294"/>
    <x v="0"/>
    <x v="3"/>
    <x v="153"/>
    <x v="830"/>
    <x v="1"/>
    <x v="7167"/>
    <x v="3"/>
  </r>
  <r>
    <n v="51055"/>
    <s v="CA-2015-VM1183523-42361"/>
    <d v="2015-12-23T00:00:00"/>
    <d v="2015-12-23T00:00:00"/>
    <s v="VM-1183523"/>
    <s v="Vivian Mathis"/>
    <x v="1"/>
    <s v="unknown"/>
    <x v="98"/>
    <x v="4"/>
    <x v="4"/>
    <x v="3"/>
    <s v="OFF-BI-3294"/>
    <x v="0"/>
    <x v="16"/>
    <x v="528"/>
    <x v="18971"/>
    <x v="4"/>
    <x v="1919"/>
    <x v="3"/>
  </r>
  <r>
    <n v="51056"/>
    <s v="CA-2015-VM1183523-42361"/>
    <d v="2015-12-23T00:00:00"/>
    <d v="2015-12-23T00:00:00"/>
    <s v="VM-1183523"/>
    <s v="Vivian Mathis"/>
    <x v="1"/>
    <s v="unknown"/>
    <x v="98"/>
    <x v="4"/>
    <x v="4"/>
    <x v="3"/>
    <s v="OFF-AR-3448"/>
    <x v="0"/>
    <x v="14"/>
    <x v="752"/>
    <x v="20443"/>
    <x v="4"/>
    <x v="4852"/>
    <x v="3"/>
  </r>
  <r>
    <n v="4408"/>
    <s v="MX-2015-BD1156093-42362"/>
    <d v="2015-12-24T00:00:00"/>
    <d v="2015-12-28T00:00:00"/>
    <s v="BD-1156093"/>
    <s v="Brendan Dodson"/>
    <x v="0"/>
    <s v="unknown"/>
    <x v="577"/>
    <x v="40"/>
    <x v="5"/>
    <x v="4"/>
    <s v="OFF-FA-6189"/>
    <x v="0"/>
    <x v="10"/>
    <x v="1862"/>
    <x v="1943"/>
    <x v="6"/>
    <x v="15287"/>
    <x v="3"/>
  </r>
  <r>
    <n v="8500"/>
    <s v="MX-2015-AH1021018-42362"/>
    <d v="2015-12-24T00:00:00"/>
    <d v="2015-12-29T00:00:00"/>
    <s v="AH-1021018"/>
    <s v="Alan Hwang"/>
    <x v="1"/>
    <s v="unknown"/>
    <x v="446"/>
    <x v="15"/>
    <x v="11"/>
    <x v="4"/>
    <s v="OFF-FA-2947"/>
    <x v="0"/>
    <x v="10"/>
    <x v="2329"/>
    <x v="12832"/>
    <x v="7"/>
    <x v="7475"/>
    <x v="3"/>
  </r>
  <r>
    <n v="8771"/>
    <s v="MX-2015-SC2072526-42362"/>
    <d v="2015-12-24T00:00:00"/>
    <d v="2015-12-31T00:00:00"/>
    <s v="SC-2072526"/>
    <s v="Steven Cartwright"/>
    <x v="1"/>
    <s v="unknown"/>
    <x v="173"/>
    <x v="63"/>
    <x v="11"/>
    <x v="4"/>
    <s v="OFF-BI-6405"/>
    <x v="0"/>
    <x v="16"/>
    <x v="1385"/>
    <x v="19593"/>
    <x v="1"/>
    <x v="7488"/>
    <x v="3"/>
  </r>
  <r>
    <n v="9253"/>
    <s v="US-2015-DP13165143-42362"/>
    <d v="2015-12-24T00:00:00"/>
    <d v="2015-12-31T00:00:00"/>
    <s v="DP-13165143"/>
    <s v="David Philippe"/>
    <x v="1"/>
    <s v="unknown"/>
    <x v="68"/>
    <x v="31"/>
    <x v="11"/>
    <x v="4"/>
    <s v="OFF-ST-5708"/>
    <x v="0"/>
    <x v="3"/>
    <x v="257"/>
    <x v="25092"/>
    <x v="5"/>
    <x v="25688"/>
    <x v="3"/>
  </r>
  <r>
    <n v="9254"/>
    <s v="US-2015-DP13165143-42362"/>
    <d v="2015-12-24T00:00:00"/>
    <d v="2015-12-31T00:00:00"/>
    <s v="DP-13165143"/>
    <s v="David Philippe"/>
    <x v="1"/>
    <s v="unknown"/>
    <x v="68"/>
    <x v="31"/>
    <x v="11"/>
    <x v="4"/>
    <s v="OFF-EN-4453"/>
    <x v="0"/>
    <x v="15"/>
    <x v="386"/>
    <x v="26968"/>
    <x v="5"/>
    <x v="27941"/>
    <x v="3"/>
  </r>
  <r>
    <n v="9255"/>
    <s v="US-2015-DP13165143-42362"/>
    <d v="2015-12-24T00:00:00"/>
    <d v="2015-12-31T00:00:00"/>
    <s v="DP-13165143"/>
    <s v="David Philippe"/>
    <x v="1"/>
    <s v="unknown"/>
    <x v="68"/>
    <x v="31"/>
    <x v="11"/>
    <x v="4"/>
    <s v="OFF-ST-4296"/>
    <x v="0"/>
    <x v="3"/>
    <x v="1589"/>
    <x v="26969"/>
    <x v="1"/>
    <x v="27942"/>
    <x v="3"/>
  </r>
  <r>
    <n v="9256"/>
    <s v="US-2015-DP13165143-42362"/>
    <d v="2015-12-24T00:00:00"/>
    <d v="2015-12-31T00:00:00"/>
    <s v="DP-13165143"/>
    <s v="David Philippe"/>
    <x v="1"/>
    <s v="unknown"/>
    <x v="68"/>
    <x v="31"/>
    <x v="11"/>
    <x v="4"/>
    <s v="TEC-AC-5862"/>
    <x v="2"/>
    <x v="13"/>
    <x v="287"/>
    <x v="4228"/>
    <x v="0"/>
    <x v="3960"/>
    <x v="3"/>
  </r>
  <r>
    <n v="12241"/>
    <s v="ES-2015-NF1838545-42362"/>
    <d v="2015-12-24T00:00:00"/>
    <d v="2015-12-24T00:00:00"/>
    <s v="NF-1838545"/>
    <s v="Natalie Fritzler"/>
    <x v="1"/>
    <s v="unknown"/>
    <x v="27"/>
    <x v="17"/>
    <x v="12"/>
    <x v="0"/>
    <s v="OFF-LA-4553"/>
    <x v="0"/>
    <x v="7"/>
    <x v="1057"/>
    <x v="3450"/>
    <x v="0"/>
    <x v="119"/>
    <x v="3"/>
  </r>
  <r>
    <n v="12676"/>
    <s v="ES-2015-SW2045545-42362"/>
    <d v="2015-12-24T00:00:00"/>
    <d v="2015-12-28T00:00:00"/>
    <s v="SW-2045545"/>
    <s v="Shaun Weien"/>
    <x v="1"/>
    <s v="unknown"/>
    <x v="35"/>
    <x v="17"/>
    <x v="12"/>
    <x v="0"/>
    <s v="OFF-FA-6200"/>
    <x v="0"/>
    <x v="10"/>
    <x v="1184"/>
    <x v="46"/>
    <x v="0"/>
    <x v="645"/>
    <x v="3"/>
  </r>
  <r>
    <n v="12677"/>
    <s v="ES-2015-SW2045545-42362"/>
    <d v="2015-12-24T00:00:00"/>
    <d v="2015-12-28T00:00:00"/>
    <s v="SW-2045545"/>
    <s v="Shaun Weien"/>
    <x v="1"/>
    <s v="unknown"/>
    <x v="35"/>
    <x v="17"/>
    <x v="12"/>
    <x v="0"/>
    <s v="OFF-BI-4825"/>
    <x v="0"/>
    <x v="16"/>
    <x v="1320"/>
    <x v="1519"/>
    <x v="7"/>
    <x v="2673"/>
    <x v="3"/>
  </r>
  <r>
    <n v="13094"/>
    <s v="ES-2015-TB2125048-42362"/>
    <d v="2015-12-24T00:00:00"/>
    <d v="2015-12-30T00:00:00"/>
    <s v="TB-2125048"/>
    <s v="Tim Brockman"/>
    <x v="1"/>
    <s v="unknown"/>
    <x v="105"/>
    <x v="39"/>
    <x v="12"/>
    <x v="0"/>
    <s v="TEC-CO-4573"/>
    <x v="2"/>
    <x v="9"/>
    <x v="1587"/>
    <x v="15039"/>
    <x v="1"/>
    <x v="14484"/>
    <x v="3"/>
  </r>
  <r>
    <n v="14314"/>
    <s v="ES-2015-PW19030120-42362"/>
    <d v="2015-12-24T00:00:00"/>
    <d v="2015-12-25T00:00:00"/>
    <s v="PW-19030120"/>
    <s v="Pauline Webber"/>
    <x v="2"/>
    <s v="unknown"/>
    <x v="164"/>
    <x v="34"/>
    <x v="21"/>
    <x v="0"/>
    <s v="FUR-BO-3629"/>
    <x v="1"/>
    <x v="6"/>
    <x v="2655"/>
    <x v="26970"/>
    <x v="0"/>
    <x v="15635"/>
    <x v="3"/>
  </r>
  <r>
    <n v="14315"/>
    <s v="ES-2015-PW19030120-42362"/>
    <d v="2015-12-24T00:00:00"/>
    <d v="2015-12-25T00:00:00"/>
    <s v="PW-19030120"/>
    <s v="Pauline Webber"/>
    <x v="2"/>
    <s v="unknown"/>
    <x v="164"/>
    <x v="34"/>
    <x v="21"/>
    <x v="0"/>
    <s v="OFF-AP-3582"/>
    <x v="0"/>
    <x v="8"/>
    <x v="1694"/>
    <x v="2530"/>
    <x v="1"/>
    <x v="2399"/>
    <x v="3"/>
  </r>
  <r>
    <n v="14316"/>
    <s v="ES-2015-PW19030120-42362"/>
    <d v="2015-12-24T00:00:00"/>
    <d v="2015-12-25T00:00:00"/>
    <s v="PW-19030120"/>
    <s v="Pauline Webber"/>
    <x v="2"/>
    <s v="unknown"/>
    <x v="164"/>
    <x v="34"/>
    <x v="21"/>
    <x v="0"/>
    <s v="FUR-FU-3066"/>
    <x v="1"/>
    <x v="2"/>
    <x v="2755"/>
    <x v="16311"/>
    <x v="0"/>
    <x v="6822"/>
    <x v="3"/>
  </r>
  <r>
    <n v="14688"/>
    <s v="ES-2015-JR1570045-42362"/>
    <d v="2015-12-24T00:00:00"/>
    <d v="2015-12-27T00:00:00"/>
    <s v="JR-1570045"/>
    <s v="Jocasta Rupert"/>
    <x v="1"/>
    <s v="unknown"/>
    <x v="27"/>
    <x v="17"/>
    <x v="12"/>
    <x v="0"/>
    <s v="OFF-AR-3449"/>
    <x v="0"/>
    <x v="14"/>
    <x v="1868"/>
    <x v="4140"/>
    <x v="1"/>
    <x v="7832"/>
    <x v="3"/>
  </r>
  <r>
    <n v="14689"/>
    <s v="ES-2015-JR1570045-42362"/>
    <d v="2015-12-24T00:00:00"/>
    <d v="2015-12-27T00:00:00"/>
    <s v="JR-1570045"/>
    <s v="Jocasta Rupert"/>
    <x v="1"/>
    <s v="unknown"/>
    <x v="27"/>
    <x v="17"/>
    <x v="12"/>
    <x v="0"/>
    <s v="OFF-BI-6404"/>
    <x v="0"/>
    <x v="16"/>
    <x v="1204"/>
    <x v="2678"/>
    <x v="1"/>
    <x v="553"/>
    <x v="3"/>
  </r>
  <r>
    <n v="14690"/>
    <s v="ES-2015-JR1570045-42362"/>
    <d v="2015-12-24T00:00:00"/>
    <d v="2015-12-27T00:00:00"/>
    <s v="JR-1570045"/>
    <s v="Jocasta Rupert"/>
    <x v="1"/>
    <s v="unknown"/>
    <x v="27"/>
    <x v="17"/>
    <x v="12"/>
    <x v="0"/>
    <s v="TEC-PH-5263"/>
    <x v="2"/>
    <x v="5"/>
    <x v="398"/>
    <x v="26971"/>
    <x v="2"/>
    <x v="27943"/>
    <x v="3"/>
  </r>
  <r>
    <n v="14691"/>
    <s v="ES-2015-JR1570045-42362"/>
    <d v="2015-12-24T00:00:00"/>
    <d v="2015-12-27T00:00:00"/>
    <s v="JR-1570045"/>
    <s v="Jocasta Rupert"/>
    <x v="1"/>
    <s v="unknown"/>
    <x v="27"/>
    <x v="17"/>
    <x v="12"/>
    <x v="0"/>
    <s v="OFF-BI-3726"/>
    <x v="0"/>
    <x v="16"/>
    <x v="1082"/>
    <x v="10886"/>
    <x v="0"/>
    <x v="10296"/>
    <x v="3"/>
  </r>
  <r>
    <n v="14927"/>
    <s v="ES-2015-ML18040139-42362"/>
    <d v="2015-12-24T00:00:00"/>
    <d v="2015-12-28T00:00:00"/>
    <s v="ML-18040139"/>
    <s v="Michelle Lonsdale"/>
    <x v="2"/>
    <s v="unknown"/>
    <x v="6"/>
    <x v="6"/>
    <x v="0"/>
    <x v="0"/>
    <s v="OFF-BI-6371"/>
    <x v="0"/>
    <x v="16"/>
    <x v="1599"/>
    <x v="3995"/>
    <x v="0"/>
    <x v="3744"/>
    <x v="3"/>
  </r>
  <r>
    <n v="15226"/>
    <s v="ES-2015-DB1321048-42362"/>
    <d v="2015-12-24T00:00:00"/>
    <d v="2015-12-28T00:00:00"/>
    <s v="DB-1321048"/>
    <s v="Dean Braden"/>
    <x v="1"/>
    <s v="unknown"/>
    <x v="227"/>
    <x v="39"/>
    <x v="12"/>
    <x v="0"/>
    <s v="FUR-BO-3892"/>
    <x v="1"/>
    <x v="6"/>
    <x v="486"/>
    <x v="26972"/>
    <x v="3"/>
    <x v="27944"/>
    <x v="3"/>
  </r>
  <r>
    <n v="15227"/>
    <s v="ES-2015-DB1321048-42362"/>
    <d v="2015-12-24T00:00:00"/>
    <d v="2015-12-28T00:00:00"/>
    <s v="DB-1321048"/>
    <s v="Dean Braden"/>
    <x v="1"/>
    <s v="unknown"/>
    <x v="227"/>
    <x v="39"/>
    <x v="12"/>
    <x v="0"/>
    <s v="TEC-PH-5827"/>
    <x v="2"/>
    <x v="5"/>
    <x v="1061"/>
    <x v="26973"/>
    <x v="5"/>
    <x v="27945"/>
    <x v="3"/>
  </r>
  <r>
    <n v="15228"/>
    <s v="ES-2015-DB1321048-42362"/>
    <d v="2015-12-24T00:00:00"/>
    <d v="2015-12-28T00:00:00"/>
    <s v="DB-1321048"/>
    <s v="Dean Braden"/>
    <x v="1"/>
    <s v="unknown"/>
    <x v="227"/>
    <x v="39"/>
    <x v="12"/>
    <x v="0"/>
    <s v="FUR-FU-5731"/>
    <x v="1"/>
    <x v="2"/>
    <x v="2496"/>
    <x v="26974"/>
    <x v="1"/>
    <x v="27946"/>
    <x v="3"/>
  </r>
  <r>
    <n v="15287"/>
    <s v="IT-2015-GM14680124-42362"/>
    <d v="2015-12-24T00:00:00"/>
    <d v="2015-12-28T00:00:00"/>
    <s v="GM-14680124"/>
    <s v="Greg Matthias"/>
    <x v="1"/>
    <s v="unknown"/>
    <x v="0"/>
    <x v="0"/>
    <x v="0"/>
    <x v="0"/>
    <s v="OFF-SU-2984"/>
    <x v="0"/>
    <x v="1"/>
    <x v="491"/>
    <x v="2886"/>
    <x v="3"/>
    <x v="27947"/>
    <x v="3"/>
  </r>
  <r>
    <n v="15288"/>
    <s v="IT-2015-GM14680124-42362"/>
    <d v="2015-12-24T00:00:00"/>
    <d v="2015-12-28T00:00:00"/>
    <s v="GM-14680124"/>
    <s v="Greg Matthias"/>
    <x v="1"/>
    <s v="unknown"/>
    <x v="0"/>
    <x v="0"/>
    <x v="0"/>
    <x v="0"/>
    <s v="TEC-MA-6145"/>
    <x v="2"/>
    <x v="4"/>
    <x v="2442"/>
    <x v="26975"/>
    <x v="4"/>
    <x v="27948"/>
    <x v="3"/>
  </r>
  <r>
    <n v="15289"/>
    <s v="IT-2015-GM14680124-42362"/>
    <d v="2015-12-24T00:00:00"/>
    <d v="2015-12-28T00:00:00"/>
    <s v="GM-14680124"/>
    <s v="Greg Matthias"/>
    <x v="1"/>
    <s v="unknown"/>
    <x v="0"/>
    <x v="0"/>
    <x v="0"/>
    <x v="0"/>
    <s v="OFF-BI-3256"/>
    <x v="0"/>
    <x v="16"/>
    <x v="620"/>
    <x v="10416"/>
    <x v="1"/>
    <x v="27949"/>
    <x v="3"/>
  </r>
  <r>
    <n v="15290"/>
    <s v="IT-2015-GM14680124-42362"/>
    <d v="2015-12-24T00:00:00"/>
    <d v="2015-12-28T00:00:00"/>
    <s v="GM-14680124"/>
    <s v="Greg Matthias"/>
    <x v="1"/>
    <s v="unknown"/>
    <x v="0"/>
    <x v="0"/>
    <x v="0"/>
    <x v="0"/>
    <s v="TEC-MA-4205"/>
    <x v="2"/>
    <x v="4"/>
    <x v="3044"/>
    <x v="7628"/>
    <x v="1"/>
    <x v="12410"/>
    <x v="3"/>
  </r>
  <r>
    <n v="17215"/>
    <s v="ES-2015-GZ1447064-42362"/>
    <d v="2015-12-24T00:00:00"/>
    <d v="2015-12-24T00:00:00"/>
    <s v="GZ-1447064"/>
    <s v="Gary Zandusky"/>
    <x v="1"/>
    <s v="unknown"/>
    <x v="118"/>
    <x v="36"/>
    <x v="21"/>
    <x v="0"/>
    <s v="FUR-BO-4862"/>
    <x v="1"/>
    <x v="6"/>
    <x v="402"/>
    <x v="26976"/>
    <x v="5"/>
    <x v="27950"/>
    <x v="3"/>
  </r>
  <r>
    <n v="17216"/>
    <s v="ES-2015-GZ1447064-42362"/>
    <d v="2015-12-24T00:00:00"/>
    <d v="2015-12-24T00:00:00"/>
    <s v="GZ-1447064"/>
    <s v="Gary Zandusky"/>
    <x v="1"/>
    <s v="unknown"/>
    <x v="118"/>
    <x v="36"/>
    <x v="21"/>
    <x v="0"/>
    <s v="OFF-AR-3548"/>
    <x v="0"/>
    <x v="14"/>
    <x v="39"/>
    <x v="1853"/>
    <x v="1"/>
    <x v="371"/>
    <x v="3"/>
  </r>
  <r>
    <n v="18972"/>
    <s v="ES-2015-VT2170064-42362"/>
    <d v="2015-12-24T00:00:00"/>
    <d v="2015-12-28T00:00:00"/>
    <s v="VT-2170064"/>
    <s v="Valerie Takahito"/>
    <x v="0"/>
    <s v="unknown"/>
    <x v="94"/>
    <x v="36"/>
    <x v="21"/>
    <x v="0"/>
    <s v="OFF-LA-4694"/>
    <x v="0"/>
    <x v="7"/>
    <x v="617"/>
    <x v="3049"/>
    <x v="7"/>
    <x v="1438"/>
    <x v="3"/>
  </r>
  <r>
    <n v="18973"/>
    <s v="ES-2015-VT2170064-42362"/>
    <d v="2015-12-24T00:00:00"/>
    <d v="2015-12-28T00:00:00"/>
    <s v="VT-2170064"/>
    <s v="Valerie Takahito"/>
    <x v="0"/>
    <s v="unknown"/>
    <x v="94"/>
    <x v="36"/>
    <x v="21"/>
    <x v="0"/>
    <s v="OFF-AR-3532"/>
    <x v="0"/>
    <x v="14"/>
    <x v="487"/>
    <x v="546"/>
    <x v="4"/>
    <x v="418"/>
    <x v="3"/>
  </r>
  <r>
    <n v="20243"/>
    <s v="ES-2015-RH1955545-42362"/>
    <d v="2015-12-24T00:00:00"/>
    <d v="2015-12-31T00:00:00"/>
    <s v="RH-1955545"/>
    <s v="Ritsa Hightower"/>
    <x v="1"/>
    <s v="unknown"/>
    <x v="27"/>
    <x v="17"/>
    <x v="12"/>
    <x v="0"/>
    <s v="OFF-BI-2894"/>
    <x v="0"/>
    <x v="16"/>
    <x v="609"/>
    <x v="11773"/>
    <x v="2"/>
    <x v="4186"/>
    <x v="3"/>
  </r>
  <r>
    <n v="21401"/>
    <s v="IN-2015-JC15775102-42362"/>
    <d v="2015-12-24T00:00:00"/>
    <d v="2015-12-28T00:00:00"/>
    <s v="JC-15775102"/>
    <s v="John Castell"/>
    <x v="1"/>
    <s v="unknown"/>
    <x v="9"/>
    <x v="9"/>
    <x v="6"/>
    <x v="1"/>
    <s v="TEC-PH-3147"/>
    <x v="2"/>
    <x v="5"/>
    <x v="2242"/>
    <x v="26977"/>
    <x v="2"/>
    <x v="27951"/>
    <x v="3"/>
  </r>
  <r>
    <n v="23992"/>
    <s v="ID-2015-RP1927059-42362"/>
    <d v="2015-12-24T00:00:00"/>
    <d v="2015-12-30T00:00:00"/>
    <s v="RP-1927059"/>
    <s v="Rachel Payne"/>
    <x v="2"/>
    <s v="unknown"/>
    <x v="225"/>
    <x v="22"/>
    <x v="6"/>
    <x v="1"/>
    <s v="OFF-FA-6189"/>
    <x v="0"/>
    <x v="10"/>
    <x v="1862"/>
    <x v="26978"/>
    <x v="4"/>
    <x v="27952"/>
    <x v="3"/>
  </r>
  <r>
    <n v="32179"/>
    <s v="US-2015-GZ14470140-42362"/>
    <d v="2015-12-24T00:00:00"/>
    <d v="2015-12-24T00:00:00"/>
    <s v="GZ-144701404"/>
    <s v="Gary Zandusky"/>
    <x v="1"/>
    <n v="94109"/>
    <x v="37"/>
    <x v="19"/>
    <x v="17"/>
    <x v="3"/>
    <s v="OFF-AR-3480"/>
    <x v="0"/>
    <x v="14"/>
    <x v="3225"/>
    <x v="15122"/>
    <x v="3"/>
    <x v="27953"/>
    <x v="3"/>
  </r>
  <r>
    <n v="33591"/>
    <s v="CA-2015-FM14215140-42362"/>
    <d v="2015-12-24T00:00:00"/>
    <d v="2015-12-28T00:00:00"/>
    <s v="FM-142151406"/>
    <s v="Filia McAdams"/>
    <x v="2"/>
    <n v="6457"/>
    <x v="374"/>
    <x v="19"/>
    <x v="15"/>
    <x v="3"/>
    <s v="FUR-FU-6280"/>
    <x v="1"/>
    <x v="2"/>
    <x v="1283"/>
    <x v="26979"/>
    <x v="0"/>
    <x v="27954"/>
    <x v="3"/>
  </r>
  <r>
    <n v="34841"/>
    <s v="CA-2015-MM17920140-42362"/>
    <d v="2015-12-24T00:00:00"/>
    <d v="2015-12-26T00:00:00"/>
    <s v="MM-179201402"/>
    <s v="Michael Moore"/>
    <x v="1"/>
    <n v="77840"/>
    <x v="22"/>
    <x v="19"/>
    <x v="14"/>
    <x v="3"/>
    <s v="OFF-PA-6095"/>
    <x v="0"/>
    <x v="0"/>
    <x v="2627"/>
    <x v="26980"/>
    <x v="7"/>
    <x v="27955"/>
    <x v="3"/>
  </r>
  <r>
    <n v="34842"/>
    <s v="CA-2015-MM17920140-42362"/>
    <d v="2015-12-24T00:00:00"/>
    <d v="2015-12-26T00:00:00"/>
    <s v="MM-179201402"/>
    <s v="Michael Moore"/>
    <x v="1"/>
    <n v="77840"/>
    <x v="22"/>
    <x v="19"/>
    <x v="14"/>
    <x v="3"/>
    <s v="OFF-AP-2886"/>
    <x v="0"/>
    <x v="8"/>
    <x v="3134"/>
    <x v="26981"/>
    <x v="7"/>
    <x v="27956"/>
    <x v="3"/>
  </r>
  <r>
    <n v="37519"/>
    <s v="CA-2015-DK12985140-42362"/>
    <d v="2015-12-24T00:00:00"/>
    <d v="2015-12-28T00:00:00"/>
    <s v="DK-129851408"/>
    <s v="Darren Koutras"/>
    <x v="1"/>
    <n v="37075"/>
    <x v="108"/>
    <x v="19"/>
    <x v="18"/>
    <x v="3"/>
    <s v="FUR-FU-4233"/>
    <x v="1"/>
    <x v="2"/>
    <x v="3162"/>
    <x v="13858"/>
    <x v="3"/>
    <x v="13282"/>
    <x v="3"/>
  </r>
  <r>
    <n v="37520"/>
    <s v="CA-2015-DK12985140-42362"/>
    <d v="2015-12-24T00:00:00"/>
    <d v="2015-12-28T00:00:00"/>
    <s v="DK-129851408"/>
    <s v="Darren Koutras"/>
    <x v="1"/>
    <n v="37075"/>
    <x v="108"/>
    <x v="19"/>
    <x v="18"/>
    <x v="3"/>
    <s v="OFF-AR-5586"/>
    <x v="0"/>
    <x v="14"/>
    <x v="3744"/>
    <x v="19889"/>
    <x v="5"/>
    <x v="27957"/>
    <x v="3"/>
  </r>
  <r>
    <n v="37521"/>
    <s v="CA-2015-DK12985140-42362"/>
    <d v="2015-12-24T00:00:00"/>
    <d v="2015-12-28T00:00:00"/>
    <s v="DK-129851408"/>
    <s v="Darren Koutras"/>
    <x v="1"/>
    <n v="37075"/>
    <x v="108"/>
    <x v="19"/>
    <x v="18"/>
    <x v="3"/>
    <s v="OFF-ST-5784"/>
    <x v="0"/>
    <x v="3"/>
    <x v="1801"/>
    <x v="7227"/>
    <x v="0"/>
    <x v="27958"/>
    <x v="3"/>
  </r>
  <r>
    <n v="38149"/>
    <s v="US-2015-MF18250140-42362"/>
    <d v="2015-12-24T00:00:00"/>
    <d v="2015-12-29T00:00:00"/>
    <s v="MF-182501408"/>
    <s v="Monica Federle"/>
    <x v="2"/>
    <n v="72209"/>
    <x v="106"/>
    <x v="19"/>
    <x v="18"/>
    <x v="3"/>
    <s v="OFF-ST-5595"/>
    <x v="0"/>
    <x v="3"/>
    <x v="2751"/>
    <x v="3247"/>
    <x v="3"/>
    <x v="27959"/>
    <x v="3"/>
  </r>
  <r>
    <n v="38150"/>
    <s v="US-2015-MF18250140-42362"/>
    <d v="2015-12-24T00:00:00"/>
    <d v="2015-12-29T00:00:00"/>
    <s v="MF-182501408"/>
    <s v="Monica Federle"/>
    <x v="2"/>
    <n v="72209"/>
    <x v="106"/>
    <x v="19"/>
    <x v="18"/>
    <x v="3"/>
    <s v="TEC-PH-3171"/>
    <x v="2"/>
    <x v="5"/>
    <x v="3323"/>
    <x v="10747"/>
    <x v="0"/>
    <x v="10161"/>
    <x v="3"/>
  </r>
  <r>
    <n v="38151"/>
    <s v="US-2015-MF18250140-42362"/>
    <d v="2015-12-24T00:00:00"/>
    <d v="2015-12-29T00:00:00"/>
    <s v="MF-182501408"/>
    <s v="Monica Federle"/>
    <x v="2"/>
    <n v="72209"/>
    <x v="106"/>
    <x v="19"/>
    <x v="18"/>
    <x v="3"/>
    <s v="OFF-ST-4456"/>
    <x v="0"/>
    <x v="3"/>
    <x v="1922"/>
    <x v="26982"/>
    <x v="3"/>
    <x v="27960"/>
    <x v="3"/>
  </r>
  <r>
    <n v="38152"/>
    <s v="US-2015-MF18250140-42362"/>
    <d v="2015-12-24T00:00:00"/>
    <d v="2015-12-29T00:00:00"/>
    <s v="MF-182501408"/>
    <s v="Monica Federle"/>
    <x v="2"/>
    <n v="72209"/>
    <x v="106"/>
    <x v="19"/>
    <x v="18"/>
    <x v="3"/>
    <s v="OFF-PA-4882"/>
    <x v="0"/>
    <x v="0"/>
    <x v="3575"/>
    <x v="26983"/>
    <x v="1"/>
    <x v="27961"/>
    <x v="3"/>
  </r>
  <r>
    <n v="38153"/>
    <s v="US-2015-MF18250140-42362"/>
    <d v="2015-12-24T00:00:00"/>
    <d v="2015-12-29T00:00:00"/>
    <s v="MF-182501408"/>
    <s v="Monica Federle"/>
    <x v="2"/>
    <n v="72209"/>
    <x v="106"/>
    <x v="19"/>
    <x v="18"/>
    <x v="3"/>
    <s v="OFF-EN-6326"/>
    <x v="0"/>
    <x v="15"/>
    <x v="2436"/>
    <x v="4651"/>
    <x v="0"/>
    <x v="4359"/>
    <x v="3"/>
  </r>
  <r>
    <n v="38293"/>
    <s v="CA-2015-JB15400140-42362"/>
    <d v="2015-12-24T00:00:00"/>
    <d v="2015-12-26T00:00:00"/>
    <s v="JB-154001402"/>
    <s v="Jennifer Braxton"/>
    <x v="2"/>
    <n v="61107"/>
    <x v="26"/>
    <x v="19"/>
    <x v="14"/>
    <x v="3"/>
    <s v="OFF-BI-6406"/>
    <x v="0"/>
    <x v="16"/>
    <x v="3264"/>
    <x v="26984"/>
    <x v="3"/>
    <x v="27962"/>
    <x v="3"/>
  </r>
  <r>
    <n v="38294"/>
    <s v="CA-2015-JB15400140-42362"/>
    <d v="2015-12-24T00:00:00"/>
    <d v="2015-12-26T00:00:00"/>
    <s v="JB-154001402"/>
    <s v="Jennifer Braxton"/>
    <x v="2"/>
    <n v="61107"/>
    <x v="26"/>
    <x v="19"/>
    <x v="14"/>
    <x v="3"/>
    <s v="OFF-PA-6495"/>
    <x v="0"/>
    <x v="0"/>
    <x v="2278"/>
    <x v="26985"/>
    <x v="3"/>
    <x v="27963"/>
    <x v="3"/>
  </r>
  <r>
    <n v="39688"/>
    <s v="CA-2015-JB16045140-42362"/>
    <d v="2015-12-24T00:00:00"/>
    <d v="2015-12-31T00:00:00"/>
    <s v="JB-160451406"/>
    <s v="Julia Barnett"/>
    <x v="0"/>
    <n v="6810"/>
    <x v="374"/>
    <x v="19"/>
    <x v="15"/>
    <x v="3"/>
    <s v="FUR-FU-3924"/>
    <x v="1"/>
    <x v="2"/>
    <x v="913"/>
    <x v="1862"/>
    <x v="1"/>
    <x v="1762"/>
    <x v="3"/>
  </r>
  <r>
    <n v="42079"/>
    <s v="NI-2015-LC705095-42362"/>
    <d v="2015-12-24T00:00:00"/>
    <d v="2015-12-28T00:00:00"/>
    <s v="LC-705095"/>
    <s v="Liz Carlisle"/>
    <x v="1"/>
    <s v="unknown"/>
    <x v="102"/>
    <x v="30"/>
    <x v="19"/>
    <x v="2"/>
    <s v="OFF-BI-3737"/>
    <x v="0"/>
    <x v="16"/>
    <x v="504"/>
    <x v="25231"/>
    <x v="3"/>
    <x v="23576"/>
    <x v="3"/>
  </r>
  <r>
    <n v="42529"/>
    <s v="MO-2015-AB60086-42362"/>
    <d v="2015-12-24T00:00:00"/>
    <d v="2015-12-27T00:00:00"/>
    <s v="AB-60086"/>
    <s v="Ann Blume"/>
    <x v="2"/>
    <s v="unknown"/>
    <x v="148"/>
    <x v="56"/>
    <x v="2"/>
    <x v="2"/>
    <s v="OFF-BI-6402"/>
    <x v="0"/>
    <x v="16"/>
    <x v="2261"/>
    <x v="23091"/>
    <x v="10"/>
    <x v="236"/>
    <x v="3"/>
  </r>
  <r>
    <n v="42530"/>
    <s v="MO-2015-AB60086-42362"/>
    <d v="2015-12-24T00:00:00"/>
    <d v="2015-12-27T00:00:00"/>
    <s v="AB-60086"/>
    <s v="Ann Blume"/>
    <x v="2"/>
    <s v="unknown"/>
    <x v="148"/>
    <x v="56"/>
    <x v="2"/>
    <x v="2"/>
    <s v="TEC-AC-5219"/>
    <x v="2"/>
    <x v="13"/>
    <x v="30"/>
    <x v="14415"/>
    <x v="3"/>
    <x v="6652"/>
    <x v="3"/>
  </r>
  <r>
    <n v="43314"/>
    <s v="MO-2015-JH543086-42362"/>
    <d v="2015-12-24T00:00:00"/>
    <d v="2015-12-29T00:00:00"/>
    <s v="JH-543086"/>
    <s v="Jennifer Halladay"/>
    <x v="1"/>
    <s v="unknown"/>
    <x v="350"/>
    <x v="56"/>
    <x v="2"/>
    <x v="2"/>
    <s v="OFF-EN-3675"/>
    <x v="0"/>
    <x v="15"/>
    <x v="1303"/>
    <x v="9344"/>
    <x v="4"/>
    <x v="2536"/>
    <x v="3"/>
  </r>
  <r>
    <n v="45240"/>
    <s v="RO-2015-SW10455107-42362"/>
    <d v="2015-12-24T00:00:00"/>
    <d v="2015-12-28T00:00:00"/>
    <s v="SW-10455107"/>
    <s v="Shaun Weien"/>
    <x v="1"/>
    <s v="unknown"/>
    <x v="677"/>
    <x v="80"/>
    <x v="3"/>
    <x v="0"/>
    <s v="OFF-EN-4905"/>
    <x v="0"/>
    <x v="15"/>
    <x v="3252"/>
    <x v="10450"/>
    <x v="4"/>
    <x v="2825"/>
    <x v="3"/>
  </r>
  <r>
    <n v="47229"/>
    <s v="NI-2015-AO81095-42362"/>
    <d v="2015-12-24T00:00:00"/>
    <d v="2015-12-28T00:00:00"/>
    <s v="AO-81095"/>
    <s v="Anthony O'Donnell"/>
    <x v="2"/>
    <s v="unknown"/>
    <x v="270"/>
    <x v="30"/>
    <x v="19"/>
    <x v="2"/>
    <s v="OFF-FA-6208"/>
    <x v="0"/>
    <x v="10"/>
    <x v="894"/>
    <x v="17510"/>
    <x v="3"/>
    <x v="27964"/>
    <x v="3"/>
  </r>
  <r>
    <n v="47230"/>
    <s v="NI-2015-AO81095-42362"/>
    <d v="2015-12-24T00:00:00"/>
    <d v="2015-12-28T00:00:00"/>
    <s v="AO-81095"/>
    <s v="Anthony O'Donnell"/>
    <x v="2"/>
    <s v="unknown"/>
    <x v="270"/>
    <x v="30"/>
    <x v="19"/>
    <x v="2"/>
    <s v="OFF-PA-6606"/>
    <x v="0"/>
    <x v="0"/>
    <x v="2686"/>
    <x v="26986"/>
    <x v="4"/>
    <x v="27965"/>
    <x v="3"/>
  </r>
  <r>
    <n v="47365"/>
    <s v="NI-2015-CB253595-42362"/>
    <d v="2015-12-24T00:00:00"/>
    <d v="2015-12-27T00:00:00"/>
    <s v="CB-253595"/>
    <s v="Claudia Bergmann"/>
    <x v="2"/>
    <s v="unknown"/>
    <x v="804"/>
    <x v="30"/>
    <x v="19"/>
    <x v="2"/>
    <s v="OFF-PA-5885"/>
    <x v="0"/>
    <x v="0"/>
    <x v="2724"/>
    <x v="26987"/>
    <x v="4"/>
    <x v="27966"/>
    <x v="3"/>
  </r>
  <r>
    <n v="47366"/>
    <s v="NI-2015-CB253595-42362"/>
    <d v="2015-12-24T00:00:00"/>
    <d v="2015-12-27T00:00:00"/>
    <s v="CB-253595"/>
    <s v="Claudia Bergmann"/>
    <x v="2"/>
    <s v="unknown"/>
    <x v="804"/>
    <x v="30"/>
    <x v="19"/>
    <x v="2"/>
    <s v="OFF-EN-5029"/>
    <x v="0"/>
    <x v="15"/>
    <x v="934"/>
    <x v="13227"/>
    <x v="4"/>
    <x v="12647"/>
    <x v="3"/>
  </r>
  <r>
    <n v="47367"/>
    <s v="NI-2015-CB253595-42362"/>
    <d v="2015-12-24T00:00:00"/>
    <d v="2015-12-27T00:00:00"/>
    <s v="CB-253595"/>
    <s v="Claudia Bergmann"/>
    <x v="2"/>
    <s v="unknown"/>
    <x v="804"/>
    <x v="30"/>
    <x v="19"/>
    <x v="2"/>
    <s v="TEC-CO-3679"/>
    <x v="2"/>
    <x v="9"/>
    <x v="1148"/>
    <x v="26988"/>
    <x v="4"/>
    <x v="27967"/>
    <x v="3"/>
  </r>
  <r>
    <n v="47368"/>
    <s v="NI-2015-CB253595-42362"/>
    <d v="2015-12-24T00:00:00"/>
    <d v="2015-12-27T00:00:00"/>
    <s v="CB-253595"/>
    <s v="Claudia Bergmann"/>
    <x v="2"/>
    <s v="unknown"/>
    <x v="804"/>
    <x v="30"/>
    <x v="19"/>
    <x v="2"/>
    <s v="OFF-EN-3109"/>
    <x v="0"/>
    <x v="15"/>
    <x v="2149"/>
    <x v="26989"/>
    <x v="1"/>
    <x v="27968"/>
    <x v="3"/>
  </r>
  <r>
    <n v="47895"/>
    <s v="SA-2015-EB3930110-42362"/>
    <d v="2015-12-24T00:00:00"/>
    <d v="2015-12-30T00:00:00"/>
    <s v="EB-3930110"/>
    <s v="Eric Barreto"/>
    <x v="1"/>
    <s v="unknown"/>
    <x v="439"/>
    <x v="44"/>
    <x v="9"/>
    <x v="1"/>
    <s v="TEC-PH-5831"/>
    <x v="2"/>
    <x v="5"/>
    <x v="1147"/>
    <x v="8400"/>
    <x v="4"/>
    <x v="7915"/>
    <x v="3"/>
  </r>
  <r>
    <n v="47896"/>
    <s v="SA-2015-EB3930110-42362"/>
    <d v="2015-12-24T00:00:00"/>
    <d v="2015-12-30T00:00:00"/>
    <s v="EB-3930110"/>
    <s v="Eric Barreto"/>
    <x v="1"/>
    <s v="unknown"/>
    <x v="439"/>
    <x v="44"/>
    <x v="9"/>
    <x v="1"/>
    <s v="TEC-MA-4190"/>
    <x v="2"/>
    <x v="4"/>
    <x v="2059"/>
    <x v="3489"/>
    <x v="4"/>
    <x v="1289"/>
    <x v="3"/>
  </r>
  <r>
    <n v="47897"/>
    <s v="SA-2015-EB3930110-42362"/>
    <d v="2015-12-24T00:00:00"/>
    <d v="2015-12-30T00:00:00"/>
    <s v="EB-3930110"/>
    <s v="Eric Barreto"/>
    <x v="1"/>
    <s v="unknown"/>
    <x v="439"/>
    <x v="44"/>
    <x v="9"/>
    <x v="1"/>
    <s v="FUR-FU-3941"/>
    <x v="1"/>
    <x v="2"/>
    <x v="1286"/>
    <x v="5168"/>
    <x v="1"/>
    <x v="7153"/>
    <x v="3"/>
  </r>
  <r>
    <n v="47898"/>
    <s v="SA-2015-EB3930110-42362"/>
    <d v="2015-12-24T00:00:00"/>
    <d v="2015-12-30T00:00:00"/>
    <s v="EB-3930110"/>
    <s v="Eric Barreto"/>
    <x v="1"/>
    <s v="unknown"/>
    <x v="439"/>
    <x v="44"/>
    <x v="9"/>
    <x v="1"/>
    <s v="FUR-FU-6268"/>
    <x v="1"/>
    <x v="2"/>
    <x v="1374"/>
    <x v="20"/>
    <x v="4"/>
    <x v="4011"/>
    <x v="3"/>
  </r>
  <r>
    <n v="47899"/>
    <s v="SA-2015-EB3930110-42362"/>
    <d v="2015-12-24T00:00:00"/>
    <d v="2015-12-30T00:00:00"/>
    <s v="EB-3930110"/>
    <s v="Eric Barreto"/>
    <x v="1"/>
    <s v="unknown"/>
    <x v="439"/>
    <x v="44"/>
    <x v="9"/>
    <x v="1"/>
    <s v="OFF-SU-6165"/>
    <x v="0"/>
    <x v="1"/>
    <x v="2386"/>
    <x v="14164"/>
    <x v="1"/>
    <x v="898"/>
    <x v="3"/>
  </r>
  <r>
    <n v="47900"/>
    <s v="UG-2015-DP3165136-42362"/>
    <d v="2015-12-24T00:00:00"/>
    <d v="2015-12-29T00:00:00"/>
    <s v="DP-3165136"/>
    <s v="David Philippe"/>
    <x v="1"/>
    <s v="unknown"/>
    <x v="183"/>
    <x v="67"/>
    <x v="8"/>
    <x v="2"/>
    <s v="FUR-BO-4852"/>
    <x v="1"/>
    <x v="6"/>
    <x v="470"/>
    <x v="26990"/>
    <x v="6"/>
    <x v="27969"/>
    <x v="3"/>
  </r>
  <r>
    <n v="48212"/>
    <s v="UP-2015-VW11775137-42362"/>
    <d v="2015-12-24T00:00:00"/>
    <d v="2015-12-30T00:00:00"/>
    <s v="VW-11775137"/>
    <s v="Victoria Wilson"/>
    <x v="2"/>
    <s v="unknown"/>
    <x v="499"/>
    <x v="77"/>
    <x v="3"/>
    <x v="0"/>
    <s v="OFF-EN-4451"/>
    <x v="0"/>
    <x v="15"/>
    <x v="1450"/>
    <x v="26991"/>
    <x v="6"/>
    <x v="13508"/>
    <x v="3"/>
  </r>
  <r>
    <n v="49751"/>
    <s v="SF-2015-MV8190117-42362"/>
    <d v="2015-12-24T00:00:00"/>
    <d v="2015-12-27T00:00:00"/>
    <s v="MV-8190117"/>
    <s v="Mike Vittorini"/>
    <x v="1"/>
    <s v="unknown"/>
    <x v="79"/>
    <x v="32"/>
    <x v="20"/>
    <x v="2"/>
    <s v="TEC-CO-6001"/>
    <x v="2"/>
    <x v="9"/>
    <x v="779"/>
    <x v="4603"/>
    <x v="1"/>
    <x v="27970"/>
    <x v="3"/>
  </r>
  <r>
    <n v="49752"/>
    <s v="SF-2015-MV8190117-42362"/>
    <d v="2015-12-24T00:00:00"/>
    <d v="2015-12-27T00:00:00"/>
    <s v="MV-8190117"/>
    <s v="Mike Vittorini"/>
    <x v="1"/>
    <s v="unknown"/>
    <x v="79"/>
    <x v="32"/>
    <x v="20"/>
    <x v="2"/>
    <s v="TEC-PH-3148"/>
    <x v="2"/>
    <x v="5"/>
    <x v="1534"/>
    <x v="11524"/>
    <x v="3"/>
    <x v="23579"/>
    <x v="3"/>
  </r>
  <r>
    <n v="50689"/>
    <s v="QA-2015-LM7065105-42362"/>
    <d v="2015-12-24T00:00:00"/>
    <d v="2015-12-28T00:00:00"/>
    <s v="LM-7065105"/>
    <s v="Liz MacKendrick"/>
    <x v="1"/>
    <s v="unknown"/>
    <x v="380"/>
    <x v="100"/>
    <x v="9"/>
    <x v="1"/>
    <s v="TEC-CO-6006"/>
    <x v="2"/>
    <x v="9"/>
    <x v="2445"/>
    <x v="10650"/>
    <x v="4"/>
    <x v="27971"/>
    <x v="3"/>
  </r>
  <r>
    <n v="50690"/>
    <s v="QA-2015-LM7065105-42362"/>
    <d v="2015-12-24T00:00:00"/>
    <d v="2015-12-28T00:00:00"/>
    <s v="LM-7065105"/>
    <s v="Liz MacKendrick"/>
    <x v="1"/>
    <s v="unknown"/>
    <x v="380"/>
    <x v="100"/>
    <x v="9"/>
    <x v="1"/>
    <s v="OFF-SU-2977"/>
    <x v="0"/>
    <x v="1"/>
    <x v="1646"/>
    <x v="12001"/>
    <x v="6"/>
    <x v="1769"/>
    <x v="3"/>
  </r>
  <r>
    <n v="50691"/>
    <s v="QA-2015-LM7065105-42362"/>
    <d v="2015-12-24T00:00:00"/>
    <d v="2015-12-28T00:00:00"/>
    <s v="LM-7065105"/>
    <s v="Liz MacKendrick"/>
    <x v="1"/>
    <s v="unknown"/>
    <x v="380"/>
    <x v="100"/>
    <x v="9"/>
    <x v="1"/>
    <s v="TEC-PH-5268"/>
    <x v="2"/>
    <x v="5"/>
    <x v="811"/>
    <x v="25045"/>
    <x v="3"/>
    <x v="27972"/>
    <x v="3"/>
  </r>
  <r>
    <n v="50692"/>
    <s v="QA-2015-LM7065105-42362"/>
    <d v="2015-12-24T00:00:00"/>
    <d v="2015-12-28T00:00:00"/>
    <s v="LM-7065105"/>
    <s v="Liz MacKendrick"/>
    <x v="1"/>
    <s v="unknown"/>
    <x v="380"/>
    <x v="100"/>
    <x v="9"/>
    <x v="1"/>
    <s v="OFF-ST-6049"/>
    <x v="0"/>
    <x v="3"/>
    <x v="496"/>
    <x v="557"/>
    <x v="4"/>
    <x v="536"/>
    <x v="3"/>
  </r>
  <r>
    <n v="50693"/>
    <s v="QA-2015-LM7065105-42362"/>
    <d v="2015-12-24T00:00:00"/>
    <d v="2015-12-28T00:00:00"/>
    <s v="LM-7065105"/>
    <s v="Liz MacKendrick"/>
    <x v="1"/>
    <s v="unknown"/>
    <x v="380"/>
    <x v="100"/>
    <x v="9"/>
    <x v="1"/>
    <s v="TEC-CO-3681"/>
    <x v="2"/>
    <x v="9"/>
    <x v="2880"/>
    <x v="26992"/>
    <x v="6"/>
    <x v="27973"/>
    <x v="3"/>
  </r>
  <r>
    <n v="50694"/>
    <s v="QA-2015-LM7065105-42362"/>
    <d v="2015-12-24T00:00:00"/>
    <d v="2015-12-28T00:00:00"/>
    <s v="LM-7065105"/>
    <s v="Liz MacKendrick"/>
    <x v="1"/>
    <s v="unknown"/>
    <x v="380"/>
    <x v="100"/>
    <x v="9"/>
    <x v="1"/>
    <s v="OFF-BI-3738"/>
    <x v="0"/>
    <x v="16"/>
    <x v="1249"/>
    <x v="7597"/>
    <x v="4"/>
    <x v="603"/>
    <x v="3"/>
  </r>
  <r>
    <n v="50805"/>
    <s v="TU-2015-MH7785134-42362"/>
    <d v="2015-12-24T00:00:00"/>
    <d v="2015-12-31T00:00:00"/>
    <s v="MH-7785134"/>
    <s v="Maya Herman"/>
    <x v="2"/>
    <s v="unknown"/>
    <x v="1099"/>
    <x v="38"/>
    <x v="9"/>
    <x v="1"/>
    <s v="TEC-MA-4211"/>
    <x v="2"/>
    <x v="4"/>
    <x v="433"/>
    <x v="26993"/>
    <x v="4"/>
    <x v="27974"/>
    <x v="3"/>
  </r>
  <r>
    <n v="50806"/>
    <s v="TU-2015-MH7785134-42362"/>
    <d v="2015-12-24T00:00:00"/>
    <d v="2015-12-31T00:00:00"/>
    <s v="MH-7785134"/>
    <s v="Maya Herman"/>
    <x v="2"/>
    <s v="unknown"/>
    <x v="1099"/>
    <x v="38"/>
    <x v="9"/>
    <x v="1"/>
    <s v="OFF-BI-3251"/>
    <x v="0"/>
    <x v="16"/>
    <x v="2123"/>
    <x v="9077"/>
    <x v="4"/>
    <x v="27975"/>
    <x v="3"/>
  </r>
  <r>
    <n v="131"/>
    <s v="MX-2015-DR1288082-42363"/>
    <d v="2015-12-25T00:00:00"/>
    <d v="2015-12-31T00:00:00"/>
    <s v="DR-1288082"/>
    <s v="Dan Reichenbach"/>
    <x v="2"/>
    <s v="unknown"/>
    <x v="100"/>
    <x v="16"/>
    <x v="5"/>
    <x v="4"/>
    <s v="OFF-PA-4477"/>
    <x v="0"/>
    <x v="0"/>
    <x v="1104"/>
    <x v="26994"/>
    <x v="0"/>
    <x v="13386"/>
    <x v="3"/>
  </r>
  <r>
    <n v="2272"/>
    <s v="MX-2015-CC1243051-42363"/>
    <d v="2015-12-25T00:00:00"/>
    <d v="2015-12-27T00:00:00"/>
    <s v="CC-1243051"/>
    <s v="Chuck Clark"/>
    <x v="0"/>
    <s v="unknown"/>
    <x v="364"/>
    <x v="5"/>
    <x v="5"/>
    <x v="4"/>
    <s v="TEC-PH-5355"/>
    <x v="2"/>
    <x v="5"/>
    <x v="919"/>
    <x v="26995"/>
    <x v="1"/>
    <x v="27976"/>
    <x v="3"/>
  </r>
  <r>
    <n v="2587"/>
    <s v="US-2015-BF112755-42363"/>
    <d v="2015-12-25T00:00:00"/>
    <d v="2015-12-31T00:00:00"/>
    <s v="BF-112755"/>
    <s v="Beth Fritzler"/>
    <x v="2"/>
    <s v="unknown"/>
    <x v="614"/>
    <x v="83"/>
    <x v="11"/>
    <x v="4"/>
    <s v="OFF-AR-3537"/>
    <x v="0"/>
    <x v="14"/>
    <x v="554"/>
    <x v="8635"/>
    <x v="2"/>
    <x v="27977"/>
    <x v="3"/>
  </r>
  <r>
    <n v="3791"/>
    <s v="MX-2015-SP2092055-42363"/>
    <d v="2015-12-25T00:00:00"/>
    <d v="2015-12-29T00:00:00"/>
    <s v="SP-2092055"/>
    <s v="Susan Pistek"/>
    <x v="1"/>
    <s v="unknown"/>
    <x v="299"/>
    <x v="78"/>
    <x v="5"/>
    <x v="4"/>
    <s v="OFF-FA-2950"/>
    <x v="0"/>
    <x v="10"/>
    <x v="2161"/>
    <x v="26996"/>
    <x v="0"/>
    <x v="27978"/>
    <x v="3"/>
  </r>
  <r>
    <n v="3792"/>
    <s v="MX-2015-SP2092055-42363"/>
    <d v="2015-12-25T00:00:00"/>
    <d v="2015-12-29T00:00:00"/>
    <s v="SP-2092055"/>
    <s v="Susan Pistek"/>
    <x v="1"/>
    <s v="unknown"/>
    <x v="299"/>
    <x v="78"/>
    <x v="5"/>
    <x v="4"/>
    <s v="OFF-AR-3456"/>
    <x v="0"/>
    <x v="14"/>
    <x v="523"/>
    <x v="15538"/>
    <x v="1"/>
    <x v="27979"/>
    <x v="3"/>
  </r>
  <r>
    <n v="4587"/>
    <s v="MX-2015-AC1042039-42363"/>
    <d v="2015-12-25T00:00:00"/>
    <d v="2015-12-28T00:00:00"/>
    <s v="AC-1042039"/>
    <s v="Alyssa Crouse"/>
    <x v="2"/>
    <s v="unknown"/>
    <x v="85"/>
    <x v="42"/>
    <x v="5"/>
    <x v="4"/>
    <s v="OFF-LA-4688"/>
    <x v="0"/>
    <x v="7"/>
    <x v="694"/>
    <x v="6226"/>
    <x v="2"/>
    <x v="402"/>
    <x v="3"/>
  </r>
  <r>
    <n v="5454"/>
    <s v="MX-2015-PT1909082-42363"/>
    <d v="2015-12-25T00:00:00"/>
    <d v="2015-12-29T00:00:00"/>
    <s v="PT-1909082"/>
    <s v="Pete Takahito"/>
    <x v="1"/>
    <s v="unknown"/>
    <x v="440"/>
    <x v="16"/>
    <x v="5"/>
    <x v="4"/>
    <s v="TEC-CO-6011"/>
    <x v="2"/>
    <x v="9"/>
    <x v="3371"/>
    <x v="26997"/>
    <x v="5"/>
    <x v="27980"/>
    <x v="3"/>
  </r>
  <r>
    <n v="8086"/>
    <s v="MX-2015-HG1502593-42363"/>
    <d v="2015-12-25T00:00:00"/>
    <d v="2016-01-01T00:00:00"/>
    <s v="HG-1502593"/>
    <s v="Hunter Glantz"/>
    <x v="1"/>
    <s v="unknown"/>
    <x v="104"/>
    <x v="40"/>
    <x v="5"/>
    <x v="4"/>
    <s v="TEC-CO-4789"/>
    <x v="2"/>
    <x v="9"/>
    <x v="2122"/>
    <x v="26998"/>
    <x v="3"/>
    <x v="27981"/>
    <x v="4"/>
  </r>
  <r>
    <n v="8087"/>
    <s v="MX-2015-HG1502593-42363"/>
    <d v="2015-12-25T00:00:00"/>
    <d v="2016-01-01T00:00:00"/>
    <s v="HG-1502593"/>
    <s v="Hunter Glantz"/>
    <x v="1"/>
    <s v="unknown"/>
    <x v="104"/>
    <x v="40"/>
    <x v="5"/>
    <x v="4"/>
    <s v="OFF-PA-6613"/>
    <x v="0"/>
    <x v="0"/>
    <x v="1436"/>
    <x v="5147"/>
    <x v="1"/>
    <x v="655"/>
    <x v="4"/>
  </r>
  <r>
    <n v="8088"/>
    <s v="MX-2015-HG1502593-42363"/>
    <d v="2015-12-25T00:00:00"/>
    <d v="2016-01-01T00:00:00"/>
    <s v="HG-1502593"/>
    <s v="Hunter Glantz"/>
    <x v="1"/>
    <s v="unknown"/>
    <x v="104"/>
    <x v="40"/>
    <x v="5"/>
    <x v="4"/>
    <s v="TEC-AC-5194"/>
    <x v="2"/>
    <x v="13"/>
    <x v="3022"/>
    <x v="26999"/>
    <x v="3"/>
    <x v="24742"/>
    <x v="4"/>
  </r>
  <r>
    <n v="8765"/>
    <s v="MX-2015-RH1960039-42363"/>
    <d v="2015-12-25T00:00:00"/>
    <d v="2015-12-28T00:00:00"/>
    <s v="RH-1960039"/>
    <s v="Rob Haberlin"/>
    <x v="1"/>
    <s v="unknown"/>
    <x v="85"/>
    <x v="42"/>
    <x v="5"/>
    <x v="4"/>
    <s v="TEC-AC-4180"/>
    <x v="2"/>
    <x v="13"/>
    <x v="915"/>
    <x v="2018"/>
    <x v="3"/>
    <x v="12396"/>
    <x v="3"/>
  </r>
  <r>
    <n v="10125"/>
    <s v="US-2015-DR1288018-42363"/>
    <d v="2015-12-25T00:00:00"/>
    <d v="2015-12-31T00:00:00"/>
    <s v="DR-1288018"/>
    <s v="Dan Reichenbach"/>
    <x v="2"/>
    <s v="unknown"/>
    <x v="399"/>
    <x v="15"/>
    <x v="11"/>
    <x v="4"/>
    <s v="OFF-PA-4477"/>
    <x v="0"/>
    <x v="0"/>
    <x v="1104"/>
    <x v="1912"/>
    <x v="0"/>
    <x v="27982"/>
    <x v="3"/>
  </r>
  <r>
    <n v="10475"/>
    <s v="IT-2015-JD1589591-42363"/>
    <d v="2015-12-25T00:00:00"/>
    <d v="2016-01-01T00:00:00"/>
    <s v="JD-1589591"/>
    <s v="Jonathan Doherty"/>
    <x v="2"/>
    <s v="unknown"/>
    <x v="289"/>
    <x v="26"/>
    <x v="12"/>
    <x v="0"/>
    <s v="OFF-LA-6035"/>
    <x v="0"/>
    <x v="7"/>
    <x v="392"/>
    <x v="8201"/>
    <x v="5"/>
    <x v="27983"/>
    <x v="4"/>
  </r>
  <r>
    <n v="11065"/>
    <s v="ES-2015-ST20530120-42363"/>
    <d v="2015-12-25T00:00:00"/>
    <d v="2015-12-31T00:00:00"/>
    <s v="ST-20530120"/>
    <s v="Shui Tom"/>
    <x v="1"/>
    <s v="unknown"/>
    <x v="861"/>
    <x v="34"/>
    <x v="21"/>
    <x v="0"/>
    <s v="OFF-AP-3566"/>
    <x v="0"/>
    <x v="8"/>
    <x v="24"/>
    <x v="27000"/>
    <x v="0"/>
    <x v="9992"/>
    <x v="3"/>
  </r>
  <r>
    <n v="11383"/>
    <s v="ES-2015-TC21475120-42363"/>
    <d v="2015-12-25T00:00:00"/>
    <d v="2015-12-31T00:00:00"/>
    <s v="TC-21475120"/>
    <s v="Tony Chapman"/>
    <x v="0"/>
    <s v="unknown"/>
    <x v="90"/>
    <x v="34"/>
    <x v="21"/>
    <x v="0"/>
    <s v="OFF-ST-4285"/>
    <x v="0"/>
    <x v="3"/>
    <x v="99"/>
    <x v="27001"/>
    <x v="3"/>
    <x v="27984"/>
    <x v="3"/>
  </r>
  <r>
    <n v="12008"/>
    <s v="ES-2015-BG1174045-42363"/>
    <d v="2015-12-25T00:00:00"/>
    <d v="2015-12-25T00:00:00"/>
    <s v="BG-1174045"/>
    <s v="Bruce Geld"/>
    <x v="1"/>
    <s v="unknown"/>
    <x v="35"/>
    <x v="17"/>
    <x v="12"/>
    <x v="0"/>
    <s v="TEC-AC-4157"/>
    <x v="2"/>
    <x v="13"/>
    <x v="424"/>
    <x v="1933"/>
    <x v="1"/>
    <x v="8643"/>
    <x v="3"/>
  </r>
  <r>
    <n v="12009"/>
    <s v="ES-2015-BG1174045-42363"/>
    <d v="2015-12-25T00:00:00"/>
    <d v="2015-12-25T00:00:00"/>
    <s v="BG-1174045"/>
    <s v="Bruce Geld"/>
    <x v="1"/>
    <s v="unknown"/>
    <x v="35"/>
    <x v="17"/>
    <x v="12"/>
    <x v="0"/>
    <s v="TEC-PH-3134"/>
    <x v="2"/>
    <x v="5"/>
    <x v="123"/>
    <x v="27002"/>
    <x v="4"/>
    <x v="27985"/>
    <x v="3"/>
  </r>
  <r>
    <n v="12422"/>
    <s v="ES-2015-MO1795014-42363"/>
    <d v="2015-12-25T00:00:00"/>
    <d v="2015-12-29T00:00:00"/>
    <s v="MO-1795014"/>
    <s v="Michael Oakman"/>
    <x v="1"/>
    <s v="unknown"/>
    <x v="478"/>
    <x v="50"/>
    <x v="12"/>
    <x v="0"/>
    <s v="OFF-AP-4742"/>
    <x v="0"/>
    <x v="8"/>
    <x v="41"/>
    <x v="27003"/>
    <x v="1"/>
    <x v="21117"/>
    <x v="3"/>
  </r>
  <r>
    <n v="12953"/>
    <s v="ES-2015-BS11755139-42363"/>
    <d v="2015-12-25T00:00:00"/>
    <d v="2015-12-30T00:00:00"/>
    <s v="BS-11755139"/>
    <s v="Bruce Stewart"/>
    <x v="1"/>
    <s v="unknown"/>
    <x v="317"/>
    <x v="6"/>
    <x v="0"/>
    <x v="0"/>
    <s v="OFF-PA-5877"/>
    <x v="0"/>
    <x v="0"/>
    <x v="2881"/>
    <x v="2348"/>
    <x v="3"/>
    <x v="924"/>
    <x v="3"/>
  </r>
  <r>
    <n v="13083"/>
    <s v="ES-2015-VW21775120-42363"/>
    <d v="2015-12-25T00:00:00"/>
    <d v="2015-12-29T00:00:00"/>
    <s v="VW-21775120"/>
    <s v="Victoria Wilson"/>
    <x v="2"/>
    <s v="unknown"/>
    <x v="861"/>
    <x v="34"/>
    <x v="21"/>
    <x v="0"/>
    <s v="TEC-CO-3706"/>
    <x v="2"/>
    <x v="9"/>
    <x v="503"/>
    <x v="6810"/>
    <x v="1"/>
    <x v="27986"/>
    <x v="3"/>
  </r>
  <r>
    <n v="13084"/>
    <s v="ES-2015-VW21775120-42363"/>
    <d v="2015-12-25T00:00:00"/>
    <d v="2015-12-29T00:00:00"/>
    <s v="VW-21775120"/>
    <s v="Victoria Wilson"/>
    <x v="2"/>
    <s v="unknown"/>
    <x v="861"/>
    <x v="34"/>
    <x v="21"/>
    <x v="0"/>
    <s v="OFF-ST-6023"/>
    <x v="0"/>
    <x v="3"/>
    <x v="452"/>
    <x v="27004"/>
    <x v="4"/>
    <x v="27987"/>
    <x v="3"/>
  </r>
  <r>
    <n v="15419"/>
    <s v="ES-2015-CS1246048-42363"/>
    <d v="2015-12-25T00:00:00"/>
    <d v="2016-01-01T00:00:00"/>
    <s v="CS-1246048"/>
    <s v="Chuck Sachs"/>
    <x v="1"/>
    <s v="unknown"/>
    <x v="163"/>
    <x v="39"/>
    <x v="12"/>
    <x v="0"/>
    <s v="TEC-MA-5502"/>
    <x v="2"/>
    <x v="4"/>
    <x v="3280"/>
    <x v="13293"/>
    <x v="4"/>
    <x v="6825"/>
    <x v="4"/>
  </r>
  <r>
    <n v="15685"/>
    <s v="ES-2015-CM1183034-42363"/>
    <d v="2015-12-25T00:00:00"/>
    <d v="2015-12-27T00:00:00"/>
    <s v="CM-1183034"/>
    <s v="Cari MacIntyre"/>
    <x v="2"/>
    <s v="unknown"/>
    <x v="86"/>
    <x v="43"/>
    <x v="0"/>
    <x v="0"/>
    <s v="OFF-AP-4737"/>
    <x v="0"/>
    <x v="8"/>
    <x v="1509"/>
    <x v="15195"/>
    <x v="1"/>
    <x v="27988"/>
    <x v="3"/>
  </r>
  <r>
    <n v="17427"/>
    <s v="ES-2015-BF1127548-42363"/>
    <d v="2015-12-25T00:00:00"/>
    <d v="2015-12-29T00:00:00"/>
    <s v="BF-1127548"/>
    <s v="Beth Fritzler"/>
    <x v="2"/>
    <s v="unknown"/>
    <x v="66"/>
    <x v="39"/>
    <x v="12"/>
    <x v="0"/>
    <s v="OFF-FA-6190"/>
    <x v="0"/>
    <x v="10"/>
    <x v="1831"/>
    <x v="13112"/>
    <x v="7"/>
    <x v="6386"/>
    <x v="3"/>
  </r>
  <r>
    <n v="17428"/>
    <s v="ES-2015-BF1127548-42363"/>
    <d v="2015-12-25T00:00:00"/>
    <d v="2015-12-29T00:00:00"/>
    <s v="BF-1127548"/>
    <s v="Beth Fritzler"/>
    <x v="2"/>
    <s v="unknown"/>
    <x v="66"/>
    <x v="39"/>
    <x v="12"/>
    <x v="0"/>
    <s v="OFF-BI-2901"/>
    <x v="0"/>
    <x v="16"/>
    <x v="208"/>
    <x v="27005"/>
    <x v="7"/>
    <x v="27989"/>
    <x v="3"/>
  </r>
  <r>
    <n v="17429"/>
    <s v="ES-2015-BF1127548-42363"/>
    <d v="2015-12-25T00:00:00"/>
    <d v="2015-12-29T00:00:00"/>
    <s v="BF-1127548"/>
    <s v="Beth Fritzler"/>
    <x v="2"/>
    <s v="unknown"/>
    <x v="66"/>
    <x v="39"/>
    <x v="12"/>
    <x v="0"/>
    <s v="OFF-AR-3450"/>
    <x v="0"/>
    <x v="14"/>
    <x v="403"/>
    <x v="7536"/>
    <x v="1"/>
    <x v="3181"/>
    <x v="3"/>
  </r>
  <r>
    <n v="18012"/>
    <s v="IT-2015-BP11095124-42363"/>
    <d v="2015-12-25T00:00:00"/>
    <d v="2015-12-25T00:00:00"/>
    <s v="BP-11095124"/>
    <s v="Bart Pistole"/>
    <x v="2"/>
    <s v="unknown"/>
    <x v="1048"/>
    <x v="0"/>
    <x v="0"/>
    <x v="0"/>
    <s v="FUR-BO-3630"/>
    <x v="1"/>
    <x v="6"/>
    <x v="1767"/>
    <x v="27006"/>
    <x v="2"/>
    <x v="27990"/>
    <x v="3"/>
  </r>
  <r>
    <n v="18013"/>
    <s v="IT-2015-BP11095124-42363"/>
    <d v="2015-12-25T00:00:00"/>
    <d v="2015-12-25T00:00:00"/>
    <s v="BP-11095124"/>
    <s v="Bart Pistole"/>
    <x v="2"/>
    <s v="unknown"/>
    <x v="1048"/>
    <x v="0"/>
    <x v="0"/>
    <x v="0"/>
    <s v="FUR-FU-3039"/>
    <x v="1"/>
    <x v="2"/>
    <x v="2418"/>
    <x v="27007"/>
    <x v="8"/>
    <x v="27991"/>
    <x v="3"/>
  </r>
  <r>
    <n v="18014"/>
    <s v="IT-2015-BP11095124-42363"/>
    <d v="2015-12-25T00:00:00"/>
    <d v="2015-12-25T00:00:00"/>
    <s v="BP-11095124"/>
    <s v="Bart Pistole"/>
    <x v="2"/>
    <s v="unknown"/>
    <x v="1048"/>
    <x v="0"/>
    <x v="0"/>
    <x v="0"/>
    <s v="TEC-MA-5567"/>
    <x v="2"/>
    <x v="4"/>
    <x v="2222"/>
    <x v="11180"/>
    <x v="4"/>
    <x v="27992"/>
    <x v="3"/>
  </r>
  <r>
    <n v="18937"/>
    <s v="ES-2015-NF1847548-42363"/>
    <d v="2015-12-25T00:00:00"/>
    <d v="2015-12-30T00:00:00"/>
    <s v="NF-1847548"/>
    <s v="Neil Französisch"/>
    <x v="0"/>
    <s v="unknown"/>
    <x v="227"/>
    <x v="39"/>
    <x v="12"/>
    <x v="0"/>
    <s v="TEC-CO-4777"/>
    <x v="2"/>
    <x v="9"/>
    <x v="901"/>
    <x v="27008"/>
    <x v="2"/>
    <x v="27993"/>
    <x v="3"/>
  </r>
  <r>
    <n v="18938"/>
    <s v="ES-2015-NF1847548-42363"/>
    <d v="2015-12-25T00:00:00"/>
    <d v="2015-12-30T00:00:00"/>
    <s v="NF-1847548"/>
    <s v="Neil Französisch"/>
    <x v="0"/>
    <s v="unknown"/>
    <x v="227"/>
    <x v="39"/>
    <x v="12"/>
    <x v="0"/>
    <s v="OFF-AR-3460"/>
    <x v="0"/>
    <x v="14"/>
    <x v="1326"/>
    <x v="7350"/>
    <x v="0"/>
    <x v="27994"/>
    <x v="3"/>
  </r>
  <r>
    <n v="20701"/>
    <s v="IN-2015-MO178007-42363"/>
    <d v="2015-12-25T00:00:00"/>
    <d v="2015-12-27T00:00:00"/>
    <s v="MO-178007"/>
    <s v="Meg O'Connel"/>
    <x v="0"/>
    <s v="unknown"/>
    <x v="87"/>
    <x v="1"/>
    <x v="1"/>
    <x v="1"/>
    <s v="FUR-CH-4559"/>
    <x v="1"/>
    <x v="12"/>
    <x v="1604"/>
    <x v="21795"/>
    <x v="4"/>
    <x v="21887"/>
    <x v="3"/>
  </r>
  <r>
    <n v="21118"/>
    <s v="IN-2015-TH211007-42363"/>
    <d v="2015-12-25T00:00:00"/>
    <d v="2015-12-30T00:00:00"/>
    <s v="TH-211007"/>
    <s v="Thea Hendricks"/>
    <x v="1"/>
    <s v="unknown"/>
    <x v="53"/>
    <x v="1"/>
    <x v="1"/>
    <x v="1"/>
    <s v="OFF-AR-3492"/>
    <x v="0"/>
    <x v="14"/>
    <x v="387"/>
    <x v="21284"/>
    <x v="2"/>
    <x v="27995"/>
    <x v="3"/>
  </r>
  <r>
    <n v="21222"/>
    <s v="ID-2015-AF108707-42363"/>
    <d v="2015-12-25T00:00:00"/>
    <d v="2015-12-29T00:00:00"/>
    <s v="AF-108707"/>
    <s v="Art Ferguson"/>
    <x v="1"/>
    <s v="unknown"/>
    <x v="87"/>
    <x v="1"/>
    <x v="1"/>
    <x v="1"/>
    <s v="FUR-BO-4858"/>
    <x v="1"/>
    <x v="6"/>
    <x v="2239"/>
    <x v="27009"/>
    <x v="2"/>
    <x v="27996"/>
    <x v="3"/>
  </r>
  <r>
    <n v="21802"/>
    <s v="IN-2015-AA103757-42363"/>
    <d v="2015-12-25T00:00:00"/>
    <d v="2015-12-30T00:00:00"/>
    <s v="AA-103757"/>
    <s v="Allen Armold"/>
    <x v="1"/>
    <s v="unknown"/>
    <x v="1"/>
    <x v="1"/>
    <x v="1"/>
    <x v="1"/>
    <s v="FUR-BO-3628"/>
    <x v="1"/>
    <x v="6"/>
    <x v="568"/>
    <x v="24396"/>
    <x v="3"/>
    <x v="24845"/>
    <x v="3"/>
  </r>
  <r>
    <n v="22857"/>
    <s v="IN-2015-HE14800113-42363"/>
    <d v="2015-12-25T00:00:00"/>
    <d v="2015-12-29T00:00:00"/>
    <s v="HE-14800113"/>
    <s v="Harold Engle"/>
    <x v="2"/>
    <s v="unknown"/>
    <x v="36"/>
    <x v="27"/>
    <x v="6"/>
    <x v="1"/>
    <s v="OFF-BI-3256"/>
    <x v="0"/>
    <x v="16"/>
    <x v="620"/>
    <x v="10416"/>
    <x v="4"/>
    <x v="3488"/>
    <x v="3"/>
  </r>
  <r>
    <n v="26379"/>
    <s v="IN-2015-JH1543078-42363"/>
    <d v="2015-12-25T00:00:00"/>
    <d v="2015-12-29T00:00:00"/>
    <s v="JH-1543078"/>
    <s v="Jennifer Halladay"/>
    <x v="1"/>
    <s v="unknown"/>
    <x v="412"/>
    <x v="8"/>
    <x v="6"/>
    <x v="1"/>
    <s v="OFF-EN-5023"/>
    <x v="0"/>
    <x v="15"/>
    <x v="874"/>
    <x v="12318"/>
    <x v="2"/>
    <x v="6119"/>
    <x v="3"/>
  </r>
  <r>
    <n v="26380"/>
    <s v="IN-2015-JH1543078-42363"/>
    <d v="2015-12-25T00:00:00"/>
    <d v="2015-12-29T00:00:00"/>
    <s v="JH-1543078"/>
    <s v="Jennifer Halladay"/>
    <x v="1"/>
    <s v="unknown"/>
    <x v="412"/>
    <x v="8"/>
    <x v="6"/>
    <x v="1"/>
    <s v="OFF-EN-4905"/>
    <x v="0"/>
    <x v="15"/>
    <x v="3252"/>
    <x v="2813"/>
    <x v="1"/>
    <x v="80"/>
    <x v="3"/>
  </r>
  <r>
    <n v="26381"/>
    <s v="IN-2015-JH1543078-42363"/>
    <d v="2015-12-25T00:00:00"/>
    <d v="2015-12-29T00:00:00"/>
    <s v="JH-1543078"/>
    <s v="Jennifer Halladay"/>
    <x v="1"/>
    <s v="unknown"/>
    <x v="412"/>
    <x v="8"/>
    <x v="6"/>
    <x v="1"/>
    <s v="FUR-FU-6257"/>
    <x v="1"/>
    <x v="2"/>
    <x v="2134"/>
    <x v="709"/>
    <x v="1"/>
    <x v="455"/>
    <x v="3"/>
  </r>
  <r>
    <n v="26382"/>
    <s v="IN-2015-JH1543078-42363"/>
    <d v="2015-12-25T00:00:00"/>
    <d v="2015-12-29T00:00:00"/>
    <s v="JH-1543078"/>
    <s v="Jennifer Halladay"/>
    <x v="1"/>
    <s v="unknown"/>
    <x v="412"/>
    <x v="8"/>
    <x v="6"/>
    <x v="1"/>
    <s v="TEC-AC-4152"/>
    <x v="2"/>
    <x v="13"/>
    <x v="1421"/>
    <x v="9576"/>
    <x v="1"/>
    <x v="2450"/>
    <x v="3"/>
  </r>
  <r>
    <n v="26383"/>
    <s v="IN-2015-JH1543078-42363"/>
    <d v="2015-12-25T00:00:00"/>
    <d v="2015-12-29T00:00:00"/>
    <s v="JH-1543078"/>
    <s v="Jennifer Halladay"/>
    <x v="1"/>
    <s v="unknown"/>
    <x v="412"/>
    <x v="8"/>
    <x v="6"/>
    <x v="1"/>
    <s v="OFF-FA-6198"/>
    <x v="0"/>
    <x v="10"/>
    <x v="719"/>
    <x v="27010"/>
    <x v="5"/>
    <x v="27997"/>
    <x v="3"/>
  </r>
  <r>
    <n v="26788"/>
    <s v="ID-2015-JF1519059-42363"/>
    <d v="2015-12-25T00:00:00"/>
    <d v="2015-12-27T00:00:00"/>
    <s v="JF-1519059"/>
    <s v="Jamie Frazer"/>
    <x v="1"/>
    <s v="unknown"/>
    <x v="225"/>
    <x v="22"/>
    <x v="6"/>
    <x v="1"/>
    <s v="OFF-SU-6172"/>
    <x v="0"/>
    <x v="1"/>
    <x v="1233"/>
    <x v="26717"/>
    <x v="6"/>
    <x v="27998"/>
    <x v="3"/>
  </r>
  <r>
    <n v="26789"/>
    <s v="ID-2015-JF1519059-42363"/>
    <d v="2015-12-25T00:00:00"/>
    <d v="2015-12-27T00:00:00"/>
    <s v="JF-1519059"/>
    <s v="Jamie Frazer"/>
    <x v="1"/>
    <s v="unknown"/>
    <x v="225"/>
    <x v="22"/>
    <x v="6"/>
    <x v="1"/>
    <s v="OFF-EN-3654"/>
    <x v="0"/>
    <x v="15"/>
    <x v="1025"/>
    <x v="27011"/>
    <x v="8"/>
    <x v="27999"/>
    <x v="3"/>
  </r>
  <r>
    <n v="28873"/>
    <s v="IN-2015-DJ1351059-42363"/>
    <d v="2015-12-25T00:00:00"/>
    <d v="2015-12-29T00:00:00"/>
    <s v="DJ-1351059"/>
    <s v="Don Jones"/>
    <x v="2"/>
    <s v="unknown"/>
    <x v="47"/>
    <x v="22"/>
    <x v="6"/>
    <x v="1"/>
    <s v="FUR-FU-3049"/>
    <x v="1"/>
    <x v="2"/>
    <x v="1013"/>
    <x v="27012"/>
    <x v="1"/>
    <x v="28000"/>
    <x v="3"/>
  </r>
  <r>
    <n v="28874"/>
    <s v="IN-2015-DJ1351059-42363"/>
    <d v="2015-12-25T00:00:00"/>
    <d v="2015-12-29T00:00:00"/>
    <s v="DJ-1351059"/>
    <s v="Don Jones"/>
    <x v="2"/>
    <s v="unknown"/>
    <x v="47"/>
    <x v="22"/>
    <x v="6"/>
    <x v="1"/>
    <s v="FUR-FU-3027"/>
    <x v="1"/>
    <x v="2"/>
    <x v="2011"/>
    <x v="27013"/>
    <x v="5"/>
    <x v="28001"/>
    <x v="3"/>
  </r>
  <r>
    <n v="29909"/>
    <s v="IN-2015-DW131957-42363"/>
    <d v="2015-12-25T00:00:00"/>
    <d v="2015-12-29T00:00:00"/>
    <s v="DW-131957"/>
    <s v="David Wiener"/>
    <x v="2"/>
    <s v="unknown"/>
    <x v="53"/>
    <x v="1"/>
    <x v="1"/>
    <x v="1"/>
    <s v="FUR-CH-5433"/>
    <x v="1"/>
    <x v="12"/>
    <x v="1271"/>
    <x v="27014"/>
    <x v="3"/>
    <x v="28002"/>
    <x v="3"/>
  </r>
  <r>
    <n v="29910"/>
    <s v="IN-2015-DW131957-42363"/>
    <d v="2015-12-25T00:00:00"/>
    <d v="2015-12-29T00:00:00"/>
    <s v="DW-131957"/>
    <s v="David Wiener"/>
    <x v="2"/>
    <s v="unknown"/>
    <x v="53"/>
    <x v="1"/>
    <x v="1"/>
    <x v="1"/>
    <s v="TEC-AC-5131"/>
    <x v="2"/>
    <x v="13"/>
    <x v="409"/>
    <x v="27015"/>
    <x v="4"/>
    <x v="28003"/>
    <x v="3"/>
  </r>
  <r>
    <n v="30178"/>
    <s v="IN-2015-LT167657-42363"/>
    <d v="2015-12-25T00:00:00"/>
    <d v="2016-01-01T00:00:00"/>
    <s v="LT-167657"/>
    <s v="Larry Tron"/>
    <x v="1"/>
    <s v="unknown"/>
    <x v="53"/>
    <x v="1"/>
    <x v="1"/>
    <x v="1"/>
    <s v="OFF-LA-4659"/>
    <x v="0"/>
    <x v="7"/>
    <x v="104"/>
    <x v="6843"/>
    <x v="1"/>
    <x v="10922"/>
    <x v="4"/>
  </r>
  <r>
    <n v="31701"/>
    <s v="CA-2015-RF19840140-42363"/>
    <d v="2015-12-25T00:00:00"/>
    <d v="2015-12-30T00:00:00"/>
    <s v="RF-198401406"/>
    <s v="Roy Französisch"/>
    <x v="1"/>
    <n v="10024"/>
    <x v="152"/>
    <x v="19"/>
    <x v="15"/>
    <x v="3"/>
    <s v="OFF-FA-6129"/>
    <x v="0"/>
    <x v="10"/>
    <x v="173"/>
    <x v="1990"/>
    <x v="0"/>
    <x v="1878"/>
    <x v="3"/>
  </r>
  <r>
    <n v="32803"/>
    <s v="CA-2015-AR10540140-42363"/>
    <d v="2015-12-25T00:00:00"/>
    <d v="2015-12-30T00:00:00"/>
    <s v="AR-105401406"/>
    <s v="Andy Reiter"/>
    <x v="1"/>
    <n v="10024"/>
    <x v="152"/>
    <x v="19"/>
    <x v="15"/>
    <x v="3"/>
    <s v="OFF-BI-2909"/>
    <x v="0"/>
    <x v="16"/>
    <x v="87"/>
    <x v="4265"/>
    <x v="0"/>
    <x v="28004"/>
    <x v="3"/>
  </r>
  <r>
    <n v="33778"/>
    <s v="CA-2015-AH10210140-42363"/>
    <d v="2015-12-25T00:00:00"/>
    <d v="2016-01-01T00:00:00"/>
    <s v="AH-102101404"/>
    <s v="Alan Hwang"/>
    <x v="1"/>
    <n v="98105"/>
    <x v="169"/>
    <x v="19"/>
    <x v="17"/>
    <x v="3"/>
    <s v="OFF-ST-5422"/>
    <x v="0"/>
    <x v="3"/>
    <x v="1836"/>
    <x v="27016"/>
    <x v="6"/>
    <x v="119"/>
    <x v="4"/>
  </r>
  <r>
    <n v="34611"/>
    <s v="CA-2015-HG15025140-42363"/>
    <d v="2015-12-25T00:00:00"/>
    <d v="2015-12-29T00:00:00"/>
    <s v="HG-150251406"/>
    <s v="Hunter Glantz"/>
    <x v="1"/>
    <n v="11572"/>
    <x v="152"/>
    <x v="19"/>
    <x v="15"/>
    <x v="3"/>
    <s v="FUR-CH-3977"/>
    <x v="1"/>
    <x v="12"/>
    <x v="1227"/>
    <x v="11377"/>
    <x v="1"/>
    <x v="28005"/>
    <x v="3"/>
  </r>
  <r>
    <n v="34612"/>
    <s v="CA-2015-HG15025140-42363"/>
    <d v="2015-12-25T00:00:00"/>
    <d v="2015-12-29T00:00:00"/>
    <s v="HG-150251406"/>
    <s v="Hunter Glantz"/>
    <x v="1"/>
    <n v="11572"/>
    <x v="152"/>
    <x v="19"/>
    <x v="15"/>
    <x v="3"/>
    <s v="OFF-BI-3984"/>
    <x v="0"/>
    <x v="16"/>
    <x v="3178"/>
    <x v="27017"/>
    <x v="0"/>
    <x v="28006"/>
    <x v="3"/>
  </r>
  <r>
    <n v="34997"/>
    <s v="CA-2015-AC10615140-42363"/>
    <d v="2015-12-25T00:00:00"/>
    <d v="2015-12-30T00:00:00"/>
    <s v="AC-106151406"/>
    <s v="Ann Chong"/>
    <x v="2"/>
    <n v="14609"/>
    <x v="152"/>
    <x v="19"/>
    <x v="15"/>
    <x v="3"/>
    <s v="FUR-FU-4039"/>
    <x v="1"/>
    <x v="2"/>
    <x v="2141"/>
    <x v="27018"/>
    <x v="4"/>
    <x v="28007"/>
    <x v="3"/>
  </r>
  <r>
    <n v="35326"/>
    <s v="CA-2015-CS12355140-42363"/>
    <d v="2015-12-25T00:00:00"/>
    <d v="2015-12-29T00:00:00"/>
    <s v="CS-123551408"/>
    <s v="Christine Sundaresam"/>
    <x v="1"/>
    <n v="70506"/>
    <x v="76"/>
    <x v="19"/>
    <x v="18"/>
    <x v="3"/>
    <s v="TEC-MA-3985"/>
    <x v="2"/>
    <x v="4"/>
    <x v="3005"/>
    <x v="892"/>
    <x v="0"/>
    <x v="28008"/>
    <x v="3"/>
  </r>
  <r>
    <n v="35327"/>
    <s v="CA-2015-CS12355140-42363"/>
    <d v="2015-12-25T00:00:00"/>
    <d v="2015-12-29T00:00:00"/>
    <s v="CS-123551408"/>
    <s v="Christine Sundaresam"/>
    <x v="1"/>
    <n v="70506"/>
    <x v="76"/>
    <x v="19"/>
    <x v="18"/>
    <x v="3"/>
    <s v="FUR-CH-4840"/>
    <x v="1"/>
    <x v="12"/>
    <x v="958"/>
    <x v="2053"/>
    <x v="3"/>
    <x v="28009"/>
    <x v="3"/>
  </r>
  <r>
    <n v="35916"/>
    <s v="CA-2015-RM19675140-42363"/>
    <d v="2015-12-25T00:00:00"/>
    <d v="2015-12-26T00:00:00"/>
    <s v="RM-196751404"/>
    <s v="Robert Marley"/>
    <x v="0"/>
    <n v="90049"/>
    <x v="37"/>
    <x v="19"/>
    <x v="17"/>
    <x v="3"/>
    <s v="TEC-CO-4585"/>
    <x v="2"/>
    <x v="9"/>
    <x v="1404"/>
    <x v="27019"/>
    <x v="6"/>
    <x v="28010"/>
    <x v="3"/>
  </r>
  <r>
    <n v="35917"/>
    <s v="CA-2015-RM19675140-42363"/>
    <d v="2015-12-25T00:00:00"/>
    <d v="2015-12-26T00:00:00"/>
    <s v="RM-196751404"/>
    <s v="Robert Marley"/>
    <x v="0"/>
    <n v="90049"/>
    <x v="37"/>
    <x v="19"/>
    <x v="17"/>
    <x v="3"/>
    <s v="OFF-BI-6345"/>
    <x v="0"/>
    <x v="16"/>
    <x v="1924"/>
    <x v="15573"/>
    <x v="0"/>
    <x v="15041"/>
    <x v="3"/>
  </r>
  <r>
    <n v="36444"/>
    <s v="CA-2015-JL15175140-42363"/>
    <d v="2015-12-25T00:00:00"/>
    <d v="2016-01-01T00:00:00"/>
    <s v="JL-151751404"/>
    <s v="James Lanier"/>
    <x v="0"/>
    <n v="85224"/>
    <x v="101"/>
    <x v="19"/>
    <x v="17"/>
    <x v="3"/>
    <s v="FUR-FU-3006"/>
    <x v="1"/>
    <x v="2"/>
    <x v="1859"/>
    <x v="4752"/>
    <x v="3"/>
    <x v="28011"/>
    <x v="4"/>
  </r>
  <r>
    <n v="36445"/>
    <s v="CA-2015-JL15175140-42363"/>
    <d v="2015-12-25T00:00:00"/>
    <d v="2016-01-01T00:00:00"/>
    <s v="JL-151751404"/>
    <s v="James Lanier"/>
    <x v="0"/>
    <n v="85224"/>
    <x v="101"/>
    <x v="19"/>
    <x v="17"/>
    <x v="3"/>
    <s v="FUR-CH-4416"/>
    <x v="1"/>
    <x v="12"/>
    <x v="1331"/>
    <x v="27020"/>
    <x v="0"/>
    <x v="28012"/>
    <x v="4"/>
  </r>
  <r>
    <n v="38904"/>
    <s v="CA-2015-NS18505140-42363"/>
    <d v="2015-12-25T00:00:00"/>
    <d v="2015-12-28T00:00:00"/>
    <s v="NS-185051402"/>
    <s v="Neola Schneider"/>
    <x v="1"/>
    <n v="75220"/>
    <x v="22"/>
    <x v="19"/>
    <x v="14"/>
    <x v="3"/>
    <s v="OFF-ST-4013"/>
    <x v="0"/>
    <x v="3"/>
    <x v="937"/>
    <x v="4291"/>
    <x v="1"/>
    <x v="4009"/>
    <x v="3"/>
  </r>
  <r>
    <n v="40152"/>
    <s v="CA-2015-DP13105140-42363"/>
    <d v="2015-12-25T00:00:00"/>
    <d v="2015-12-31T00:00:00"/>
    <s v="DP-131051404"/>
    <s v="Dave Poirier"/>
    <x v="2"/>
    <n v="83642"/>
    <x v="331"/>
    <x v="19"/>
    <x v="17"/>
    <x v="3"/>
    <s v="OFF-BI-4347"/>
    <x v="0"/>
    <x v="16"/>
    <x v="2051"/>
    <x v="3080"/>
    <x v="0"/>
    <x v="28013"/>
    <x v="3"/>
  </r>
  <r>
    <n v="40243"/>
    <s v="CA-2015-NC18535140-42363"/>
    <d v="2015-12-25T00:00:00"/>
    <d v="2015-12-29T00:00:00"/>
    <s v="NC-185351406"/>
    <s v="Nick Crebassa"/>
    <x v="2"/>
    <n v="2740"/>
    <x v="312"/>
    <x v="19"/>
    <x v="15"/>
    <x v="3"/>
    <s v="OFF-PA-6577"/>
    <x v="0"/>
    <x v="0"/>
    <x v="2863"/>
    <x v="69"/>
    <x v="0"/>
    <x v="69"/>
    <x v="3"/>
  </r>
  <r>
    <n v="40244"/>
    <s v="CA-2015-NC18535140-42363"/>
    <d v="2015-12-25T00:00:00"/>
    <d v="2015-12-29T00:00:00"/>
    <s v="NC-185351406"/>
    <s v="Nick Crebassa"/>
    <x v="2"/>
    <n v="2740"/>
    <x v="312"/>
    <x v="19"/>
    <x v="15"/>
    <x v="3"/>
    <s v="OFF-BI-3326"/>
    <x v="0"/>
    <x v="16"/>
    <x v="2712"/>
    <x v="27021"/>
    <x v="2"/>
    <x v="6089"/>
    <x v="3"/>
  </r>
  <r>
    <n v="43339"/>
    <s v="CG-2015-CC237033-42363"/>
    <d v="2015-12-25T00:00:00"/>
    <d v="2015-12-30T00:00:00"/>
    <s v="CC-237033"/>
    <s v="Christopher Conant"/>
    <x v="1"/>
    <s v="unknown"/>
    <x v="556"/>
    <x v="72"/>
    <x v="16"/>
    <x v="2"/>
    <s v="TEC-MA-6140"/>
    <x v="2"/>
    <x v="4"/>
    <x v="1358"/>
    <x v="27022"/>
    <x v="3"/>
    <x v="22834"/>
    <x v="3"/>
  </r>
  <r>
    <n v="43657"/>
    <s v="AG-2015-MS79803-42363"/>
    <d v="2015-12-25T00:00:00"/>
    <d v="2016-01-01T00:00:00"/>
    <s v="MS-79803"/>
    <s v="Michael Stewart"/>
    <x v="2"/>
    <s v="unknown"/>
    <x v="40"/>
    <x v="2"/>
    <x v="2"/>
    <x v="2"/>
    <s v="OFF-AR-6117"/>
    <x v="0"/>
    <x v="14"/>
    <x v="302"/>
    <x v="2659"/>
    <x v="1"/>
    <x v="1770"/>
    <x v="4"/>
  </r>
  <r>
    <n v="43658"/>
    <s v="AG-2015-MS79803-42363"/>
    <d v="2015-12-25T00:00:00"/>
    <d v="2016-01-01T00:00:00"/>
    <s v="MS-79803"/>
    <s v="Michael Stewart"/>
    <x v="2"/>
    <s v="unknown"/>
    <x v="40"/>
    <x v="2"/>
    <x v="2"/>
    <x v="2"/>
    <s v="FUR-CH-5794"/>
    <x v="1"/>
    <x v="12"/>
    <x v="1709"/>
    <x v="16154"/>
    <x v="1"/>
    <x v="28014"/>
    <x v="4"/>
  </r>
  <r>
    <n v="43659"/>
    <s v="AG-2015-MS79803-42363"/>
    <d v="2015-12-25T00:00:00"/>
    <d v="2016-01-01T00:00:00"/>
    <s v="MS-79803"/>
    <s v="Michael Stewart"/>
    <x v="2"/>
    <s v="unknown"/>
    <x v="40"/>
    <x v="2"/>
    <x v="2"/>
    <x v="2"/>
    <s v="FUR-BO-5971"/>
    <x v="1"/>
    <x v="6"/>
    <x v="2525"/>
    <x v="27023"/>
    <x v="1"/>
    <x v="2888"/>
    <x v="4"/>
  </r>
  <r>
    <n v="43660"/>
    <s v="AG-2015-MS79803-42363"/>
    <d v="2015-12-25T00:00:00"/>
    <d v="2016-01-01T00:00:00"/>
    <s v="MS-79803"/>
    <s v="Michael Stewart"/>
    <x v="2"/>
    <s v="unknown"/>
    <x v="40"/>
    <x v="2"/>
    <x v="2"/>
    <x v="2"/>
    <s v="OFF-ST-6275"/>
    <x v="0"/>
    <x v="3"/>
    <x v="1309"/>
    <x v="9840"/>
    <x v="4"/>
    <x v="583"/>
    <x v="4"/>
  </r>
  <r>
    <n v="44416"/>
    <s v="EZ-2015-LS694532-42363"/>
    <d v="2015-12-25T00:00:00"/>
    <d v="2015-12-30T00:00:00"/>
    <s v="LS-694532"/>
    <s v="Linda Southworth"/>
    <x v="2"/>
    <s v="unknown"/>
    <x v="857"/>
    <x v="58"/>
    <x v="3"/>
    <x v="0"/>
    <s v="OFF-BI-3255"/>
    <x v="0"/>
    <x v="16"/>
    <x v="1191"/>
    <x v="10020"/>
    <x v="4"/>
    <x v="9422"/>
    <x v="3"/>
  </r>
  <r>
    <n v="44558"/>
    <s v="ZA-2015-JM5250147-42363"/>
    <d v="2015-12-25T00:00:00"/>
    <d v="2016-01-01T00:00:00"/>
    <s v="JM-5250147"/>
    <s v="Janet Martin"/>
    <x v="1"/>
    <s v="unknown"/>
    <x v="200"/>
    <x v="68"/>
    <x v="8"/>
    <x v="2"/>
    <s v="FUR-CH-5806"/>
    <x v="1"/>
    <x v="12"/>
    <x v="459"/>
    <x v="27024"/>
    <x v="4"/>
    <x v="28015"/>
    <x v="4"/>
  </r>
  <r>
    <n v="44675"/>
    <s v="MA-2015-CD198077-42363"/>
    <d v="2015-12-25T00:00:00"/>
    <d v="2015-12-27T00:00:00"/>
    <s v="CD-198077"/>
    <s v="Carol Darley"/>
    <x v="1"/>
    <s v="unknown"/>
    <x v="895"/>
    <x v="52"/>
    <x v="8"/>
    <x v="2"/>
    <s v="TEC-CO-3710"/>
    <x v="2"/>
    <x v="9"/>
    <x v="2617"/>
    <x v="11613"/>
    <x v="4"/>
    <x v="11017"/>
    <x v="3"/>
  </r>
  <r>
    <n v="46197"/>
    <s v="BO-2015-LC705013-42363"/>
    <d v="2015-12-25T00:00:00"/>
    <d v="2015-12-27T00:00:00"/>
    <s v="LC-705013"/>
    <s v="Liz Carlisle"/>
    <x v="1"/>
    <s v="unknown"/>
    <x v="570"/>
    <x v="113"/>
    <x v="3"/>
    <x v="0"/>
    <s v="OFF-ST-4029"/>
    <x v="0"/>
    <x v="3"/>
    <x v="1653"/>
    <x v="8097"/>
    <x v="4"/>
    <x v="2599"/>
    <x v="3"/>
  </r>
  <r>
    <n v="48915"/>
    <s v="CA-2015-RF934523-42363"/>
    <d v="2015-12-25T00:00:00"/>
    <d v="2015-12-31T00:00:00"/>
    <s v="RF-934523"/>
    <s v="Randy Ferguson"/>
    <x v="2"/>
    <s v="unknown"/>
    <x v="98"/>
    <x v="4"/>
    <x v="4"/>
    <x v="3"/>
    <s v="OFF-BI-3737"/>
    <x v="0"/>
    <x v="16"/>
    <x v="504"/>
    <x v="2688"/>
    <x v="1"/>
    <x v="455"/>
    <x v="3"/>
  </r>
  <r>
    <n v="50321"/>
    <s v="SA-2015-DJ3510110-42363"/>
    <d v="2015-12-25T00:00:00"/>
    <d v="2015-12-28T00:00:00"/>
    <s v="DJ-3510110"/>
    <s v="Don Jones"/>
    <x v="2"/>
    <s v="unknown"/>
    <x v="439"/>
    <x v="44"/>
    <x v="9"/>
    <x v="1"/>
    <s v="OFF-ST-6047"/>
    <x v="0"/>
    <x v="3"/>
    <x v="60"/>
    <x v="4755"/>
    <x v="4"/>
    <x v="2598"/>
    <x v="3"/>
  </r>
  <r>
    <n v="50695"/>
    <s v="IR-2015-CC237060-42363"/>
    <d v="2015-12-25T00:00:00"/>
    <d v="2015-12-30T00:00:00"/>
    <s v="CC-237060"/>
    <s v="Christopher Conant"/>
    <x v="1"/>
    <s v="unknown"/>
    <x v="209"/>
    <x v="11"/>
    <x v="7"/>
    <x v="1"/>
    <s v="FUR-BO-5761"/>
    <x v="1"/>
    <x v="6"/>
    <x v="2462"/>
    <x v="27025"/>
    <x v="3"/>
    <x v="28016"/>
    <x v="3"/>
  </r>
  <r>
    <n v="50696"/>
    <s v="IR-2015-CC237060-42363"/>
    <d v="2015-12-25T00:00:00"/>
    <d v="2015-12-30T00:00:00"/>
    <s v="CC-237060"/>
    <s v="Christopher Conant"/>
    <x v="1"/>
    <s v="unknown"/>
    <x v="209"/>
    <x v="11"/>
    <x v="7"/>
    <x v="1"/>
    <s v="OFF-SU-4978"/>
    <x v="0"/>
    <x v="1"/>
    <x v="1635"/>
    <x v="25271"/>
    <x v="3"/>
    <x v="1293"/>
    <x v="3"/>
  </r>
  <r>
    <n v="50697"/>
    <s v="IR-2015-CC237060-42363"/>
    <d v="2015-12-25T00:00:00"/>
    <d v="2015-12-30T00:00:00"/>
    <s v="CC-237060"/>
    <s v="Christopher Conant"/>
    <x v="1"/>
    <s v="unknown"/>
    <x v="209"/>
    <x v="11"/>
    <x v="7"/>
    <x v="1"/>
    <s v="TEC-MA-5006"/>
    <x v="2"/>
    <x v="4"/>
    <x v="998"/>
    <x v="23902"/>
    <x v="1"/>
    <x v="11963"/>
    <x v="3"/>
  </r>
  <r>
    <n v="50698"/>
    <s v="IR-2015-CC237060-42363"/>
    <d v="2015-12-25T00:00:00"/>
    <d v="2015-12-30T00:00:00"/>
    <s v="CC-237060"/>
    <s v="Christopher Conant"/>
    <x v="1"/>
    <s v="unknown"/>
    <x v="209"/>
    <x v="11"/>
    <x v="7"/>
    <x v="1"/>
    <s v="TEC-MA-6133"/>
    <x v="2"/>
    <x v="4"/>
    <x v="112"/>
    <x v="9908"/>
    <x v="6"/>
    <x v="5000"/>
    <x v="3"/>
  </r>
  <r>
    <n v="2945"/>
    <s v="MX-2015-GM1468093-42364"/>
    <d v="2015-12-26T00:00:00"/>
    <d v="2015-12-26T00:00:00"/>
    <s v="GM-1468093"/>
    <s v="Greg Matthias"/>
    <x v="1"/>
    <s v="unknown"/>
    <x v="104"/>
    <x v="40"/>
    <x v="5"/>
    <x v="4"/>
    <s v="TEC-PH-5271"/>
    <x v="2"/>
    <x v="5"/>
    <x v="795"/>
    <x v="10892"/>
    <x v="0"/>
    <x v="371"/>
    <x v="3"/>
  </r>
  <r>
    <n v="3657"/>
    <s v="MX-2015-MC1763531-42364"/>
    <d v="2015-12-26T00:00:00"/>
    <d v="2015-12-30T00:00:00"/>
    <s v="MC-1763531"/>
    <s v="Matthew Clasen"/>
    <x v="2"/>
    <s v="unknown"/>
    <x v="822"/>
    <x v="14"/>
    <x v="10"/>
    <x v="4"/>
    <s v="OFF-PA-6620"/>
    <x v="0"/>
    <x v="0"/>
    <x v="1774"/>
    <x v="4267"/>
    <x v="1"/>
    <x v="918"/>
    <x v="3"/>
  </r>
  <r>
    <n v="3890"/>
    <s v="US-2015-MG1787598-42364"/>
    <d v="2015-12-26T00:00:00"/>
    <d v="2015-12-30T00:00:00"/>
    <s v="MG-1787598"/>
    <s v="Michael Grace"/>
    <x v="0"/>
    <s v="unknown"/>
    <x v="599"/>
    <x v="61"/>
    <x v="5"/>
    <x v="4"/>
    <s v="OFF-LA-3273"/>
    <x v="0"/>
    <x v="7"/>
    <x v="1974"/>
    <x v="12637"/>
    <x v="0"/>
    <x v="12023"/>
    <x v="3"/>
  </r>
  <r>
    <n v="3891"/>
    <s v="US-2015-MG1787598-42364"/>
    <d v="2015-12-26T00:00:00"/>
    <d v="2015-12-30T00:00:00"/>
    <s v="MG-1787598"/>
    <s v="Michael Grace"/>
    <x v="0"/>
    <s v="unknown"/>
    <x v="599"/>
    <x v="61"/>
    <x v="5"/>
    <x v="4"/>
    <s v="OFF-FA-5470"/>
    <x v="0"/>
    <x v="10"/>
    <x v="784"/>
    <x v="27026"/>
    <x v="1"/>
    <x v="28017"/>
    <x v="3"/>
  </r>
  <r>
    <n v="3892"/>
    <s v="US-2015-MG1787598-42364"/>
    <d v="2015-12-26T00:00:00"/>
    <d v="2015-12-30T00:00:00"/>
    <s v="MG-1787598"/>
    <s v="Michael Grace"/>
    <x v="0"/>
    <s v="unknown"/>
    <x v="599"/>
    <x v="61"/>
    <x v="5"/>
    <x v="4"/>
    <s v="TEC-AC-3403"/>
    <x v="2"/>
    <x v="13"/>
    <x v="1463"/>
    <x v="11431"/>
    <x v="2"/>
    <x v="28018"/>
    <x v="3"/>
  </r>
  <r>
    <n v="4752"/>
    <s v="US-2015-AB1025536-42364"/>
    <d v="2015-12-26T00:00:00"/>
    <d v="2015-12-30T00:00:00"/>
    <s v="AB-1025536"/>
    <s v="Alejandro Ballentine"/>
    <x v="0"/>
    <s v="unknown"/>
    <x v="154"/>
    <x v="41"/>
    <x v="10"/>
    <x v="4"/>
    <s v="TEC-AC-5225"/>
    <x v="2"/>
    <x v="13"/>
    <x v="240"/>
    <x v="27027"/>
    <x v="0"/>
    <x v="8495"/>
    <x v="3"/>
  </r>
  <r>
    <n v="4753"/>
    <s v="US-2015-AB1025536-42364"/>
    <d v="2015-12-26T00:00:00"/>
    <d v="2015-12-30T00:00:00"/>
    <s v="AB-1025536"/>
    <s v="Alejandro Ballentine"/>
    <x v="0"/>
    <s v="unknown"/>
    <x v="154"/>
    <x v="41"/>
    <x v="10"/>
    <x v="4"/>
    <s v="FUR-CH-5379"/>
    <x v="1"/>
    <x v="12"/>
    <x v="319"/>
    <x v="27028"/>
    <x v="0"/>
    <x v="28019"/>
    <x v="3"/>
  </r>
  <r>
    <n v="4888"/>
    <s v="US-2015-TH2155055-42364"/>
    <d v="2015-12-26T00:00:00"/>
    <d v="2015-12-26T00:00:00"/>
    <s v="TH-2155055"/>
    <s v="Tracy Hopkins"/>
    <x v="0"/>
    <s v="unknown"/>
    <x v="299"/>
    <x v="78"/>
    <x v="5"/>
    <x v="4"/>
    <s v="OFF-EN-4924"/>
    <x v="0"/>
    <x v="15"/>
    <x v="972"/>
    <x v="3226"/>
    <x v="3"/>
    <x v="28020"/>
    <x v="3"/>
  </r>
  <r>
    <n v="4889"/>
    <s v="US-2015-TH2155055-42364"/>
    <d v="2015-12-26T00:00:00"/>
    <d v="2015-12-26T00:00:00"/>
    <s v="TH-2155055"/>
    <s v="Tracy Hopkins"/>
    <x v="0"/>
    <s v="unknown"/>
    <x v="299"/>
    <x v="78"/>
    <x v="5"/>
    <x v="4"/>
    <s v="OFF-AP-4743"/>
    <x v="0"/>
    <x v="8"/>
    <x v="821"/>
    <x v="27029"/>
    <x v="3"/>
    <x v="28021"/>
    <x v="3"/>
  </r>
  <r>
    <n v="6186"/>
    <s v="MX-2015-PB1915051-42364"/>
    <d v="2015-12-26T00:00:00"/>
    <d v="2015-12-29T00:00:00"/>
    <s v="PB-1915051"/>
    <s v="Philip Brown"/>
    <x v="1"/>
    <s v="unknown"/>
    <x v="5"/>
    <x v="5"/>
    <x v="5"/>
    <x v="4"/>
    <s v="OFF-AP-4499"/>
    <x v="0"/>
    <x v="8"/>
    <x v="3227"/>
    <x v="16064"/>
    <x v="2"/>
    <x v="15600"/>
    <x v="3"/>
  </r>
  <r>
    <n v="6302"/>
    <s v="MX-2015-JG1580531-42364"/>
    <d v="2015-12-26T00:00:00"/>
    <d v="2015-12-30T00:00:00"/>
    <s v="JG-1580531"/>
    <s v="John Grady"/>
    <x v="2"/>
    <s v="unknown"/>
    <x v="233"/>
    <x v="14"/>
    <x v="10"/>
    <x v="4"/>
    <s v="OFF-AR-6121"/>
    <x v="0"/>
    <x v="14"/>
    <x v="58"/>
    <x v="27030"/>
    <x v="2"/>
    <x v="1179"/>
    <x v="3"/>
  </r>
  <r>
    <n v="7445"/>
    <s v="MX-2015-KH1636082-42364"/>
    <d v="2015-12-26T00:00:00"/>
    <d v="2015-12-27T00:00:00"/>
    <s v="KH-1636082"/>
    <s v="Katherine Hughes"/>
    <x v="1"/>
    <s v="unknown"/>
    <x v="407"/>
    <x v="16"/>
    <x v="5"/>
    <x v="4"/>
    <s v="FUR-CH-5451"/>
    <x v="1"/>
    <x v="12"/>
    <x v="2613"/>
    <x v="5330"/>
    <x v="0"/>
    <x v="4991"/>
    <x v="3"/>
  </r>
  <r>
    <n v="7567"/>
    <s v="US-2015-BD1132082-42364"/>
    <d v="2015-12-26T00:00:00"/>
    <d v="2015-12-30T00:00:00"/>
    <s v="BD-1132082"/>
    <s v="Bill Donatelli"/>
    <x v="1"/>
    <s v="unknown"/>
    <x v="69"/>
    <x v="16"/>
    <x v="5"/>
    <x v="4"/>
    <s v="FUR-BO-5745"/>
    <x v="1"/>
    <x v="6"/>
    <x v="2837"/>
    <x v="27031"/>
    <x v="0"/>
    <x v="14770"/>
    <x v="3"/>
  </r>
  <r>
    <n v="8601"/>
    <s v="US-2015-JS1559536-42364"/>
    <d v="2015-12-26T00:00:00"/>
    <d v="2016-01-01T00:00:00"/>
    <s v="JS-1559536"/>
    <s v="Jill Stevenson"/>
    <x v="2"/>
    <s v="unknown"/>
    <x v="154"/>
    <x v="41"/>
    <x v="10"/>
    <x v="4"/>
    <s v="TEC-PH-5271"/>
    <x v="2"/>
    <x v="5"/>
    <x v="795"/>
    <x v="27032"/>
    <x v="2"/>
    <x v="28022"/>
    <x v="4"/>
  </r>
  <r>
    <n v="9845"/>
    <s v="MX-2015-KB1624039-42364"/>
    <d v="2015-12-26T00:00:00"/>
    <d v="2015-12-30T00:00:00"/>
    <s v="KB-1624039"/>
    <s v="Karen Bern"/>
    <x v="2"/>
    <s v="unknown"/>
    <x v="85"/>
    <x v="42"/>
    <x v="5"/>
    <x v="4"/>
    <s v="OFF-AP-4719"/>
    <x v="0"/>
    <x v="8"/>
    <x v="2446"/>
    <x v="24232"/>
    <x v="1"/>
    <x v="28023"/>
    <x v="3"/>
  </r>
  <r>
    <n v="9846"/>
    <s v="MX-2015-KB1624039-42364"/>
    <d v="2015-12-26T00:00:00"/>
    <d v="2015-12-30T00:00:00"/>
    <s v="KB-1624039"/>
    <s v="Karen Bern"/>
    <x v="2"/>
    <s v="unknown"/>
    <x v="85"/>
    <x v="42"/>
    <x v="5"/>
    <x v="4"/>
    <s v="FUR-BO-5967"/>
    <x v="1"/>
    <x v="6"/>
    <x v="485"/>
    <x v="27033"/>
    <x v="5"/>
    <x v="28024"/>
    <x v="3"/>
  </r>
  <r>
    <n v="9847"/>
    <s v="MX-2015-KB1624039-42364"/>
    <d v="2015-12-26T00:00:00"/>
    <d v="2015-12-30T00:00:00"/>
    <s v="KB-1624039"/>
    <s v="Karen Bern"/>
    <x v="2"/>
    <s v="unknown"/>
    <x v="85"/>
    <x v="42"/>
    <x v="5"/>
    <x v="4"/>
    <s v="OFF-EN-4432"/>
    <x v="0"/>
    <x v="15"/>
    <x v="3093"/>
    <x v="27034"/>
    <x v="3"/>
    <x v="8529"/>
    <x v="3"/>
  </r>
  <r>
    <n v="11167"/>
    <s v="IT-2015-MS17365104-42364"/>
    <d v="2015-12-26T00:00:00"/>
    <d v="2015-12-28T00:00:00"/>
    <s v="MS-17365104"/>
    <s v="Maribeth Schnelling"/>
    <x v="1"/>
    <s v="unknown"/>
    <x v="134"/>
    <x v="55"/>
    <x v="21"/>
    <x v="0"/>
    <s v="OFF-BI-6405"/>
    <x v="0"/>
    <x v="16"/>
    <x v="1385"/>
    <x v="17400"/>
    <x v="6"/>
    <x v="4470"/>
    <x v="3"/>
  </r>
  <r>
    <n v="11168"/>
    <s v="IT-2015-MS17365104-42364"/>
    <d v="2015-12-26T00:00:00"/>
    <d v="2015-12-28T00:00:00"/>
    <s v="MS-17365104"/>
    <s v="Maribeth Schnelling"/>
    <x v="1"/>
    <s v="unknown"/>
    <x v="134"/>
    <x v="55"/>
    <x v="21"/>
    <x v="0"/>
    <s v="TEC-CO-4780"/>
    <x v="2"/>
    <x v="9"/>
    <x v="1680"/>
    <x v="23317"/>
    <x v="2"/>
    <x v="23618"/>
    <x v="3"/>
  </r>
  <r>
    <n v="11537"/>
    <s v="IT-2015-TG21640124-42364"/>
    <d v="2015-12-26T00:00:00"/>
    <d v="2015-12-31T00:00:00"/>
    <s v="TG-21640124"/>
    <s v="Trudy Glocke"/>
    <x v="1"/>
    <s v="unknown"/>
    <x v="0"/>
    <x v="0"/>
    <x v="0"/>
    <x v="0"/>
    <s v="TEC-AC-3378"/>
    <x v="2"/>
    <x v="13"/>
    <x v="1149"/>
    <x v="3985"/>
    <x v="4"/>
    <x v="20988"/>
    <x v="3"/>
  </r>
  <r>
    <n v="11538"/>
    <s v="IT-2015-TG21640124-42364"/>
    <d v="2015-12-26T00:00:00"/>
    <d v="2015-12-31T00:00:00"/>
    <s v="TG-21640124"/>
    <s v="Trudy Glocke"/>
    <x v="1"/>
    <s v="unknown"/>
    <x v="0"/>
    <x v="0"/>
    <x v="0"/>
    <x v="0"/>
    <s v="FUR-FU-3049"/>
    <x v="1"/>
    <x v="2"/>
    <x v="1013"/>
    <x v="19858"/>
    <x v="4"/>
    <x v="28025"/>
    <x v="3"/>
  </r>
  <r>
    <n v="11539"/>
    <s v="IT-2015-TG21640124-42364"/>
    <d v="2015-12-26T00:00:00"/>
    <d v="2015-12-31T00:00:00"/>
    <s v="TG-21640124"/>
    <s v="Trudy Glocke"/>
    <x v="1"/>
    <s v="unknown"/>
    <x v="0"/>
    <x v="0"/>
    <x v="0"/>
    <x v="0"/>
    <s v="OFF-FA-6207"/>
    <x v="0"/>
    <x v="10"/>
    <x v="209"/>
    <x v="27035"/>
    <x v="2"/>
    <x v="28026"/>
    <x v="3"/>
  </r>
  <r>
    <n v="11540"/>
    <s v="IT-2015-TG21640124-42364"/>
    <d v="2015-12-26T00:00:00"/>
    <d v="2015-12-31T00:00:00"/>
    <s v="TG-21640124"/>
    <s v="Trudy Glocke"/>
    <x v="1"/>
    <s v="unknown"/>
    <x v="0"/>
    <x v="0"/>
    <x v="0"/>
    <x v="0"/>
    <s v="OFF-AR-3468"/>
    <x v="0"/>
    <x v="14"/>
    <x v="675"/>
    <x v="3601"/>
    <x v="1"/>
    <x v="25170"/>
    <x v="3"/>
  </r>
  <r>
    <n v="11808"/>
    <s v="ES-2015-DM1301548-42364"/>
    <d v="2015-12-26T00:00:00"/>
    <d v="2016-01-01T00:00:00"/>
    <s v="DM-1301548"/>
    <s v="Darrin Martin"/>
    <x v="1"/>
    <s v="unknown"/>
    <x v="227"/>
    <x v="39"/>
    <x v="12"/>
    <x v="0"/>
    <s v="FUR-FU-4104"/>
    <x v="1"/>
    <x v="2"/>
    <x v="3273"/>
    <x v="27036"/>
    <x v="5"/>
    <x v="28027"/>
    <x v="4"/>
  </r>
  <r>
    <n v="13709"/>
    <s v="ES-2015-CS124908-42364"/>
    <d v="2015-12-26T00:00:00"/>
    <d v="2015-12-30T00:00:00"/>
    <s v="CS-124908"/>
    <s v="Cindy Schnelling"/>
    <x v="2"/>
    <s v="unknown"/>
    <x v="497"/>
    <x v="35"/>
    <x v="12"/>
    <x v="0"/>
    <s v="OFF-BI-2914"/>
    <x v="0"/>
    <x v="16"/>
    <x v="640"/>
    <x v="758"/>
    <x v="4"/>
    <x v="727"/>
    <x v="3"/>
  </r>
  <r>
    <n v="14710"/>
    <s v="ES-2015-MP1747048-42364"/>
    <d v="2015-12-26T00:00:00"/>
    <d v="2016-01-01T00:00:00"/>
    <s v="MP-1747048"/>
    <s v="Mark Packer"/>
    <x v="0"/>
    <s v="unknown"/>
    <x v="105"/>
    <x v="39"/>
    <x v="12"/>
    <x v="0"/>
    <s v="TEC-AC-5221"/>
    <x v="2"/>
    <x v="13"/>
    <x v="2081"/>
    <x v="8886"/>
    <x v="1"/>
    <x v="3315"/>
    <x v="4"/>
  </r>
  <r>
    <n v="14711"/>
    <s v="ES-2015-MP1747048-42364"/>
    <d v="2015-12-26T00:00:00"/>
    <d v="2016-01-01T00:00:00"/>
    <s v="MP-1747048"/>
    <s v="Mark Packer"/>
    <x v="0"/>
    <s v="unknown"/>
    <x v="105"/>
    <x v="39"/>
    <x v="12"/>
    <x v="0"/>
    <s v="TEC-PH-3802"/>
    <x v="2"/>
    <x v="5"/>
    <x v="462"/>
    <x v="16551"/>
    <x v="5"/>
    <x v="28028"/>
    <x v="4"/>
  </r>
  <r>
    <n v="14712"/>
    <s v="ES-2015-MP1747048-42364"/>
    <d v="2015-12-26T00:00:00"/>
    <d v="2016-01-01T00:00:00"/>
    <s v="MP-1747048"/>
    <s v="Mark Packer"/>
    <x v="0"/>
    <s v="unknown"/>
    <x v="105"/>
    <x v="39"/>
    <x v="12"/>
    <x v="0"/>
    <s v="TEC-PH-3805"/>
    <x v="2"/>
    <x v="5"/>
    <x v="1573"/>
    <x v="16749"/>
    <x v="0"/>
    <x v="16298"/>
    <x v="4"/>
  </r>
  <r>
    <n v="14713"/>
    <s v="ES-2015-MP1747048-42364"/>
    <d v="2015-12-26T00:00:00"/>
    <d v="2016-01-01T00:00:00"/>
    <s v="MP-1747048"/>
    <s v="Mark Packer"/>
    <x v="0"/>
    <s v="unknown"/>
    <x v="105"/>
    <x v="39"/>
    <x v="12"/>
    <x v="0"/>
    <s v="OFF-LA-6037"/>
    <x v="0"/>
    <x v="7"/>
    <x v="2597"/>
    <x v="2901"/>
    <x v="7"/>
    <x v="1057"/>
    <x v="4"/>
  </r>
  <r>
    <n v="15363"/>
    <s v="ES-2015-HJ1487545-42364"/>
    <d v="2015-12-26T00:00:00"/>
    <d v="2015-12-31T00:00:00"/>
    <s v="HJ-1487545"/>
    <s v="Heather Jas"/>
    <x v="0"/>
    <s v="unknown"/>
    <x v="112"/>
    <x v="17"/>
    <x v="12"/>
    <x v="0"/>
    <s v="OFF-BI-3258"/>
    <x v="0"/>
    <x v="16"/>
    <x v="2404"/>
    <x v="9532"/>
    <x v="1"/>
    <x v="8994"/>
    <x v="3"/>
  </r>
  <r>
    <n v="15692"/>
    <s v="ES-2015-MG1789045-42364"/>
    <d v="2015-12-26T00:00:00"/>
    <d v="2015-12-31T00:00:00"/>
    <s v="MG-1789045"/>
    <s v="Michael Granlund"/>
    <x v="0"/>
    <s v="unknown"/>
    <x v="112"/>
    <x v="17"/>
    <x v="12"/>
    <x v="0"/>
    <s v="FUR-FU-4065"/>
    <x v="1"/>
    <x v="2"/>
    <x v="2757"/>
    <x v="11748"/>
    <x v="1"/>
    <x v="10268"/>
    <x v="3"/>
  </r>
  <r>
    <n v="15963"/>
    <s v="ES-2015-GH14665139-42364"/>
    <d v="2015-12-26T00:00:00"/>
    <d v="2015-12-30T00:00:00"/>
    <s v="GH-14665139"/>
    <s v="Greg Hansen"/>
    <x v="1"/>
    <s v="unknown"/>
    <x v="6"/>
    <x v="6"/>
    <x v="0"/>
    <x v="0"/>
    <s v="FUR-CH-5808"/>
    <x v="1"/>
    <x v="12"/>
    <x v="1746"/>
    <x v="19196"/>
    <x v="0"/>
    <x v="28029"/>
    <x v="3"/>
  </r>
  <r>
    <n v="15964"/>
    <s v="ES-2015-GH14665139-42364"/>
    <d v="2015-12-26T00:00:00"/>
    <d v="2015-12-30T00:00:00"/>
    <s v="GH-14665139"/>
    <s v="Greg Hansen"/>
    <x v="1"/>
    <s v="unknown"/>
    <x v="6"/>
    <x v="6"/>
    <x v="0"/>
    <x v="0"/>
    <s v="TEC-MA-4199"/>
    <x v="2"/>
    <x v="4"/>
    <x v="1731"/>
    <x v="27037"/>
    <x v="4"/>
    <x v="28030"/>
    <x v="3"/>
  </r>
  <r>
    <n v="15965"/>
    <s v="ES-2015-GH14665139-42364"/>
    <d v="2015-12-26T00:00:00"/>
    <d v="2015-12-30T00:00:00"/>
    <s v="GH-14665139"/>
    <s v="Greg Hansen"/>
    <x v="1"/>
    <s v="unknown"/>
    <x v="6"/>
    <x v="6"/>
    <x v="0"/>
    <x v="0"/>
    <s v="OFF-AR-3499"/>
    <x v="0"/>
    <x v="14"/>
    <x v="84"/>
    <x v="27038"/>
    <x v="0"/>
    <x v="28031"/>
    <x v="3"/>
  </r>
  <r>
    <n v="16356"/>
    <s v="ES-2015-DB1312045-42364"/>
    <d v="2015-12-26T00:00:00"/>
    <d v="2015-12-31T00:00:00"/>
    <s v="DB-1312045"/>
    <s v="David Bremer"/>
    <x v="2"/>
    <s v="unknown"/>
    <x v="35"/>
    <x v="17"/>
    <x v="12"/>
    <x v="0"/>
    <s v="OFF-AR-3464"/>
    <x v="0"/>
    <x v="14"/>
    <x v="366"/>
    <x v="6606"/>
    <x v="1"/>
    <x v="6"/>
    <x v="3"/>
  </r>
  <r>
    <n v="16604"/>
    <s v="ES-2015-NC1834045-42364"/>
    <d v="2015-12-26T00:00:00"/>
    <d v="2015-12-31T00:00:00"/>
    <s v="NC-1834045"/>
    <s v="Nat Carroll"/>
    <x v="1"/>
    <s v="unknown"/>
    <x v="129"/>
    <x v="17"/>
    <x v="12"/>
    <x v="0"/>
    <s v="TEC-MA-4195"/>
    <x v="2"/>
    <x v="4"/>
    <x v="1730"/>
    <x v="27039"/>
    <x v="0"/>
    <x v="28032"/>
    <x v="3"/>
  </r>
  <r>
    <n v="16605"/>
    <s v="ES-2015-NC1834045-42364"/>
    <d v="2015-12-26T00:00:00"/>
    <d v="2015-12-31T00:00:00"/>
    <s v="NC-1834045"/>
    <s v="Nat Carroll"/>
    <x v="1"/>
    <s v="unknown"/>
    <x v="129"/>
    <x v="17"/>
    <x v="12"/>
    <x v="0"/>
    <s v="TEC-MA-5493"/>
    <x v="2"/>
    <x v="4"/>
    <x v="335"/>
    <x v="11812"/>
    <x v="0"/>
    <x v="11223"/>
    <x v="3"/>
  </r>
  <r>
    <n v="16606"/>
    <s v="ES-2015-NC1834045-42364"/>
    <d v="2015-12-26T00:00:00"/>
    <d v="2015-12-31T00:00:00"/>
    <s v="NC-1834045"/>
    <s v="Nat Carroll"/>
    <x v="1"/>
    <s v="unknown"/>
    <x v="129"/>
    <x v="17"/>
    <x v="12"/>
    <x v="0"/>
    <s v="OFF-BI-6383"/>
    <x v="0"/>
    <x v="16"/>
    <x v="783"/>
    <x v="10883"/>
    <x v="3"/>
    <x v="2599"/>
    <x v="3"/>
  </r>
  <r>
    <n v="17387"/>
    <s v="IT-2015-BP1105064-42364"/>
    <d v="2015-12-26T00:00:00"/>
    <d v="2016-01-01T00:00:00"/>
    <s v="BP-1105064"/>
    <s v="Barry Pond"/>
    <x v="2"/>
    <s v="unknown"/>
    <x v="118"/>
    <x v="36"/>
    <x v="21"/>
    <x v="0"/>
    <s v="FUR-CH-4519"/>
    <x v="1"/>
    <x v="12"/>
    <x v="621"/>
    <x v="27040"/>
    <x v="4"/>
    <x v="28033"/>
    <x v="4"/>
  </r>
  <r>
    <n v="18838"/>
    <s v="ES-2015-CL1256548-42364"/>
    <d v="2015-12-26T00:00:00"/>
    <d v="2016-01-01T00:00:00"/>
    <s v="CL-1256548"/>
    <s v="Clay Ludtke"/>
    <x v="1"/>
    <s v="unknown"/>
    <x v="105"/>
    <x v="39"/>
    <x v="12"/>
    <x v="0"/>
    <s v="TEC-CO-3591"/>
    <x v="2"/>
    <x v="9"/>
    <x v="2078"/>
    <x v="8070"/>
    <x v="1"/>
    <x v="7575"/>
    <x v="4"/>
  </r>
  <r>
    <n v="18839"/>
    <s v="ES-2015-CL1256548-42364"/>
    <d v="2015-12-26T00:00:00"/>
    <d v="2016-01-01T00:00:00"/>
    <s v="CL-1256548"/>
    <s v="Clay Ludtke"/>
    <x v="1"/>
    <s v="unknown"/>
    <x v="105"/>
    <x v="39"/>
    <x v="12"/>
    <x v="0"/>
    <s v="FUR-FU-4041"/>
    <x v="1"/>
    <x v="2"/>
    <x v="1849"/>
    <x v="16621"/>
    <x v="2"/>
    <x v="23255"/>
    <x v="4"/>
  </r>
  <r>
    <n v="19386"/>
    <s v="IT-2015-SF2020048-42364"/>
    <d v="2015-12-26T00:00:00"/>
    <d v="2015-12-27T00:00:00"/>
    <s v="SF-2020048"/>
    <s v="Sarah Foster"/>
    <x v="1"/>
    <s v="unknown"/>
    <x v="287"/>
    <x v="39"/>
    <x v="12"/>
    <x v="0"/>
    <s v="FUR-TA-3780"/>
    <x v="1"/>
    <x v="11"/>
    <x v="1446"/>
    <x v="17160"/>
    <x v="0"/>
    <x v="16730"/>
    <x v="3"/>
  </r>
  <r>
    <n v="19825"/>
    <s v="ES-2015-JS1594045-42364"/>
    <d v="2015-12-26T00:00:00"/>
    <d v="2015-12-30T00:00:00"/>
    <s v="JS-1594045"/>
    <s v="Joni Sundaresam"/>
    <x v="0"/>
    <s v="unknown"/>
    <x v="43"/>
    <x v="17"/>
    <x v="12"/>
    <x v="0"/>
    <s v="TEC-CO-4771"/>
    <x v="2"/>
    <x v="9"/>
    <x v="3181"/>
    <x v="27041"/>
    <x v="1"/>
    <x v="28034"/>
    <x v="3"/>
  </r>
  <r>
    <n v="19892"/>
    <s v="ES-2015-AC1045048-42364"/>
    <d v="2015-12-26T00:00:00"/>
    <d v="2015-12-30T00:00:00"/>
    <s v="AC-1045048"/>
    <s v="Amy Cox"/>
    <x v="1"/>
    <s v="unknown"/>
    <x v="105"/>
    <x v="39"/>
    <x v="12"/>
    <x v="0"/>
    <s v="TEC-AC-5137"/>
    <x v="2"/>
    <x v="13"/>
    <x v="143"/>
    <x v="26185"/>
    <x v="3"/>
    <x v="17998"/>
    <x v="3"/>
  </r>
  <r>
    <n v="19893"/>
    <s v="ES-2015-AC1045048-42364"/>
    <d v="2015-12-26T00:00:00"/>
    <d v="2015-12-30T00:00:00"/>
    <s v="AC-1045048"/>
    <s v="Amy Cox"/>
    <x v="1"/>
    <s v="unknown"/>
    <x v="105"/>
    <x v="39"/>
    <x v="12"/>
    <x v="0"/>
    <s v="OFF-AR-3456"/>
    <x v="0"/>
    <x v="14"/>
    <x v="523"/>
    <x v="1721"/>
    <x v="6"/>
    <x v="4393"/>
    <x v="3"/>
  </r>
  <r>
    <n v="20811"/>
    <s v="IN-2015-Dl1360058-42364"/>
    <d v="2015-12-26T00:00:00"/>
    <d v="2015-12-26T00:00:00"/>
    <s v="Dl-1360058"/>
    <s v="Dorris liebe"/>
    <x v="2"/>
    <s v="unknown"/>
    <x v="184"/>
    <x v="37"/>
    <x v="7"/>
    <x v="1"/>
    <s v="OFF-ST-6246"/>
    <x v="0"/>
    <x v="3"/>
    <x v="269"/>
    <x v="3878"/>
    <x v="4"/>
    <x v="28035"/>
    <x v="3"/>
  </r>
  <r>
    <n v="21127"/>
    <s v="IN-2015-JF1556566-42364"/>
    <d v="2015-12-26T00:00:00"/>
    <d v="2016-01-01T00:00:00"/>
    <s v="JF-1556566"/>
    <s v="Jill Fjeld"/>
    <x v="1"/>
    <s v="unknown"/>
    <x v="206"/>
    <x v="18"/>
    <x v="13"/>
    <x v="1"/>
    <s v="TEC-PH-3787"/>
    <x v="2"/>
    <x v="5"/>
    <x v="2923"/>
    <x v="11185"/>
    <x v="2"/>
    <x v="18693"/>
    <x v="4"/>
  </r>
  <r>
    <n v="21796"/>
    <s v="IN-2015-ME1732027-42364"/>
    <d v="2015-12-26T00:00:00"/>
    <d v="2015-12-31T00:00:00"/>
    <s v="ME-1732027"/>
    <s v="Maria Etezadi"/>
    <x v="0"/>
    <s v="unknown"/>
    <x v="262"/>
    <x v="23"/>
    <x v="13"/>
    <x v="1"/>
    <s v="TEC-MA-5007"/>
    <x v="2"/>
    <x v="4"/>
    <x v="325"/>
    <x v="6128"/>
    <x v="0"/>
    <x v="1267"/>
    <x v="3"/>
  </r>
  <r>
    <n v="21797"/>
    <s v="IN-2015-ME1732027-42364"/>
    <d v="2015-12-26T00:00:00"/>
    <d v="2015-12-31T00:00:00"/>
    <s v="ME-1732027"/>
    <s v="Maria Etezadi"/>
    <x v="0"/>
    <s v="unknown"/>
    <x v="262"/>
    <x v="23"/>
    <x v="13"/>
    <x v="1"/>
    <s v="FUR-TA-4636"/>
    <x v="1"/>
    <x v="11"/>
    <x v="2428"/>
    <x v="27042"/>
    <x v="0"/>
    <x v="28036"/>
    <x v="3"/>
  </r>
  <r>
    <n v="21798"/>
    <s v="IN-2015-ME1732027-42364"/>
    <d v="2015-12-26T00:00:00"/>
    <d v="2015-12-31T00:00:00"/>
    <s v="ME-1732027"/>
    <s v="Maria Etezadi"/>
    <x v="0"/>
    <s v="unknown"/>
    <x v="262"/>
    <x v="23"/>
    <x v="13"/>
    <x v="1"/>
    <s v="OFF-SU-4328"/>
    <x v="0"/>
    <x v="1"/>
    <x v="845"/>
    <x v="1025"/>
    <x v="1"/>
    <x v="306"/>
    <x v="3"/>
  </r>
  <r>
    <n v="23133"/>
    <s v="IN-2015-SP2062011-42364"/>
    <d v="2015-12-26T00:00:00"/>
    <d v="2015-12-29T00:00:00"/>
    <s v="SP-2062011"/>
    <s v="Stefania Perrino"/>
    <x v="2"/>
    <s v="unknown"/>
    <x v="159"/>
    <x v="62"/>
    <x v="7"/>
    <x v="1"/>
    <s v="OFF-AR-3501"/>
    <x v="0"/>
    <x v="14"/>
    <x v="2301"/>
    <x v="9002"/>
    <x v="0"/>
    <x v="5619"/>
    <x v="3"/>
  </r>
  <r>
    <n v="23134"/>
    <s v="IN-2015-SP2062011-42364"/>
    <d v="2015-12-26T00:00:00"/>
    <d v="2015-12-29T00:00:00"/>
    <s v="SP-2062011"/>
    <s v="Stefania Perrino"/>
    <x v="2"/>
    <s v="unknown"/>
    <x v="159"/>
    <x v="62"/>
    <x v="7"/>
    <x v="1"/>
    <s v="FUR-FU-6276"/>
    <x v="1"/>
    <x v="2"/>
    <x v="1334"/>
    <x v="3076"/>
    <x v="0"/>
    <x v="3788"/>
    <x v="3"/>
  </r>
  <r>
    <n v="24784"/>
    <s v="IN-2015-DW1358566-42364"/>
    <d v="2015-12-26T00:00:00"/>
    <d v="2015-12-30T00:00:00"/>
    <s v="DW-1358566"/>
    <s v="Dorothy Wardle"/>
    <x v="2"/>
    <s v="unknown"/>
    <x v="1052"/>
    <x v="18"/>
    <x v="13"/>
    <x v="1"/>
    <s v="TEC-PH-3815"/>
    <x v="2"/>
    <x v="5"/>
    <x v="1875"/>
    <x v="27043"/>
    <x v="8"/>
    <x v="28037"/>
    <x v="3"/>
  </r>
  <r>
    <n v="24785"/>
    <s v="IN-2015-DW1358566-42364"/>
    <d v="2015-12-26T00:00:00"/>
    <d v="2015-12-30T00:00:00"/>
    <s v="DW-1358566"/>
    <s v="Dorothy Wardle"/>
    <x v="2"/>
    <s v="unknown"/>
    <x v="1052"/>
    <x v="18"/>
    <x v="13"/>
    <x v="1"/>
    <s v="OFF-FA-3071"/>
    <x v="0"/>
    <x v="10"/>
    <x v="50"/>
    <x v="27044"/>
    <x v="8"/>
    <x v="5155"/>
    <x v="3"/>
  </r>
  <r>
    <n v="28356"/>
    <s v="IN-2015-ND184607-42364"/>
    <d v="2015-12-26T00:00:00"/>
    <d v="2016-01-01T00:00:00"/>
    <s v="ND-184607"/>
    <s v="Neil Ducich"/>
    <x v="2"/>
    <s v="unknown"/>
    <x v="87"/>
    <x v="1"/>
    <x v="1"/>
    <x v="1"/>
    <s v="OFF-PA-5891"/>
    <x v="0"/>
    <x v="0"/>
    <x v="584"/>
    <x v="670"/>
    <x v="2"/>
    <x v="645"/>
    <x v="4"/>
  </r>
  <r>
    <n v="28445"/>
    <s v="IN-2015-SS2059059-42364"/>
    <d v="2015-12-26T00:00:00"/>
    <d v="2015-12-31T00:00:00"/>
    <s v="SS-2059059"/>
    <s v="Sonia Sunley"/>
    <x v="1"/>
    <s v="unknown"/>
    <x v="373"/>
    <x v="22"/>
    <x v="6"/>
    <x v="1"/>
    <s v="FUR-FU-3028"/>
    <x v="1"/>
    <x v="2"/>
    <x v="2991"/>
    <x v="26827"/>
    <x v="0"/>
    <x v="27769"/>
    <x v="3"/>
  </r>
  <r>
    <n v="28446"/>
    <s v="IN-2015-SS2059059-42364"/>
    <d v="2015-12-26T00:00:00"/>
    <d v="2015-12-31T00:00:00"/>
    <s v="SS-2059059"/>
    <s v="Sonia Sunley"/>
    <x v="1"/>
    <s v="unknown"/>
    <x v="373"/>
    <x v="22"/>
    <x v="6"/>
    <x v="1"/>
    <s v="TEC-AC-5864"/>
    <x v="2"/>
    <x v="13"/>
    <x v="2277"/>
    <x v="27045"/>
    <x v="5"/>
    <x v="28038"/>
    <x v="3"/>
  </r>
  <r>
    <n v="28447"/>
    <s v="IN-2015-SS2059059-42364"/>
    <d v="2015-12-26T00:00:00"/>
    <d v="2015-12-31T00:00:00"/>
    <s v="SS-2059059"/>
    <s v="Sonia Sunley"/>
    <x v="1"/>
    <s v="unknown"/>
    <x v="373"/>
    <x v="22"/>
    <x v="6"/>
    <x v="1"/>
    <s v="OFF-ST-4269"/>
    <x v="0"/>
    <x v="3"/>
    <x v="397"/>
    <x v="27046"/>
    <x v="1"/>
    <x v="28039"/>
    <x v="3"/>
  </r>
  <r>
    <n v="30330"/>
    <s v="ID-2015-BO114257-42364"/>
    <d v="2015-12-26T00:00:00"/>
    <d v="2015-12-30T00:00:00"/>
    <s v="BO-114257"/>
    <s v="Bobby Odegard"/>
    <x v="1"/>
    <s v="unknown"/>
    <x v="53"/>
    <x v="1"/>
    <x v="1"/>
    <x v="1"/>
    <s v="TEC-CO-4775"/>
    <x v="2"/>
    <x v="9"/>
    <x v="1854"/>
    <x v="27047"/>
    <x v="4"/>
    <x v="28040"/>
    <x v="3"/>
  </r>
  <r>
    <n v="30331"/>
    <s v="ID-2015-BO114257-42364"/>
    <d v="2015-12-26T00:00:00"/>
    <d v="2015-12-30T00:00:00"/>
    <s v="BO-114257"/>
    <s v="Bobby Odegard"/>
    <x v="1"/>
    <s v="unknown"/>
    <x v="53"/>
    <x v="1"/>
    <x v="1"/>
    <x v="1"/>
    <s v="OFF-EN-4907"/>
    <x v="0"/>
    <x v="15"/>
    <x v="2920"/>
    <x v="27048"/>
    <x v="1"/>
    <x v="28041"/>
    <x v="3"/>
  </r>
  <r>
    <n v="30332"/>
    <s v="ID-2015-BO114257-42364"/>
    <d v="2015-12-26T00:00:00"/>
    <d v="2015-12-30T00:00:00"/>
    <s v="BO-114257"/>
    <s v="Bobby Odegard"/>
    <x v="1"/>
    <s v="unknown"/>
    <x v="53"/>
    <x v="1"/>
    <x v="1"/>
    <x v="1"/>
    <s v="TEC-CO-4573"/>
    <x v="2"/>
    <x v="9"/>
    <x v="1587"/>
    <x v="27049"/>
    <x v="1"/>
    <x v="28042"/>
    <x v="3"/>
  </r>
  <r>
    <n v="30333"/>
    <s v="ID-2015-BO114257-42364"/>
    <d v="2015-12-26T00:00:00"/>
    <d v="2015-12-30T00:00:00"/>
    <s v="BO-114257"/>
    <s v="Bobby Odegard"/>
    <x v="1"/>
    <s v="unknown"/>
    <x v="53"/>
    <x v="1"/>
    <x v="1"/>
    <x v="1"/>
    <s v="OFF-LA-4694"/>
    <x v="0"/>
    <x v="7"/>
    <x v="617"/>
    <x v="11310"/>
    <x v="6"/>
    <x v="11784"/>
    <x v="3"/>
  </r>
  <r>
    <n v="30777"/>
    <s v="ID-2015-DM130157-42364"/>
    <d v="2015-12-26T00:00:00"/>
    <d v="2015-12-30T00:00:00"/>
    <s v="DM-130157"/>
    <s v="Darrin Martin"/>
    <x v="1"/>
    <s v="unknown"/>
    <x v="53"/>
    <x v="1"/>
    <x v="1"/>
    <x v="1"/>
    <s v="OFF-AR-3460"/>
    <x v="0"/>
    <x v="14"/>
    <x v="1326"/>
    <x v="27050"/>
    <x v="12"/>
    <x v="28043"/>
    <x v="3"/>
  </r>
  <r>
    <n v="31407"/>
    <s v="CA-2015-CV12805140-42364"/>
    <d v="2015-12-26T00:00:00"/>
    <d v="2015-12-31T00:00:00"/>
    <s v="CV-128051406"/>
    <s v="Cynthia Voltz"/>
    <x v="2"/>
    <n v="10035"/>
    <x v="152"/>
    <x v="19"/>
    <x v="15"/>
    <x v="3"/>
    <s v="FUR-FU-5165"/>
    <x v="1"/>
    <x v="2"/>
    <x v="3708"/>
    <x v="10790"/>
    <x v="1"/>
    <x v="19199"/>
    <x v="3"/>
  </r>
  <r>
    <n v="31985"/>
    <s v="CA-2015-RA19285140-42364"/>
    <d v="2015-12-26T00:00:00"/>
    <d v="2015-12-30T00:00:00"/>
    <s v="RA-192851406"/>
    <s v="Ralph Arnett"/>
    <x v="1"/>
    <n v="10035"/>
    <x v="152"/>
    <x v="19"/>
    <x v="15"/>
    <x v="3"/>
    <s v="FUR-BO-3621"/>
    <x v="1"/>
    <x v="6"/>
    <x v="2779"/>
    <x v="27051"/>
    <x v="1"/>
    <x v="28044"/>
    <x v="3"/>
  </r>
  <r>
    <n v="33299"/>
    <s v="CA-2015-JW15955140-42364"/>
    <d v="2015-12-26T00:00:00"/>
    <d v="2015-12-29T00:00:00"/>
    <s v="JW-159551408"/>
    <s v="Joni Wasserman"/>
    <x v="1"/>
    <n v="40214"/>
    <x v="39"/>
    <x v="19"/>
    <x v="18"/>
    <x v="3"/>
    <s v="OFF-ST-4245"/>
    <x v="0"/>
    <x v="3"/>
    <x v="1923"/>
    <x v="3678"/>
    <x v="0"/>
    <x v="3905"/>
    <x v="3"/>
  </r>
  <r>
    <n v="33300"/>
    <s v="CA-2015-JW15955140-42364"/>
    <d v="2015-12-26T00:00:00"/>
    <d v="2015-12-29T00:00:00"/>
    <s v="JW-159551408"/>
    <s v="Joni Wasserman"/>
    <x v="1"/>
    <n v="40214"/>
    <x v="39"/>
    <x v="19"/>
    <x v="18"/>
    <x v="3"/>
    <s v="FUR-CH-4427"/>
    <x v="1"/>
    <x v="12"/>
    <x v="511"/>
    <x v="27052"/>
    <x v="2"/>
    <x v="28045"/>
    <x v="3"/>
  </r>
  <r>
    <n v="33720"/>
    <s v="US-2015-SV20935140-42364"/>
    <d v="2015-12-26T00:00:00"/>
    <d v="2015-12-31T00:00:00"/>
    <s v="SV-209351406"/>
    <s v="Susan Vittorini"/>
    <x v="1"/>
    <n v="45014"/>
    <x v="78"/>
    <x v="19"/>
    <x v="15"/>
    <x v="3"/>
    <s v="TEC-AC-5178"/>
    <x v="2"/>
    <x v="13"/>
    <x v="2117"/>
    <x v="3809"/>
    <x v="5"/>
    <x v="3573"/>
    <x v="3"/>
  </r>
  <r>
    <n v="33721"/>
    <s v="US-2015-SV20935140-42364"/>
    <d v="2015-12-26T00:00:00"/>
    <d v="2015-12-31T00:00:00"/>
    <s v="SV-209351406"/>
    <s v="Susan Vittorini"/>
    <x v="1"/>
    <n v="45014"/>
    <x v="78"/>
    <x v="19"/>
    <x v="15"/>
    <x v="3"/>
    <s v="OFF-BI-5939"/>
    <x v="0"/>
    <x v="16"/>
    <x v="2213"/>
    <x v="27053"/>
    <x v="4"/>
    <x v="28046"/>
    <x v="3"/>
  </r>
  <r>
    <n v="33722"/>
    <s v="US-2015-SV20935140-42364"/>
    <d v="2015-12-26T00:00:00"/>
    <d v="2015-12-31T00:00:00"/>
    <s v="SV-209351406"/>
    <s v="Susan Vittorini"/>
    <x v="1"/>
    <n v="45014"/>
    <x v="78"/>
    <x v="19"/>
    <x v="15"/>
    <x v="3"/>
    <s v="FUR-TA-4677"/>
    <x v="1"/>
    <x v="11"/>
    <x v="2925"/>
    <x v="27054"/>
    <x v="1"/>
    <x v="28047"/>
    <x v="3"/>
  </r>
  <r>
    <n v="33723"/>
    <s v="US-2015-SV20935140-42364"/>
    <d v="2015-12-26T00:00:00"/>
    <d v="2015-12-31T00:00:00"/>
    <s v="SV-209351406"/>
    <s v="Susan Vittorini"/>
    <x v="1"/>
    <n v="45014"/>
    <x v="78"/>
    <x v="19"/>
    <x v="15"/>
    <x v="3"/>
    <s v="OFF-FA-6129"/>
    <x v="0"/>
    <x v="10"/>
    <x v="173"/>
    <x v="18566"/>
    <x v="13"/>
    <x v="28048"/>
    <x v="3"/>
  </r>
  <r>
    <n v="36218"/>
    <s v="CA-2015-MH18115140-42364"/>
    <d v="2015-12-26T00:00:00"/>
    <d v="2015-12-30T00:00:00"/>
    <s v="MH-181151408"/>
    <s v="Mick Hernandez"/>
    <x v="0"/>
    <n v="35810"/>
    <x v="323"/>
    <x v="19"/>
    <x v="18"/>
    <x v="3"/>
    <s v="OFF-PA-2859"/>
    <x v="0"/>
    <x v="0"/>
    <x v="3680"/>
    <x v="12897"/>
    <x v="1"/>
    <x v="12309"/>
    <x v="3"/>
  </r>
  <r>
    <n v="36219"/>
    <s v="CA-2015-MH18115140-42364"/>
    <d v="2015-12-26T00:00:00"/>
    <d v="2015-12-30T00:00:00"/>
    <s v="MH-181151408"/>
    <s v="Mick Hernandez"/>
    <x v="0"/>
    <n v="35810"/>
    <x v="323"/>
    <x v="19"/>
    <x v="18"/>
    <x v="3"/>
    <s v="OFF-FA-3158"/>
    <x v="0"/>
    <x v="10"/>
    <x v="2924"/>
    <x v="19106"/>
    <x v="1"/>
    <x v="18880"/>
    <x v="3"/>
  </r>
  <r>
    <n v="36220"/>
    <s v="CA-2015-MH18115140-42364"/>
    <d v="2015-12-26T00:00:00"/>
    <d v="2015-12-30T00:00:00"/>
    <s v="MH-181151408"/>
    <s v="Mick Hernandez"/>
    <x v="0"/>
    <n v="35810"/>
    <x v="323"/>
    <x v="19"/>
    <x v="18"/>
    <x v="3"/>
    <s v="OFF-PA-6467"/>
    <x v="0"/>
    <x v="0"/>
    <x v="3383"/>
    <x v="6199"/>
    <x v="6"/>
    <x v="5810"/>
    <x v="3"/>
  </r>
  <r>
    <n v="36221"/>
    <s v="CA-2015-MH18115140-42364"/>
    <d v="2015-12-26T00:00:00"/>
    <d v="2015-12-30T00:00:00"/>
    <s v="MH-181151408"/>
    <s v="Mick Hernandez"/>
    <x v="0"/>
    <n v="35810"/>
    <x v="323"/>
    <x v="19"/>
    <x v="18"/>
    <x v="3"/>
    <s v="TEC-PH-3163"/>
    <x v="2"/>
    <x v="5"/>
    <x v="423"/>
    <x v="11437"/>
    <x v="1"/>
    <x v="13884"/>
    <x v="3"/>
  </r>
  <r>
    <n v="37371"/>
    <s v="CA-2015-FH14365140-42364"/>
    <d v="2015-12-26T00:00:00"/>
    <d v="2015-12-30T00:00:00"/>
    <s v="FH-143651404"/>
    <s v="Fred Hopkins"/>
    <x v="2"/>
    <n v="90008"/>
    <x v="37"/>
    <x v="19"/>
    <x v="17"/>
    <x v="3"/>
    <s v="OFF-BI-4341"/>
    <x v="0"/>
    <x v="16"/>
    <x v="2211"/>
    <x v="20083"/>
    <x v="0"/>
    <x v="19948"/>
    <x v="3"/>
  </r>
  <r>
    <n v="37372"/>
    <s v="CA-2015-FH14365140-42364"/>
    <d v="2015-12-26T00:00:00"/>
    <d v="2015-12-30T00:00:00"/>
    <s v="FH-143651404"/>
    <s v="Fred Hopkins"/>
    <x v="2"/>
    <n v="90008"/>
    <x v="37"/>
    <x v="19"/>
    <x v="17"/>
    <x v="3"/>
    <s v="OFF-ST-6296"/>
    <x v="0"/>
    <x v="3"/>
    <x v="3185"/>
    <x v="27055"/>
    <x v="1"/>
    <x v="28049"/>
    <x v="3"/>
  </r>
  <r>
    <n v="38103"/>
    <s v="CA-2015-GD14590140-42364"/>
    <d v="2015-12-26T00:00:00"/>
    <d v="2015-12-30T00:00:00"/>
    <s v="GD-145901404"/>
    <s v="Giulietta Dortch"/>
    <x v="2"/>
    <n v="98208"/>
    <x v="169"/>
    <x v="19"/>
    <x v="17"/>
    <x v="3"/>
    <s v="OFF-BI-6321"/>
    <x v="0"/>
    <x v="16"/>
    <x v="1949"/>
    <x v="27056"/>
    <x v="4"/>
    <x v="28050"/>
    <x v="3"/>
  </r>
  <r>
    <n v="39239"/>
    <s v="CA-2015-GA14725140-42364"/>
    <d v="2015-12-26T00:00:00"/>
    <d v="2016-01-02T00:00:00"/>
    <s v="GA-147251402"/>
    <s v="Guy Armstrong"/>
    <x v="1"/>
    <n v="75081"/>
    <x v="22"/>
    <x v="19"/>
    <x v="14"/>
    <x v="3"/>
    <s v="OFF-BI-6409"/>
    <x v="0"/>
    <x v="16"/>
    <x v="1391"/>
    <x v="27057"/>
    <x v="8"/>
    <x v="28051"/>
    <x v="4"/>
  </r>
  <r>
    <n v="39240"/>
    <s v="CA-2015-GA14725140-42364"/>
    <d v="2015-12-26T00:00:00"/>
    <d v="2016-01-02T00:00:00"/>
    <s v="GA-147251402"/>
    <s v="Guy Armstrong"/>
    <x v="1"/>
    <n v="75081"/>
    <x v="22"/>
    <x v="19"/>
    <x v="14"/>
    <x v="3"/>
    <s v="OFF-FA-6129"/>
    <x v="0"/>
    <x v="10"/>
    <x v="173"/>
    <x v="10931"/>
    <x v="5"/>
    <x v="28052"/>
    <x v="4"/>
  </r>
  <r>
    <n v="39241"/>
    <s v="CA-2015-GA14725140-42364"/>
    <d v="2015-12-26T00:00:00"/>
    <d v="2016-01-02T00:00:00"/>
    <s v="GA-147251402"/>
    <s v="Guy Armstrong"/>
    <x v="1"/>
    <n v="75081"/>
    <x v="22"/>
    <x v="19"/>
    <x v="14"/>
    <x v="3"/>
    <s v="OFF-AR-5319"/>
    <x v="0"/>
    <x v="14"/>
    <x v="2469"/>
    <x v="17986"/>
    <x v="1"/>
    <x v="28053"/>
    <x v="4"/>
  </r>
  <r>
    <n v="39242"/>
    <s v="CA-2015-GA14725140-42364"/>
    <d v="2015-12-26T00:00:00"/>
    <d v="2016-01-02T00:00:00"/>
    <s v="GA-147251402"/>
    <s v="Guy Armstrong"/>
    <x v="1"/>
    <n v="75081"/>
    <x v="22"/>
    <x v="19"/>
    <x v="14"/>
    <x v="3"/>
    <s v="OFF-BI-6408"/>
    <x v="0"/>
    <x v="16"/>
    <x v="911"/>
    <x v="27058"/>
    <x v="2"/>
    <x v="28054"/>
    <x v="4"/>
  </r>
  <r>
    <n v="39243"/>
    <s v="CA-2015-GA14725140-42364"/>
    <d v="2015-12-26T00:00:00"/>
    <d v="2016-01-02T00:00:00"/>
    <s v="GA-147251402"/>
    <s v="Guy Armstrong"/>
    <x v="1"/>
    <n v="75081"/>
    <x v="22"/>
    <x v="19"/>
    <x v="14"/>
    <x v="3"/>
    <s v="OFF-BI-6367"/>
    <x v="0"/>
    <x v="16"/>
    <x v="1816"/>
    <x v="15020"/>
    <x v="0"/>
    <x v="28055"/>
    <x v="4"/>
  </r>
  <r>
    <n v="40253"/>
    <s v="CA-2015-JH15430140-42364"/>
    <d v="2015-12-26T00:00:00"/>
    <d v="2015-12-29T00:00:00"/>
    <s v="JH-154301408"/>
    <s v="Jennifer Halladay"/>
    <x v="1"/>
    <n v="33012"/>
    <x v="115"/>
    <x v="19"/>
    <x v="18"/>
    <x v="3"/>
    <s v="FUR-FU-4022"/>
    <x v="1"/>
    <x v="2"/>
    <x v="3689"/>
    <x v="9344"/>
    <x v="0"/>
    <x v="28056"/>
    <x v="3"/>
  </r>
  <r>
    <n v="40254"/>
    <s v="CA-2015-JH15430140-42364"/>
    <d v="2015-12-26T00:00:00"/>
    <d v="2015-12-29T00:00:00"/>
    <s v="JH-154301408"/>
    <s v="Jennifer Halladay"/>
    <x v="1"/>
    <n v="33012"/>
    <x v="115"/>
    <x v="19"/>
    <x v="18"/>
    <x v="3"/>
    <s v="TEC-MA-5080"/>
    <x v="2"/>
    <x v="4"/>
    <x v="3773"/>
    <x v="9263"/>
    <x v="1"/>
    <x v="28057"/>
    <x v="3"/>
  </r>
  <r>
    <n v="40673"/>
    <s v="CA-2015-PO18865140-42364"/>
    <d v="2015-12-26T00:00:00"/>
    <d v="2015-12-30T00:00:00"/>
    <s v="PO-188651406"/>
    <s v="Patrick O'Donnell"/>
    <x v="1"/>
    <n v="7017"/>
    <x v="174"/>
    <x v="19"/>
    <x v="15"/>
    <x v="3"/>
    <s v="TEC-AC-5209"/>
    <x v="2"/>
    <x v="13"/>
    <x v="2091"/>
    <x v="22373"/>
    <x v="0"/>
    <x v="28058"/>
    <x v="3"/>
  </r>
  <r>
    <n v="41906"/>
    <s v="SU-2015-DB3555122-42364"/>
    <d v="2015-12-26T00:00:00"/>
    <d v="2015-12-30T00:00:00"/>
    <s v="DB-3555122"/>
    <s v="Dorothy Badders"/>
    <x v="2"/>
    <s v="unknown"/>
    <x v="375"/>
    <x v="20"/>
    <x v="2"/>
    <x v="2"/>
    <s v="OFF-EN-3090"/>
    <x v="0"/>
    <x v="15"/>
    <x v="1769"/>
    <x v="402"/>
    <x v="4"/>
    <x v="9492"/>
    <x v="3"/>
  </r>
  <r>
    <n v="41907"/>
    <s v="SU-2015-DB3555122-42364"/>
    <d v="2015-12-26T00:00:00"/>
    <d v="2015-12-30T00:00:00"/>
    <s v="DB-3555122"/>
    <s v="Dorothy Badders"/>
    <x v="2"/>
    <s v="unknown"/>
    <x v="375"/>
    <x v="20"/>
    <x v="2"/>
    <x v="2"/>
    <s v="OFF-ST-4296"/>
    <x v="0"/>
    <x v="3"/>
    <x v="1589"/>
    <x v="11184"/>
    <x v="1"/>
    <x v="10589"/>
    <x v="3"/>
  </r>
  <r>
    <n v="43128"/>
    <s v="TU-2015-AD180134-42364"/>
    <d v="2015-12-26T00:00:00"/>
    <d v="2015-12-30T00:00:00"/>
    <s v="AD-180134"/>
    <s v="Alan Dominguez"/>
    <x v="0"/>
    <s v="unknown"/>
    <x v="988"/>
    <x v="38"/>
    <x v="9"/>
    <x v="1"/>
    <s v="OFF-ST-5697"/>
    <x v="0"/>
    <x v="3"/>
    <x v="1125"/>
    <x v="27059"/>
    <x v="4"/>
    <x v="17583"/>
    <x v="3"/>
  </r>
  <r>
    <n v="43129"/>
    <s v="TU-2015-AD180134-42364"/>
    <d v="2015-12-26T00:00:00"/>
    <d v="2015-12-30T00:00:00"/>
    <s v="AD-180134"/>
    <s v="Alan Dominguez"/>
    <x v="0"/>
    <s v="unknown"/>
    <x v="988"/>
    <x v="38"/>
    <x v="9"/>
    <x v="1"/>
    <s v="OFF-BI-3735"/>
    <x v="0"/>
    <x v="16"/>
    <x v="347"/>
    <x v="16768"/>
    <x v="1"/>
    <x v="16319"/>
    <x v="3"/>
  </r>
  <r>
    <n v="43130"/>
    <s v="TU-2015-AD180134-42364"/>
    <d v="2015-12-26T00:00:00"/>
    <d v="2015-12-30T00:00:00"/>
    <s v="AD-180134"/>
    <s v="Alan Dominguez"/>
    <x v="0"/>
    <s v="unknown"/>
    <x v="988"/>
    <x v="38"/>
    <x v="9"/>
    <x v="1"/>
    <s v="OFF-AR-5926"/>
    <x v="0"/>
    <x v="14"/>
    <x v="160"/>
    <x v="9077"/>
    <x v="4"/>
    <x v="9844"/>
    <x v="3"/>
  </r>
  <r>
    <n v="43131"/>
    <s v="TU-2015-AD180134-42364"/>
    <d v="2015-12-26T00:00:00"/>
    <d v="2015-12-30T00:00:00"/>
    <s v="AD-180134"/>
    <s v="Alan Dominguez"/>
    <x v="0"/>
    <s v="unknown"/>
    <x v="988"/>
    <x v="38"/>
    <x v="9"/>
    <x v="1"/>
    <s v="OFF-ST-6048"/>
    <x v="0"/>
    <x v="3"/>
    <x v="81"/>
    <x v="1027"/>
    <x v="1"/>
    <x v="20826"/>
    <x v="3"/>
  </r>
  <r>
    <n v="43132"/>
    <s v="TU-2015-AD180134-42364"/>
    <d v="2015-12-26T00:00:00"/>
    <d v="2015-12-30T00:00:00"/>
    <s v="AD-180134"/>
    <s v="Alan Dominguez"/>
    <x v="0"/>
    <s v="unknown"/>
    <x v="988"/>
    <x v="38"/>
    <x v="9"/>
    <x v="1"/>
    <s v="OFF-LA-4534"/>
    <x v="0"/>
    <x v="7"/>
    <x v="1085"/>
    <x v="12636"/>
    <x v="1"/>
    <x v="396"/>
    <x v="3"/>
  </r>
  <r>
    <n v="43133"/>
    <s v="TU-2015-AD180134-42364"/>
    <d v="2015-12-26T00:00:00"/>
    <d v="2015-12-30T00:00:00"/>
    <s v="AD-180134"/>
    <s v="Alan Dominguez"/>
    <x v="0"/>
    <s v="unknown"/>
    <x v="988"/>
    <x v="38"/>
    <x v="9"/>
    <x v="1"/>
    <s v="TEC-MA-5003"/>
    <x v="2"/>
    <x v="4"/>
    <x v="2080"/>
    <x v="27060"/>
    <x v="3"/>
    <x v="28059"/>
    <x v="3"/>
  </r>
  <r>
    <n v="43347"/>
    <s v="NI-2015-CR273095-42364"/>
    <d v="2015-12-26T00:00:00"/>
    <d v="2015-12-26T00:00:00"/>
    <s v="CR-273095"/>
    <s v="Craig Reiter"/>
    <x v="1"/>
    <s v="unknown"/>
    <x v="45"/>
    <x v="30"/>
    <x v="19"/>
    <x v="2"/>
    <s v="OFF-LA-4527"/>
    <x v="0"/>
    <x v="7"/>
    <x v="283"/>
    <x v="699"/>
    <x v="3"/>
    <x v="28060"/>
    <x v="3"/>
  </r>
  <r>
    <n v="43348"/>
    <s v="NI-2015-CR273095-42364"/>
    <d v="2015-12-26T00:00:00"/>
    <d v="2015-12-26T00:00:00"/>
    <s v="CR-273095"/>
    <s v="Craig Reiter"/>
    <x v="1"/>
    <s v="unknown"/>
    <x v="45"/>
    <x v="30"/>
    <x v="19"/>
    <x v="2"/>
    <s v="OFF-AR-5925"/>
    <x v="0"/>
    <x v="14"/>
    <x v="111"/>
    <x v="27061"/>
    <x v="4"/>
    <x v="28061"/>
    <x v="3"/>
  </r>
  <r>
    <n v="45541"/>
    <s v="EG-2015-TT1122038-42364"/>
    <d v="2015-12-26T00:00:00"/>
    <d v="2015-12-28T00:00:00"/>
    <s v="TT-1122038"/>
    <s v="Thomas Thornton"/>
    <x v="1"/>
    <s v="unknown"/>
    <x v="500"/>
    <x v="33"/>
    <x v="2"/>
    <x v="2"/>
    <s v="OFF-AR-3552"/>
    <x v="0"/>
    <x v="14"/>
    <x v="1460"/>
    <x v="10472"/>
    <x v="4"/>
    <x v="148"/>
    <x v="3"/>
  </r>
  <r>
    <n v="45918"/>
    <s v="TU-2015-JG5115134-42364"/>
    <d v="2015-12-26T00:00:00"/>
    <d v="2015-12-28T00:00:00"/>
    <s v="JG-5115134"/>
    <s v="Jack Garza"/>
    <x v="1"/>
    <s v="unknown"/>
    <x v="256"/>
    <x v="38"/>
    <x v="9"/>
    <x v="1"/>
    <s v="OFF-AR-3532"/>
    <x v="0"/>
    <x v="14"/>
    <x v="487"/>
    <x v="27062"/>
    <x v="3"/>
    <x v="28062"/>
    <x v="3"/>
  </r>
  <r>
    <n v="45919"/>
    <s v="TU-2015-JG5115134-42364"/>
    <d v="2015-12-26T00:00:00"/>
    <d v="2015-12-28T00:00:00"/>
    <s v="JG-5115134"/>
    <s v="Jack Garza"/>
    <x v="1"/>
    <s v="unknown"/>
    <x v="256"/>
    <x v="38"/>
    <x v="9"/>
    <x v="1"/>
    <s v="FUR-FU-5738"/>
    <x v="1"/>
    <x v="2"/>
    <x v="494"/>
    <x v="27063"/>
    <x v="1"/>
    <x v="28063"/>
    <x v="3"/>
  </r>
  <r>
    <n v="45920"/>
    <s v="TU-2015-JG5115134-42364"/>
    <d v="2015-12-26T00:00:00"/>
    <d v="2015-12-28T00:00:00"/>
    <s v="JG-5115134"/>
    <s v="Jack Garza"/>
    <x v="1"/>
    <s v="unknown"/>
    <x v="256"/>
    <x v="38"/>
    <x v="9"/>
    <x v="1"/>
    <s v="FUR-TA-3429"/>
    <x v="1"/>
    <x v="11"/>
    <x v="2887"/>
    <x v="27064"/>
    <x v="6"/>
    <x v="28064"/>
    <x v="3"/>
  </r>
  <r>
    <n v="45921"/>
    <s v="TU-2015-JG5115134-42364"/>
    <d v="2015-12-26T00:00:00"/>
    <d v="2015-12-28T00:00:00"/>
    <s v="JG-5115134"/>
    <s v="Jack Garza"/>
    <x v="1"/>
    <s v="unknown"/>
    <x v="256"/>
    <x v="38"/>
    <x v="9"/>
    <x v="1"/>
    <s v="OFF-FA-6206"/>
    <x v="0"/>
    <x v="10"/>
    <x v="592"/>
    <x v="21100"/>
    <x v="1"/>
    <x v="21118"/>
    <x v="3"/>
  </r>
  <r>
    <n v="45922"/>
    <s v="TU-2015-JG5115134-42364"/>
    <d v="2015-12-26T00:00:00"/>
    <d v="2015-12-28T00:00:00"/>
    <s v="JG-5115134"/>
    <s v="Jack Garza"/>
    <x v="1"/>
    <s v="unknown"/>
    <x v="256"/>
    <x v="38"/>
    <x v="9"/>
    <x v="1"/>
    <s v="TEC-CO-3710"/>
    <x v="2"/>
    <x v="9"/>
    <x v="2617"/>
    <x v="27065"/>
    <x v="4"/>
    <x v="28065"/>
    <x v="3"/>
  </r>
  <r>
    <n v="45923"/>
    <s v="TU-2015-JG5115134-42364"/>
    <d v="2015-12-26T00:00:00"/>
    <d v="2015-12-28T00:00:00"/>
    <s v="JG-5115134"/>
    <s v="Jack Garza"/>
    <x v="1"/>
    <s v="unknown"/>
    <x v="256"/>
    <x v="38"/>
    <x v="9"/>
    <x v="1"/>
    <s v="TEC-AC-5131"/>
    <x v="2"/>
    <x v="13"/>
    <x v="409"/>
    <x v="27066"/>
    <x v="6"/>
    <x v="28066"/>
    <x v="3"/>
  </r>
  <r>
    <n v="45924"/>
    <s v="TU-2015-JG5115134-42364"/>
    <d v="2015-12-26T00:00:00"/>
    <d v="2015-12-28T00:00:00"/>
    <s v="JG-5115134"/>
    <s v="Jack Garza"/>
    <x v="1"/>
    <s v="unknown"/>
    <x v="256"/>
    <x v="38"/>
    <x v="9"/>
    <x v="1"/>
    <s v="OFF-BI-6383"/>
    <x v="0"/>
    <x v="16"/>
    <x v="783"/>
    <x v="10278"/>
    <x v="3"/>
    <x v="15229"/>
    <x v="3"/>
  </r>
  <r>
    <n v="48048"/>
    <s v="TU-2015-BP1185134-42364"/>
    <d v="2015-12-26T00:00:00"/>
    <d v="2015-12-31T00:00:00"/>
    <s v="BP-1185134"/>
    <s v="Ben Peterman"/>
    <x v="2"/>
    <s v="unknown"/>
    <x v="444"/>
    <x v="38"/>
    <x v="9"/>
    <x v="1"/>
    <s v="OFF-AR-6126"/>
    <x v="0"/>
    <x v="14"/>
    <x v="80"/>
    <x v="4265"/>
    <x v="4"/>
    <x v="3989"/>
    <x v="3"/>
  </r>
  <r>
    <n v="48677"/>
    <s v="RS-2015-NH8610108-42364"/>
    <d v="2015-12-26T00:00:00"/>
    <d v="2015-12-28T00:00:00"/>
    <s v="NH-8610108"/>
    <s v="Nicole Hansen"/>
    <x v="2"/>
    <s v="unknown"/>
    <x v="308"/>
    <x v="47"/>
    <x v="3"/>
    <x v="0"/>
    <s v="TEC-CO-4576"/>
    <x v="2"/>
    <x v="9"/>
    <x v="914"/>
    <x v="1122"/>
    <x v="4"/>
    <x v="1078"/>
    <x v="3"/>
  </r>
  <r>
    <n v="49306"/>
    <s v="TU-2015-JO5145134-42364"/>
    <d v="2015-12-26T00:00:00"/>
    <d v="2016-01-02T00:00:00"/>
    <s v="JO-5145134"/>
    <s v="Jack O'Briant"/>
    <x v="2"/>
    <s v="unknown"/>
    <x v="381"/>
    <x v="38"/>
    <x v="9"/>
    <x v="1"/>
    <s v="OFF-BI-3254"/>
    <x v="0"/>
    <x v="16"/>
    <x v="837"/>
    <x v="12636"/>
    <x v="4"/>
    <x v="22902"/>
    <x v="4"/>
  </r>
  <r>
    <n v="49307"/>
    <s v="TU-2015-JO5145134-42364"/>
    <d v="2015-12-26T00:00:00"/>
    <d v="2016-01-02T00:00:00"/>
    <s v="JO-5145134"/>
    <s v="Jack O'Briant"/>
    <x v="2"/>
    <s v="unknown"/>
    <x v="381"/>
    <x v="38"/>
    <x v="9"/>
    <x v="1"/>
    <s v="OFF-LA-4549"/>
    <x v="0"/>
    <x v="7"/>
    <x v="822"/>
    <x v="27067"/>
    <x v="4"/>
    <x v="18931"/>
    <x v="4"/>
  </r>
  <r>
    <n v="49632"/>
    <s v="KZ-2015-BD132068-42364"/>
    <d v="2015-12-26T00:00:00"/>
    <d v="2015-12-30T00:00:00"/>
    <s v="BD-132068"/>
    <s v="Bill Donatelli"/>
    <x v="1"/>
    <s v="unknown"/>
    <x v="392"/>
    <x v="97"/>
    <x v="22"/>
    <x v="1"/>
    <s v="OFF-LA-6056"/>
    <x v="0"/>
    <x v="7"/>
    <x v="2320"/>
    <x v="16111"/>
    <x v="4"/>
    <x v="15639"/>
    <x v="3"/>
  </r>
  <r>
    <n v="50479"/>
    <s v="KZ-2015-AF87068-42364"/>
    <d v="2015-12-26T00:00:00"/>
    <d v="2015-12-31T00:00:00"/>
    <s v="AF-87068"/>
    <s v="Art Ferguson"/>
    <x v="1"/>
    <s v="unknown"/>
    <x v="537"/>
    <x v="97"/>
    <x v="22"/>
    <x v="1"/>
    <s v="OFF-BI-3187"/>
    <x v="0"/>
    <x v="16"/>
    <x v="1543"/>
    <x v="23223"/>
    <x v="1"/>
    <x v="23510"/>
    <x v="3"/>
  </r>
  <r>
    <n v="1397"/>
    <s v="MX-2015-MM1726051-42365"/>
    <d v="2015-12-27T00:00:00"/>
    <d v="2015-12-29T00:00:00"/>
    <s v="MM-1726051"/>
    <s v="Magdelene Morse"/>
    <x v="1"/>
    <s v="unknown"/>
    <x v="5"/>
    <x v="5"/>
    <x v="5"/>
    <x v="4"/>
    <s v="FUR-CH-4562"/>
    <x v="1"/>
    <x v="12"/>
    <x v="1603"/>
    <x v="27068"/>
    <x v="5"/>
    <x v="3433"/>
    <x v="3"/>
  </r>
  <r>
    <n v="2237"/>
    <s v="MX-2015-JF1556582-42365"/>
    <d v="2015-12-27T00:00:00"/>
    <d v="2015-12-29T00:00:00"/>
    <s v="JF-1556582"/>
    <s v="Jill Fjeld"/>
    <x v="1"/>
    <s v="unknown"/>
    <x v="142"/>
    <x v="16"/>
    <x v="5"/>
    <x v="4"/>
    <s v="OFF-LA-4685"/>
    <x v="0"/>
    <x v="7"/>
    <x v="850"/>
    <x v="10652"/>
    <x v="3"/>
    <x v="1924"/>
    <x v="3"/>
  </r>
  <r>
    <n v="5278"/>
    <s v="MX-2015-CK1220582-42365"/>
    <d v="2015-12-27T00:00:00"/>
    <d v="2016-01-01T00:00:00"/>
    <s v="CK-1220582"/>
    <s v="Chloris Kastensmidt"/>
    <x v="1"/>
    <s v="unknown"/>
    <x v="340"/>
    <x v="16"/>
    <x v="5"/>
    <x v="4"/>
    <s v="TEC-CO-4787"/>
    <x v="2"/>
    <x v="9"/>
    <x v="324"/>
    <x v="15819"/>
    <x v="0"/>
    <x v="15312"/>
    <x v="4"/>
  </r>
  <r>
    <n v="5279"/>
    <s v="MX-2015-CK1220582-42365"/>
    <d v="2015-12-27T00:00:00"/>
    <d v="2016-01-01T00:00:00"/>
    <s v="CK-1220582"/>
    <s v="Chloris Kastensmidt"/>
    <x v="1"/>
    <s v="unknown"/>
    <x v="340"/>
    <x v="16"/>
    <x v="5"/>
    <x v="4"/>
    <s v="OFF-FA-2955"/>
    <x v="0"/>
    <x v="10"/>
    <x v="2919"/>
    <x v="1590"/>
    <x v="7"/>
    <x v="12790"/>
    <x v="4"/>
  </r>
  <r>
    <n v="7963"/>
    <s v="MX-2015-DK1337582-42365"/>
    <d v="2015-12-27T00:00:00"/>
    <d v="2015-12-31T00:00:00"/>
    <s v="DK-1337582"/>
    <s v="Dennis Kane"/>
    <x v="1"/>
    <s v="unknown"/>
    <x v="142"/>
    <x v="16"/>
    <x v="5"/>
    <x v="4"/>
    <s v="OFF-BI-6383"/>
    <x v="0"/>
    <x v="16"/>
    <x v="783"/>
    <x v="2278"/>
    <x v="1"/>
    <x v="3067"/>
    <x v="3"/>
  </r>
  <r>
    <n v="7964"/>
    <s v="MX-2015-DK1337582-42365"/>
    <d v="2015-12-27T00:00:00"/>
    <d v="2015-12-31T00:00:00"/>
    <s v="DK-1337582"/>
    <s v="Dennis Kane"/>
    <x v="1"/>
    <s v="unknown"/>
    <x v="142"/>
    <x v="16"/>
    <x v="5"/>
    <x v="4"/>
    <s v="OFF-AP-3566"/>
    <x v="0"/>
    <x v="8"/>
    <x v="24"/>
    <x v="27069"/>
    <x v="2"/>
    <x v="28067"/>
    <x v="3"/>
  </r>
  <r>
    <n v="8304"/>
    <s v="US-2015-BD1172555-42365"/>
    <d v="2015-12-27T00:00:00"/>
    <d v="2015-12-30T00:00:00"/>
    <s v="BD-1172555"/>
    <s v="Bruce Degenhardt"/>
    <x v="1"/>
    <s v="unknown"/>
    <x v="300"/>
    <x v="78"/>
    <x v="5"/>
    <x v="4"/>
    <s v="OFF-BI-3720"/>
    <x v="0"/>
    <x v="16"/>
    <x v="301"/>
    <x v="12371"/>
    <x v="0"/>
    <x v="28068"/>
    <x v="3"/>
  </r>
  <r>
    <n v="8305"/>
    <s v="US-2015-BD1172555-42365"/>
    <d v="2015-12-27T00:00:00"/>
    <d v="2015-12-30T00:00:00"/>
    <s v="BD-1172555"/>
    <s v="Bruce Degenhardt"/>
    <x v="1"/>
    <s v="unknown"/>
    <x v="300"/>
    <x v="78"/>
    <x v="5"/>
    <x v="4"/>
    <s v="TEC-CO-3599"/>
    <x v="2"/>
    <x v="9"/>
    <x v="534"/>
    <x v="27070"/>
    <x v="8"/>
    <x v="28069"/>
    <x v="3"/>
  </r>
  <r>
    <n v="8306"/>
    <s v="US-2015-BD1172555-42365"/>
    <d v="2015-12-27T00:00:00"/>
    <d v="2015-12-30T00:00:00"/>
    <s v="BD-1172555"/>
    <s v="Bruce Degenhardt"/>
    <x v="1"/>
    <s v="unknown"/>
    <x v="300"/>
    <x v="78"/>
    <x v="5"/>
    <x v="4"/>
    <s v="TEC-PH-3128"/>
    <x v="2"/>
    <x v="5"/>
    <x v="1724"/>
    <x v="27071"/>
    <x v="3"/>
    <x v="28070"/>
    <x v="3"/>
  </r>
  <r>
    <n v="8307"/>
    <s v="US-2015-BD1172555-42365"/>
    <d v="2015-12-27T00:00:00"/>
    <d v="2015-12-30T00:00:00"/>
    <s v="BD-1172555"/>
    <s v="Bruce Degenhardt"/>
    <x v="1"/>
    <s v="unknown"/>
    <x v="300"/>
    <x v="78"/>
    <x v="5"/>
    <x v="4"/>
    <s v="FUR-BO-3887"/>
    <x v="1"/>
    <x v="6"/>
    <x v="2572"/>
    <x v="1125"/>
    <x v="3"/>
    <x v="28071"/>
    <x v="3"/>
  </r>
  <r>
    <n v="9445"/>
    <s v="US-2015-FH1427528-42365"/>
    <d v="2015-12-27T00:00:00"/>
    <d v="2015-12-31T00:00:00"/>
    <s v="FH-1427528"/>
    <s v="Frank Hawley"/>
    <x v="2"/>
    <s v="unknown"/>
    <x v="812"/>
    <x v="49"/>
    <x v="11"/>
    <x v="4"/>
    <s v="FUR-TA-3354"/>
    <x v="1"/>
    <x v="11"/>
    <x v="1633"/>
    <x v="27072"/>
    <x v="2"/>
    <x v="28072"/>
    <x v="3"/>
  </r>
  <r>
    <n v="9446"/>
    <s v="US-2015-FH1427528-42365"/>
    <d v="2015-12-27T00:00:00"/>
    <d v="2015-12-31T00:00:00"/>
    <s v="FH-1427528"/>
    <s v="Frank Hawley"/>
    <x v="2"/>
    <s v="unknown"/>
    <x v="812"/>
    <x v="49"/>
    <x v="11"/>
    <x v="4"/>
    <s v="OFF-BI-3739"/>
    <x v="0"/>
    <x v="16"/>
    <x v="322"/>
    <x v="11672"/>
    <x v="1"/>
    <x v="1153"/>
    <x v="3"/>
  </r>
  <r>
    <n v="9447"/>
    <s v="US-2015-FH1427528-42365"/>
    <d v="2015-12-27T00:00:00"/>
    <d v="2015-12-31T00:00:00"/>
    <s v="FH-1427528"/>
    <s v="Frank Hawley"/>
    <x v="2"/>
    <s v="unknown"/>
    <x v="812"/>
    <x v="49"/>
    <x v="11"/>
    <x v="4"/>
    <s v="OFF-SU-4311"/>
    <x v="0"/>
    <x v="1"/>
    <x v="2217"/>
    <x v="7439"/>
    <x v="2"/>
    <x v="14166"/>
    <x v="3"/>
  </r>
  <r>
    <n v="14110"/>
    <s v="IT-2015-VG2180591-42365"/>
    <d v="2015-12-27T00:00:00"/>
    <d v="2015-12-31T00:00:00"/>
    <s v="VG-2180591"/>
    <s v="Vivek Grady"/>
    <x v="2"/>
    <s v="unknown"/>
    <x v="70"/>
    <x v="26"/>
    <x v="12"/>
    <x v="0"/>
    <s v="OFF-LA-4551"/>
    <x v="0"/>
    <x v="7"/>
    <x v="895"/>
    <x v="17511"/>
    <x v="2"/>
    <x v="28073"/>
    <x v="3"/>
  </r>
  <r>
    <n v="14111"/>
    <s v="IT-2015-VG2180591-42365"/>
    <d v="2015-12-27T00:00:00"/>
    <d v="2015-12-31T00:00:00"/>
    <s v="VG-2180591"/>
    <s v="Vivek Grady"/>
    <x v="2"/>
    <s v="unknown"/>
    <x v="70"/>
    <x v="26"/>
    <x v="12"/>
    <x v="0"/>
    <s v="TEC-MA-5543"/>
    <x v="2"/>
    <x v="4"/>
    <x v="3048"/>
    <x v="27073"/>
    <x v="3"/>
    <x v="28074"/>
    <x v="3"/>
  </r>
  <r>
    <n v="14112"/>
    <s v="IT-2015-VG2180591-42365"/>
    <d v="2015-12-27T00:00:00"/>
    <d v="2015-12-31T00:00:00"/>
    <s v="VG-2180591"/>
    <s v="Vivek Grady"/>
    <x v="2"/>
    <s v="unknown"/>
    <x v="70"/>
    <x v="26"/>
    <x v="12"/>
    <x v="0"/>
    <s v="OFF-ST-4269"/>
    <x v="0"/>
    <x v="3"/>
    <x v="397"/>
    <x v="5651"/>
    <x v="8"/>
    <x v="28075"/>
    <x v="3"/>
  </r>
  <r>
    <n v="14524"/>
    <s v="IT-2015-JF15490124-42365"/>
    <d v="2015-12-27T00:00:00"/>
    <d v="2015-12-30T00:00:00"/>
    <s v="JF-15490124"/>
    <s v="Jeremy Farry"/>
    <x v="1"/>
    <s v="unknown"/>
    <x v="0"/>
    <x v="0"/>
    <x v="0"/>
    <x v="0"/>
    <s v="OFF-AP-4960"/>
    <x v="0"/>
    <x v="8"/>
    <x v="2505"/>
    <x v="23956"/>
    <x v="6"/>
    <x v="28076"/>
    <x v="3"/>
  </r>
  <r>
    <n v="15626"/>
    <s v="ES-2015-RM1967564-42365"/>
    <d v="2015-12-27T00:00:00"/>
    <d v="2015-12-31T00:00:00"/>
    <s v="RM-1967564"/>
    <s v="Robert Marley"/>
    <x v="0"/>
    <s v="unknown"/>
    <x v="94"/>
    <x v="36"/>
    <x v="21"/>
    <x v="0"/>
    <s v="OFF-SU-4322"/>
    <x v="0"/>
    <x v="1"/>
    <x v="1809"/>
    <x v="7656"/>
    <x v="1"/>
    <x v="9407"/>
    <x v="3"/>
  </r>
  <r>
    <n v="17955"/>
    <s v="ES-2015-LC17050139-42365"/>
    <d v="2015-12-27T00:00:00"/>
    <d v="2016-01-02T00:00:00"/>
    <s v="LC-17050139"/>
    <s v="Liz Carlisle"/>
    <x v="1"/>
    <s v="unknown"/>
    <x v="6"/>
    <x v="6"/>
    <x v="0"/>
    <x v="0"/>
    <s v="OFF-EN-4454"/>
    <x v="0"/>
    <x v="15"/>
    <x v="481"/>
    <x v="9540"/>
    <x v="4"/>
    <x v="3691"/>
    <x v="4"/>
  </r>
  <r>
    <n v="17956"/>
    <s v="ES-2015-LC17050139-42365"/>
    <d v="2015-12-27T00:00:00"/>
    <d v="2016-01-02T00:00:00"/>
    <s v="LC-17050139"/>
    <s v="Liz Carlisle"/>
    <x v="1"/>
    <s v="unknown"/>
    <x v="6"/>
    <x v="6"/>
    <x v="0"/>
    <x v="0"/>
    <s v="OFF-ST-4097"/>
    <x v="0"/>
    <x v="3"/>
    <x v="1770"/>
    <x v="4240"/>
    <x v="3"/>
    <x v="683"/>
    <x v="4"/>
  </r>
  <r>
    <n v="18147"/>
    <s v="ES-2015-HM1486045-42365"/>
    <d v="2015-12-27T00:00:00"/>
    <d v="2016-01-02T00:00:00"/>
    <s v="HM-1486045"/>
    <s v="Harry Marie"/>
    <x v="2"/>
    <s v="unknown"/>
    <x v="409"/>
    <x v="17"/>
    <x v="12"/>
    <x v="0"/>
    <s v="OFF-AP-4500"/>
    <x v="0"/>
    <x v="8"/>
    <x v="1764"/>
    <x v="27074"/>
    <x v="3"/>
    <x v="28077"/>
    <x v="4"/>
  </r>
  <r>
    <n v="18148"/>
    <s v="ES-2015-HM1486045-42365"/>
    <d v="2015-12-27T00:00:00"/>
    <d v="2016-01-02T00:00:00"/>
    <s v="HM-1486045"/>
    <s v="Harry Marie"/>
    <x v="2"/>
    <s v="unknown"/>
    <x v="409"/>
    <x v="17"/>
    <x v="12"/>
    <x v="0"/>
    <s v="TEC-AC-5204"/>
    <x v="2"/>
    <x v="13"/>
    <x v="1032"/>
    <x v="11729"/>
    <x v="1"/>
    <x v="4404"/>
    <x v="4"/>
  </r>
  <r>
    <n v="18149"/>
    <s v="ES-2015-HM1486045-42365"/>
    <d v="2015-12-27T00:00:00"/>
    <d v="2016-01-02T00:00:00"/>
    <s v="HM-1486045"/>
    <s v="Harry Marie"/>
    <x v="2"/>
    <s v="unknown"/>
    <x v="409"/>
    <x v="17"/>
    <x v="12"/>
    <x v="0"/>
    <s v="OFF-EN-4926"/>
    <x v="0"/>
    <x v="15"/>
    <x v="618"/>
    <x v="16080"/>
    <x v="4"/>
    <x v="8604"/>
    <x v="4"/>
  </r>
  <r>
    <n v="18150"/>
    <s v="ES-2015-HM1486045-42365"/>
    <d v="2015-12-27T00:00:00"/>
    <d v="2016-01-02T00:00:00"/>
    <s v="HM-1486045"/>
    <s v="Harry Marie"/>
    <x v="2"/>
    <s v="unknown"/>
    <x v="409"/>
    <x v="17"/>
    <x v="12"/>
    <x v="0"/>
    <s v="OFF-AR-3540"/>
    <x v="0"/>
    <x v="14"/>
    <x v="2162"/>
    <x v="15238"/>
    <x v="6"/>
    <x v="119"/>
    <x v="4"/>
  </r>
  <r>
    <n v="18151"/>
    <s v="ES-2015-HM1486045-42365"/>
    <d v="2015-12-27T00:00:00"/>
    <d v="2016-01-02T00:00:00"/>
    <s v="HM-1486045"/>
    <s v="Harry Marie"/>
    <x v="2"/>
    <s v="unknown"/>
    <x v="409"/>
    <x v="17"/>
    <x v="12"/>
    <x v="0"/>
    <s v="OFF-BI-4807"/>
    <x v="0"/>
    <x v="16"/>
    <x v="749"/>
    <x v="896"/>
    <x v="1"/>
    <x v="858"/>
    <x v="4"/>
  </r>
  <r>
    <n v="18152"/>
    <s v="ES-2015-HM1486045-42365"/>
    <d v="2015-12-27T00:00:00"/>
    <d v="2016-01-02T00:00:00"/>
    <s v="HM-1486045"/>
    <s v="Harry Marie"/>
    <x v="2"/>
    <s v="unknown"/>
    <x v="409"/>
    <x v="17"/>
    <x v="12"/>
    <x v="0"/>
    <s v="OFF-ST-6025"/>
    <x v="0"/>
    <x v="3"/>
    <x v="591"/>
    <x v="26187"/>
    <x v="8"/>
    <x v="28078"/>
    <x v="4"/>
  </r>
  <r>
    <n v="20568"/>
    <s v="IN-2015-CV1280558-42365"/>
    <d v="2015-12-27T00:00:00"/>
    <d v="2015-12-29T00:00:00"/>
    <s v="CV-1280558"/>
    <s v="Cynthia Voltz"/>
    <x v="2"/>
    <s v="unknown"/>
    <x v="213"/>
    <x v="37"/>
    <x v="7"/>
    <x v="1"/>
    <s v="OFF-PA-6602"/>
    <x v="0"/>
    <x v="0"/>
    <x v="921"/>
    <x v="22724"/>
    <x v="3"/>
    <x v="12474"/>
    <x v="3"/>
  </r>
  <r>
    <n v="20841"/>
    <s v="IN-2015-Co1264088-42365"/>
    <d v="2015-12-27T00:00:00"/>
    <d v="2015-12-31T00:00:00"/>
    <s v="Co-1264088"/>
    <s v="Corey-Lock"/>
    <x v="1"/>
    <s v="unknown"/>
    <x v="95"/>
    <x v="45"/>
    <x v="6"/>
    <x v="1"/>
    <s v="FUR-FU-4035"/>
    <x v="1"/>
    <x v="2"/>
    <x v="1634"/>
    <x v="27075"/>
    <x v="4"/>
    <x v="28079"/>
    <x v="3"/>
  </r>
  <r>
    <n v="20842"/>
    <s v="IN-2015-Co1264088-42365"/>
    <d v="2015-12-27T00:00:00"/>
    <d v="2015-12-31T00:00:00"/>
    <s v="Co-1264088"/>
    <s v="Corey-Lock"/>
    <x v="1"/>
    <s v="unknown"/>
    <x v="95"/>
    <x v="45"/>
    <x v="6"/>
    <x v="1"/>
    <s v="TEC-CO-4581"/>
    <x v="2"/>
    <x v="9"/>
    <x v="1874"/>
    <x v="27076"/>
    <x v="1"/>
    <x v="28080"/>
    <x v="3"/>
  </r>
  <r>
    <n v="20843"/>
    <s v="IN-2015-Co1264088-42365"/>
    <d v="2015-12-27T00:00:00"/>
    <d v="2015-12-31T00:00:00"/>
    <s v="Co-1264088"/>
    <s v="Corey-Lock"/>
    <x v="1"/>
    <s v="unknown"/>
    <x v="95"/>
    <x v="45"/>
    <x v="6"/>
    <x v="1"/>
    <s v="OFF-AR-3462"/>
    <x v="0"/>
    <x v="14"/>
    <x v="669"/>
    <x v="27077"/>
    <x v="3"/>
    <x v="28081"/>
    <x v="3"/>
  </r>
  <r>
    <n v="20844"/>
    <s v="IN-2015-Co1264088-42365"/>
    <d v="2015-12-27T00:00:00"/>
    <d v="2015-12-31T00:00:00"/>
    <s v="Co-1264088"/>
    <s v="Corey-Lock"/>
    <x v="1"/>
    <s v="unknown"/>
    <x v="95"/>
    <x v="45"/>
    <x v="6"/>
    <x v="1"/>
    <s v="OFF-LA-4538"/>
    <x v="0"/>
    <x v="7"/>
    <x v="161"/>
    <x v="27078"/>
    <x v="3"/>
    <x v="28082"/>
    <x v="3"/>
  </r>
  <r>
    <n v="20845"/>
    <s v="IN-2015-Co1264088-42365"/>
    <d v="2015-12-27T00:00:00"/>
    <d v="2015-12-31T00:00:00"/>
    <s v="Co-1264088"/>
    <s v="Corey-Lock"/>
    <x v="1"/>
    <s v="unknown"/>
    <x v="95"/>
    <x v="45"/>
    <x v="6"/>
    <x v="1"/>
    <s v="OFF-FA-6197"/>
    <x v="0"/>
    <x v="10"/>
    <x v="471"/>
    <x v="27079"/>
    <x v="3"/>
    <x v="28083"/>
    <x v="3"/>
  </r>
  <r>
    <n v="20846"/>
    <s v="IN-2015-Co1264088-42365"/>
    <d v="2015-12-27T00:00:00"/>
    <d v="2015-12-31T00:00:00"/>
    <s v="Co-1264088"/>
    <s v="Corey-Lock"/>
    <x v="1"/>
    <s v="unknown"/>
    <x v="95"/>
    <x v="45"/>
    <x v="6"/>
    <x v="1"/>
    <s v="TEC-MA-4210"/>
    <x v="2"/>
    <x v="4"/>
    <x v="2817"/>
    <x v="6271"/>
    <x v="2"/>
    <x v="5874"/>
    <x v="3"/>
  </r>
  <r>
    <n v="20847"/>
    <s v="IN-2015-Co1264088-42365"/>
    <d v="2015-12-27T00:00:00"/>
    <d v="2015-12-31T00:00:00"/>
    <s v="Co-1264088"/>
    <s v="Corey-Lock"/>
    <x v="1"/>
    <s v="unknown"/>
    <x v="95"/>
    <x v="45"/>
    <x v="6"/>
    <x v="1"/>
    <s v="FUR-CH-4561"/>
    <x v="1"/>
    <x v="12"/>
    <x v="721"/>
    <x v="27080"/>
    <x v="3"/>
    <x v="28084"/>
    <x v="3"/>
  </r>
  <r>
    <n v="20848"/>
    <s v="IN-2015-Co1264088-42365"/>
    <d v="2015-12-27T00:00:00"/>
    <d v="2015-12-31T00:00:00"/>
    <s v="Co-1264088"/>
    <s v="Corey-Lock"/>
    <x v="1"/>
    <s v="unknown"/>
    <x v="95"/>
    <x v="45"/>
    <x v="6"/>
    <x v="1"/>
    <s v="TEC-CO-3605"/>
    <x v="2"/>
    <x v="9"/>
    <x v="1676"/>
    <x v="27081"/>
    <x v="1"/>
    <x v="28085"/>
    <x v="3"/>
  </r>
  <r>
    <n v="23891"/>
    <s v="IN-2015-LS17230118-42365"/>
    <d v="2015-12-27T00:00:00"/>
    <d v="2015-12-31T00:00:00"/>
    <s v="LS-17230118"/>
    <s v="Lycoris Saunders"/>
    <x v="1"/>
    <s v="unknown"/>
    <x v="953"/>
    <x v="64"/>
    <x v="13"/>
    <x v="1"/>
    <s v="OFF-FA-2957"/>
    <x v="0"/>
    <x v="10"/>
    <x v="2977"/>
    <x v="27082"/>
    <x v="3"/>
    <x v="28086"/>
    <x v="3"/>
  </r>
  <r>
    <n v="23892"/>
    <s v="IN-2015-LS17230118-42365"/>
    <d v="2015-12-27T00:00:00"/>
    <d v="2015-12-31T00:00:00"/>
    <s v="LS-17230118"/>
    <s v="Lycoris Saunders"/>
    <x v="1"/>
    <s v="unknown"/>
    <x v="953"/>
    <x v="64"/>
    <x v="13"/>
    <x v="1"/>
    <s v="OFF-AP-3564"/>
    <x v="0"/>
    <x v="8"/>
    <x v="1194"/>
    <x v="4313"/>
    <x v="1"/>
    <x v="28087"/>
    <x v="3"/>
  </r>
  <r>
    <n v="23893"/>
    <s v="IN-2015-LS17230118-42365"/>
    <d v="2015-12-27T00:00:00"/>
    <d v="2015-12-31T00:00:00"/>
    <s v="LS-17230118"/>
    <s v="Lycoris Saunders"/>
    <x v="1"/>
    <s v="unknown"/>
    <x v="953"/>
    <x v="64"/>
    <x v="13"/>
    <x v="1"/>
    <s v="OFF-FA-6189"/>
    <x v="0"/>
    <x v="10"/>
    <x v="1862"/>
    <x v="2946"/>
    <x v="1"/>
    <x v="10946"/>
    <x v="3"/>
  </r>
  <r>
    <n v="23894"/>
    <s v="IN-2015-LS17230118-42365"/>
    <d v="2015-12-27T00:00:00"/>
    <d v="2015-12-31T00:00:00"/>
    <s v="LS-17230118"/>
    <s v="Lycoris Saunders"/>
    <x v="1"/>
    <s v="unknown"/>
    <x v="953"/>
    <x v="64"/>
    <x v="13"/>
    <x v="1"/>
    <s v="OFF-ST-4266"/>
    <x v="0"/>
    <x v="3"/>
    <x v="211"/>
    <x v="7452"/>
    <x v="1"/>
    <x v="22689"/>
    <x v="3"/>
  </r>
  <r>
    <n v="28503"/>
    <s v="ID-2015-SU2066558-42365"/>
    <d v="2015-12-27T00:00:00"/>
    <d v="2015-12-31T00:00:00"/>
    <s v="SU-2066558"/>
    <s v="Stephanie Ulpright"/>
    <x v="0"/>
    <s v="unknown"/>
    <x v="213"/>
    <x v="37"/>
    <x v="7"/>
    <x v="1"/>
    <s v="OFF-ST-4057"/>
    <x v="0"/>
    <x v="3"/>
    <x v="79"/>
    <x v="27083"/>
    <x v="0"/>
    <x v="28088"/>
    <x v="3"/>
  </r>
  <r>
    <n v="32305"/>
    <s v="US-2015-PO18850140-42365"/>
    <d v="2015-12-27T00:00:00"/>
    <d v="2016-01-02T00:00:00"/>
    <s v="PO-188501402"/>
    <s v="Patrick O'Brill"/>
    <x v="1"/>
    <n v="52601"/>
    <x v="297"/>
    <x v="19"/>
    <x v="14"/>
    <x v="3"/>
    <s v="OFF-PA-5664"/>
    <x v="0"/>
    <x v="0"/>
    <x v="2720"/>
    <x v="13572"/>
    <x v="2"/>
    <x v="12980"/>
    <x v="4"/>
  </r>
  <r>
    <n v="35082"/>
    <s v="CA-2015-TC21535140-42365"/>
    <d v="2015-12-27T00:00:00"/>
    <d v="2015-12-31T00:00:00"/>
    <s v="TC-215351406"/>
    <s v="Tracy Collins"/>
    <x v="0"/>
    <n v="43229"/>
    <x v="78"/>
    <x v="19"/>
    <x v="15"/>
    <x v="3"/>
    <s v="OFF-BI-2906"/>
    <x v="0"/>
    <x v="16"/>
    <x v="2016"/>
    <x v="2894"/>
    <x v="1"/>
    <x v="5321"/>
    <x v="3"/>
  </r>
  <r>
    <n v="36771"/>
    <s v="CA-2015-YC21895140-42365"/>
    <d v="2015-12-27T00:00:00"/>
    <d v="2015-12-27T00:00:00"/>
    <s v="YC-218951402"/>
    <s v="Yoseph Carroll"/>
    <x v="2"/>
    <n v="68025"/>
    <x v="510"/>
    <x v="19"/>
    <x v="14"/>
    <x v="3"/>
    <s v="OFF-ST-6294"/>
    <x v="0"/>
    <x v="3"/>
    <x v="2169"/>
    <x v="27084"/>
    <x v="1"/>
    <x v="28089"/>
    <x v="3"/>
  </r>
  <r>
    <n v="39455"/>
    <s v="CA-2015-KB16240140-42365"/>
    <d v="2015-12-27T00:00:00"/>
    <d v="2016-01-02T00:00:00"/>
    <s v="KB-162401402"/>
    <s v="Karen Bern"/>
    <x v="2"/>
    <n v="79762"/>
    <x v="22"/>
    <x v="19"/>
    <x v="14"/>
    <x v="3"/>
    <s v="OFF-PA-6515"/>
    <x v="0"/>
    <x v="0"/>
    <x v="3027"/>
    <x v="3231"/>
    <x v="0"/>
    <x v="3061"/>
    <x v="4"/>
  </r>
  <r>
    <n v="41432"/>
    <s v="NI-2015-BP118595-42365"/>
    <d v="2015-12-27T00:00:00"/>
    <d v="2015-12-29T00:00:00"/>
    <s v="BP-118595"/>
    <s v="Ben Peterman"/>
    <x v="2"/>
    <s v="unknown"/>
    <x v="986"/>
    <x v="30"/>
    <x v="19"/>
    <x v="2"/>
    <s v="OFF-AR-6114"/>
    <x v="0"/>
    <x v="14"/>
    <x v="2385"/>
    <x v="965"/>
    <x v="1"/>
    <x v="28090"/>
    <x v="3"/>
  </r>
  <r>
    <n v="44282"/>
    <s v="TU-2015-MS7830134-42365"/>
    <d v="2015-12-27T00:00:00"/>
    <d v="2015-12-29T00:00:00"/>
    <s v="MS-7830134"/>
    <s v="Melanie Seite"/>
    <x v="1"/>
    <s v="unknown"/>
    <x v="243"/>
    <x v="38"/>
    <x v="9"/>
    <x v="1"/>
    <s v="FUR-TA-3337"/>
    <x v="1"/>
    <x v="11"/>
    <x v="537"/>
    <x v="27085"/>
    <x v="4"/>
    <x v="28091"/>
    <x v="3"/>
  </r>
  <r>
    <n v="44283"/>
    <s v="TU-2015-MS7830134-42365"/>
    <d v="2015-12-27T00:00:00"/>
    <d v="2015-12-29T00:00:00"/>
    <s v="MS-7830134"/>
    <s v="Melanie Seite"/>
    <x v="1"/>
    <s v="unknown"/>
    <x v="243"/>
    <x v="38"/>
    <x v="9"/>
    <x v="1"/>
    <s v="FUR-BO-5763"/>
    <x v="1"/>
    <x v="6"/>
    <x v="674"/>
    <x v="20427"/>
    <x v="4"/>
    <x v="20346"/>
    <x v="3"/>
  </r>
  <r>
    <n v="45078"/>
    <s v="AG-2015-RO97803-42365"/>
    <d v="2015-12-27T00:00:00"/>
    <d v="2015-12-31T00:00:00"/>
    <s v="RO-97803"/>
    <s v="Rose O'Brian"/>
    <x v="1"/>
    <s v="unknown"/>
    <x v="481"/>
    <x v="2"/>
    <x v="2"/>
    <x v="2"/>
    <s v="OFF-AR-6111"/>
    <x v="0"/>
    <x v="14"/>
    <x v="560"/>
    <x v="4391"/>
    <x v="4"/>
    <x v="1472"/>
    <x v="3"/>
  </r>
  <r>
    <n v="46824"/>
    <s v="AG-2015-YS118803-42365"/>
    <d v="2015-12-27T00:00:00"/>
    <d v="2016-01-01T00:00:00"/>
    <s v="YS-118803"/>
    <s v="Yana Sorensen"/>
    <x v="2"/>
    <s v="unknown"/>
    <x v="40"/>
    <x v="2"/>
    <x v="2"/>
    <x v="2"/>
    <s v="TEC-MA-6132"/>
    <x v="2"/>
    <x v="4"/>
    <x v="2163"/>
    <x v="9438"/>
    <x v="3"/>
    <x v="527"/>
    <x v="4"/>
  </r>
  <r>
    <n v="49714"/>
    <s v="MO-2015-VB1174586-42365"/>
    <d v="2015-12-27T00:00:00"/>
    <d v="2016-01-03T00:00:00"/>
    <s v="VB-1174586"/>
    <s v="Victoria Brennan"/>
    <x v="2"/>
    <s v="unknown"/>
    <x v="148"/>
    <x v="56"/>
    <x v="2"/>
    <x v="2"/>
    <s v="OFF-AR-5926"/>
    <x v="0"/>
    <x v="14"/>
    <x v="160"/>
    <x v="821"/>
    <x v="4"/>
    <x v="9646"/>
    <x v="4"/>
  </r>
  <r>
    <n v="50330"/>
    <s v="KE-2015-LO717069-42365"/>
    <d v="2015-12-27T00:00:00"/>
    <d v="2015-12-29T00:00:00"/>
    <s v="LO-717069"/>
    <s v="Lori Olson"/>
    <x v="2"/>
    <s v="unknown"/>
    <x v="495"/>
    <x v="51"/>
    <x v="8"/>
    <x v="2"/>
    <s v="TEC-PH-3806"/>
    <x v="2"/>
    <x v="5"/>
    <x v="297"/>
    <x v="19598"/>
    <x v="4"/>
    <x v="19458"/>
    <x v="3"/>
  </r>
  <r>
    <n v="50332"/>
    <s v="AJ-2015-DR28809-42365"/>
    <d v="2015-12-27T00:00:00"/>
    <d v="2016-01-01T00:00:00"/>
    <s v="DR-28809"/>
    <s v="Dan Reichenbach"/>
    <x v="2"/>
    <s v="unknown"/>
    <x v="215"/>
    <x v="76"/>
    <x v="9"/>
    <x v="1"/>
    <s v="OFF-SU-6179"/>
    <x v="0"/>
    <x v="1"/>
    <x v="2932"/>
    <x v="10855"/>
    <x v="4"/>
    <x v="2789"/>
    <x v="4"/>
  </r>
  <r>
    <n v="50333"/>
    <s v="AJ-2015-DR28809-42365"/>
    <d v="2015-12-27T00:00:00"/>
    <d v="2016-01-01T00:00:00"/>
    <s v="DR-28809"/>
    <s v="Dan Reichenbach"/>
    <x v="2"/>
    <s v="unknown"/>
    <x v="215"/>
    <x v="76"/>
    <x v="9"/>
    <x v="1"/>
    <s v="TEC-AC-5223"/>
    <x v="2"/>
    <x v="13"/>
    <x v="1754"/>
    <x v="27086"/>
    <x v="3"/>
    <x v="28092"/>
    <x v="4"/>
  </r>
  <r>
    <n v="50334"/>
    <s v="AJ-2015-DR28809-42365"/>
    <d v="2015-12-27T00:00:00"/>
    <d v="2016-01-01T00:00:00"/>
    <s v="DR-28809"/>
    <s v="Dan Reichenbach"/>
    <x v="2"/>
    <s v="unknown"/>
    <x v="215"/>
    <x v="76"/>
    <x v="9"/>
    <x v="1"/>
    <s v="FUR-FU-3933"/>
    <x v="1"/>
    <x v="2"/>
    <x v="1234"/>
    <x v="27087"/>
    <x v="4"/>
    <x v="248"/>
    <x v="4"/>
  </r>
  <r>
    <n v="327"/>
    <s v="US-2015-SG2008054-42366"/>
    <d v="2015-12-28T00:00:00"/>
    <d v="2016-01-01T00:00:00"/>
    <s v="SG-2008054"/>
    <s v="Sandra Glassco"/>
    <x v="1"/>
    <s v="unknown"/>
    <x v="279"/>
    <x v="89"/>
    <x v="10"/>
    <x v="4"/>
    <s v="TEC-AC-5882"/>
    <x v="2"/>
    <x v="13"/>
    <x v="776"/>
    <x v="27088"/>
    <x v="1"/>
    <x v="28093"/>
    <x v="4"/>
  </r>
  <r>
    <n v="6975"/>
    <s v="MX-2015-TC2153593-42366"/>
    <d v="2015-12-28T00:00:00"/>
    <d v="2016-01-03T00:00:00"/>
    <s v="TC-2153593"/>
    <s v="Tracy Collins"/>
    <x v="0"/>
    <s v="unknown"/>
    <x v="577"/>
    <x v="40"/>
    <x v="5"/>
    <x v="4"/>
    <s v="FUR-CH-4630"/>
    <x v="1"/>
    <x v="12"/>
    <x v="147"/>
    <x v="27089"/>
    <x v="0"/>
    <x v="2591"/>
    <x v="4"/>
  </r>
  <r>
    <n v="6976"/>
    <s v="MX-2015-TC2153593-42366"/>
    <d v="2015-12-28T00:00:00"/>
    <d v="2016-01-03T00:00:00"/>
    <s v="TC-2153593"/>
    <s v="Tracy Collins"/>
    <x v="0"/>
    <s v="unknown"/>
    <x v="577"/>
    <x v="40"/>
    <x v="5"/>
    <x v="4"/>
    <s v="TEC-AC-5133"/>
    <x v="2"/>
    <x v="13"/>
    <x v="2812"/>
    <x v="10061"/>
    <x v="3"/>
    <x v="119"/>
    <x v="4"/>
  </r>
  <r>
    <n v="15864"/>
    <s v="ES-2015-ZC21910139-42366"/>
    <d v="2015-12-28T00:00:00"/>
    <d v="2015-12-31T00:00:00"/>
    <s v="ZC-21910139"/>
    <s v="Zuschuss Carroll"/>
    <x v="1"/>
    <s v="unknown"/>
    <x v="6"/>
    <x v="6"/>
    <x v="0"/>
    <x v="0"/>
    <s v="OFF-EN-3105"/>
    <x v="0"/>
    <x v="15"/>
    <x v="2521"/>
    <x v="27090"/>
    <x v="2"/>
    <x v="20105"/>
    <x v="3"/>
  </r>
  <r>
    <n v="15865"/>
    <s v="ES-2015-ZC21910139-42366"/>
    <d v="2015-12-28T00:00:00"/>
    <d v="2015-12-31T00:00:00"/>
    <s v="ZC-21910139"/>
    <s v="Zuschuss Carroll"/>
    <x v="1"/>
    <s v="unknown"/>
    <x v="6"/>
    <x v="6"/>
    <x v="0"/>
    <x v="0"/>
    <s v="OFF-PA-6619"/>
    <x v="0"/>
    <x v="0"/>
    <x v="400"/>
    <x v="18811"/>
    <x v="8"/>
    <x v="8352"/>
    <x v="3"/>
  </r>
  <r>
    <n v="19919"/>
    <s v="ES-2015-BE1145545-42366"/>
    <d v="2015-12-28T00:00:00"/>
    <d v="2016-01-04T00:00:00"/>
    <s v="BE-1145545"/>
    <s v="Brad Eason"/>
    <x v="0"/>
    <s v="unknown"/>
    <x v="35"/>
    <x v="17"/>
    <x v="12"/>
    <x v="0"/>
    <s v="OFF-BI-2899"/>
    <x v="0"/>
    <x v="16"/>
    <x v="266"/>
    <x v="288"/>
    <x v="3"/>
    <x v="287"/>
    <x v="4"/>
  </r>
  <r>
    <n v="19920"/>
    <s v="ES-2015-BE1145545-42366"/>
    <d v="2015-12-28T00:00:00"/>
    <d v="2016-01-04T00:00:00"/>
    <s v="BE-1145545"/>
    <s v="Brad Eason"/>
    <x v="0"/>
    <s v="unknown"/>
    <x v="35"/>
    <x v="17"/>
    <x v="12"/>
    <x v="0"/>
    <s v="OFF-AP-4721"/>
    <x v="0"/>
    <x v="8"/>
    <x v="3057"/>
    <x v="7740"/>
    <x v="2"/>
    <x v="28094"/>
    <x v="4"/>
  </r>
  <r>
    <n v="19921"/>
    <s v="ES-2015-BE1145545-42366"/>
    <d v="2015-12-28T00:00:00"/>
    <d v="2016-01-04T00:00:00"/>
    <s v="BE-1145545"/>
    <s v="Brad Eason"/>
    <x v="0"/>
    <s v="unknown"/>
    <x v="35"/>
    <x v="17"/>
    <x v="12"/>
    <x v="0"/>
    <s v="OFF-BI-6402"/>
    <x v="0"/>
    <x v="16"/>
    <x v="2261"/>
    <x v="11195"/>
    <x v="5"/>
    <x v="28095"/>
    <x v="4"/>
  </r>
  <r>
    <n v="33866"/>
    <s v="CA-2015-DR12880140-42366"/>
    <d v="2015-12-28T00:00:00"/>
    <d v="2015-12-28T00:00:00"/>
    <s v="DR-128801406"/>
    <s v="Dan Reichenbach"/>
    <x v="2"/>
    <n v="43055"/>
    <x v="78"/>
    <x v="19"/>
    <x v="15"/>
    <x v="3"/>
    <s v="TEC-PH-3161"/>
    <x v="2"/>
    <x v="5"/>
    <x v="1165"/>
    <x v="27091"/>
    <x v="1"/>
    <x v="28096"/>
    <x v="3"/>
  </r>
  <r>
    <n v="33867"/>
    <s v="CA-2015-DR12880140-42366"/>
    <d v="2015-12-28T00:00:00"/>
    <d v="2015-12-28T00:00:00"/>
    <s v="DR-128801406"/>
    <s v="Dan Reichenbach"/>
    <x v="2"/>
    <n v="43055"/>
    <x v="78"/>
    <x v="19"/>
    <x v="15"/>
    <x v="3"/>
    <s v="OFF-AR-3445"/>
    <x v="0"/>
    <x v="14"/>
    <x v="2350"/>
    <x v="22049"/>
    <x v="3"/>
    <x v="27560"/>
    <x v="3"/>
  </r>
  <r>
    <n v="43570"/>
    <s v="EG-2015-ZD1192538-42366"/>
    <d v="2015-12-28T00:00:00"/>
    <d v="2015-12-30T00:00:00"/>
    <s v="ZD-1192538"/>
    <s v="Zuschuss Donatelli"/>
    <x v="1"/>
    <s v="unknown"/>
    <x v="56"/>
    <x v="33"/>
    <x v="2"/>
    <x v="2"/>
    <s v="OFF-LA-4663"/>
    <x v="0"/>
    <x v="7"/>
    <x v="1263"/>
    <x v="356"/>
    <x v="4"/>
    <x v="844"/>
    <x v="3"/>
  </r>
  <r>
    <n v="43571"/>
    <s v="EG-2015-ZD1192538-42366"/>
    <d v="2015-12-28T00:00:00"/>
    <d v="2015-12-30T00:00:00"/>
    <s v="ZD-1192538"/>
    <s v="Zuschuss Donatelli"/>
    <x v="1"/>
    <s v="unknown"/>
    <x v="56"/>
    <x v="33"/>
    <x v="2"/>
    <x v="2"/>
    <s v="OFF-BI-3293"/>
    <x v="0"/>
    <x v="16"/>
    <x v="93"/>
    <x v="4231"/>
    <x v="3"/>
    <x v="1449"/>
    <x v="3"/>
  </r>
  <r>
    <n v="43572"/>
    <s v="EG-2015-ZD1192538-42366"/>
    <d v="2015-12-28T00:00:00"/>
    <d v="2015-12-30T00:00:00"/>
    <s v="ZD-1192538"/>
    <s v="Zuschuss Donatelli"/>
    <x v="1"/>
    <s v="unknown"/>
    <x v="56"/>
    <x v="33"/>
    <x v="2"/>
    <x v="2"/>
    <s v="FUR-FU-3943"/>
    <x v="1"/>
    <x v="2"/>
    <x v="1235"/>
    <x v="3241"/>
    <x v="4"/>
    <x v="199"/>
    <x v="3"/>
  </r>
  <r>
    <n v="346"/>
    <s v="MX-2015-AG1030082-42367"/>
    <d v="2015-12-29T00:00:00"/>
    <d v="2016-01-01T00:00:00"/>
    <s v="AG-1030082"/>
    <s v="Aleksandra Gannaway"/>
    <x v="2"/>
    <s v="unknown"/>
    <x v="336"/>
    <x v="16"/>
    <x v="5"/>
    <x v="4"/>
    <s v="OFF-FA-6190"/>
    <x v="0"/>
    <x v="10"/>
    <x v="1831"/>
    <x v="10307"/>
    <x v="6"/>
    <x v="9709"/>
    <x v="4"/>
  </r>
  <r>
    <n v="347"/>
    <s v="MX-2015-AG1030082-42367"/>
    <d v="2015-12-29T00:00:00"/>
    <d v="2016-01-01T00:00:00"/>
    <s v="AG-1030082"/>
    <s v="Aleksandra Gannaway"/>
    <x v="2"/>
    <s v="unknown"/>
    <x v="336"/>
    <x v="16"/>
    <x v="5"/>
    <x v="4"/>
    <s v="OFF-EN-5030"/>
    <x v="0"/>
    <x v="15"/>
    <x v="1891"/>
    <x v="27092"/>
    <x v="9"/>
    <x v="28097"/>
    <x v="4"/>
  </r>
  <r>
    <n v="3900"/>
    <s v="MX-2015-LC1696082-42367"/>
    <d v="2015-12-29T00:00:00"/>
    <d v="2016-01-03T00:00:00"/>
    <s v="LC-1696082"/>
    <s v="Lindsay Castell"/>
    <x v="0"/>
    <s v="unknown"/>
    <x v="51"/>
    <x v="16"/>
    <x v="5"/>
    <x v="4"/>
    <s v="FUR-BO-4859"/>
    <x v="1"/>
    <x v="6"/>
    <x v="1870"/>
    <x v="27093"/>
    <x v="4"/>
    <x v="28098"/>
    <x v="4"/>
  </r>
  <r>
    <n v="3986"/>
    <s v="MX-2015-DB1291036-42367"/>
    <d v="2015-12-29T00:00:00"/>
    <d v="2016-01-02T00:00:00"/>
    <s v="DB-1291036"/>
    <s v="Daniel Byrd"/>
    <x v="0"/>
    <s v="unknown"/>
    <x v="154"/>
    <x v="41"/>
    <x v="10"/>
    <x v="4"/>
    <s v="OFF-FA-5487"/>
    <x v="0"/>
    <x v="10"/>
    <x v="3148"/>
    <x v="27094"/>
    <x v="1"/>
    <x v="28099"/>
    <x v="4"/>
  </r>
  <r>
    <n v="3987"/>
    <s v="MX-2015-DB1291036-42367"/>
    <d v="2015-12-29T00:00:00"/>
    <d v="2016-01-02T00:00:00"/>
    <s v="DB-1291036"/>
    <s v="Daniel Byrd"/>
    <x v="0"/>
    <s v="unknown"/>
    <x v="154"/>
    <x v="41"/>
    <x v="10"/>
    <x v="4"/>
    <s v="FUR-FU-5734"/>
    <x v="1"/>
    <x v="2"/>
    <x v="847"/>
    <x v="1087"/>
    <x v="6"/>
    <x v="28100"/>
    <x v="4"/>
  </r>
  <r>
    <n v="5275"/>
    <s v="MX-2015-KM1637539-42367"/>
    <d v="2015-12-29T00:00:00"/>
    <d v="2016-01-02T00:00:00"/>
    <s v="KM-1637539"/>
    <s v="Katherine Murray"/>
    <x v="0"/>
    <s v="unknown"/>
    <x v="85"/>
    <x v="42"/>
    <x v="5"/>
    <x v="4"/>
    <s v="OFF-ST-6023"/>
    <x v="0"/>
    <x v="3"/>
    <x v="452"/>
    <x v="27095"/>
    <x v="1"/>
    <x v="2160"/>
    <x v="4"/>
  </r>
  <r>
    <n v="5284"/>
    <s v="MX-2015-VG2180526-42367"/>
    <d v="2015-12-29T00:00:00"/>
    <d v="2016-01-03T00:00:00"/>
    <s v="VG-2180526"/>
    <s v="Vivek Grady"/>
    <x v="2"/>
    <s v="unknown"/>
    <x v="173"/>
    <x v="63"/>
    <x v="11"/>
    <x v="4"/>
    <s v="FUR-FU-6277"/>
    <x v="1"/>
    <x v="2"/>
    <x v="1623"/>
    <x v="27096"/>
    <x v="5"/>
    <x v="28101"/>
    <x v="4"/>
  </r>
  <r>
    <n v="7150"/>
    <s v="MX-2015-RB1946531-42367"/>
    <d v="2015-12-29T00:00:00"/>
    <d v="2016-01-04T00:00:00"/>
    <s v="RB-1946531"/>
    <s v="Rick Bensley"/>
    <x v="0"/>
    <s v="unknown"/>
    <x v="220"/>
    <x v="14"/>
    <x v="10"/>
    <x v="4"/>
    <s v="OFF-ST-6281"/>
    <x v="0"/>
    <x v="3"/>
    <x v="53"/>
    <x v="10038"/>
    <x v="4"/>
    <x v="9443"/>
    <x v="4"/>
  </r>
  <r>
    <n v="7151"/>
    <s v="MX-2015-RB1946531-42367"/>
    <d v="2015-12-29T00:00:00"/>
    <d v="2016-01-04T00:00:00"/>
    <s v="RB-1946531"/>
    <s v="Rick Bensley"/>
    <x v="0"/>
    <s v="unknown"/>
    <x v="220"/>
    <x v="14"/>
    <x v="10"/>
    <x v="4"/>
    <s v="OFF-AR-3548"/>
    <x v="0"/>
    <x v="14"/>
    <x v="39"/>
    <x v="1272"/>
    <x v="1"/>
    <x v="2590"/>
    <x v="4"/>
  </r>
  <r>
    <n v="7152"/>
    <s v="MX-2015-RB1946531-42367"/>
    <d v="2015-12-29T00:00:00"/>
    <d v="2016-01-04T00:00:00"/>
    <s v="RB-1946531"/>
    <s v="Rick Bensley"/>
    <x v="0"/>
    <s v="unknown"/>
    <x v="220"/>
    <x v="14"/>
    <x v="10"/>
    <x v="4"/>
    <s v="FUR-BO-5798"/>
    <x v="1"/>
    <x v="6"/>
    <x v="415"/>
    <x v="24794"/>
    <x v="6"/>
    <x v="25355"/>
    <x v="4"/>
  </r>
  <r>
    <n v="7987"/>
    <s v="US-2015-AC1066054-42367"/>
    <d v="2015-12-29T00:00:00"/>
    <d v="2016-01-04T00:00:00"/>
    <s v="AC-1066054"/>
    <s v="Anna Chung"/>
    <x v="1"/>
    <s v="unknown"/>
    <x v="279"/>
    <x v="89"/>
    <x v="10"/>
    <x v="4"/>
    <s v="OFF-ST-6273"/>
    <x v="0"/>
    <x v="3"/>
    <x v="426"/>
    <x v="6045"/>
    <x v="3"/>
    <x v="28102"/>
    <x v="4"/>
  </r>
  <r>
    <n v="7988"/>
    <s v="US-2015-AC1066054-42367"/>
    <d v="2015-12-29T00:00:00"/>
    <d v="2016-01-04T00:00:00"/>
    <s v="AC-1066054"/>
    <s v="Anna Chung"/>
    <x v="1"/>
    <s v="unknown"/>
    <x v="279"/>
    <x v="89"/>
    <x v="10"/>
    <x v="4"/>
    <s v="FUR-TA-5056"/>
    <x v="1"/>
    <x v="11"/>
    <x v="3648"/>
    <x v="27097"/>
    <x v="1"/>
    <x v="28103"/>
    <x v="4"/>
  </r>
  <r>
    <n v="7989"/>
    <s v="US-2015-AC1066054-42367"/>
    <d v="2015-12-29T00:00:00"/>
    <d v="2016-01-04T00:00:00"/>
    <s v="AC-1066054"/>
    <s v="Anna Chung"/>
    <x v="1"/>
    <s v="unknown"/>
    <x v="279"/>
    <x v="89"/>
    <x v="10"/>
    <x v="4"/>
    <s v="OFF-EN-3672"/>
    <x v="0"/>
    <x v="15"/>
    <x v="51"/>
    <x v="9183"/>
    <x v="2"/>
    <x v="28104"/>
    <x v="4"/>
  </r>
  <r>
    <n v="7990"/>
    <s v="US-2015-AC1066054-42367"/>
    <d v="2015-12-29T00:00:00"/>
    <d v="2016-01-04T00:00:00"/>
    <s v="AC-1066054"/>
    <s v="Anna Chung"/>
    <x v="1"/>
    <s v="unknown"/>
    <x v="279"/>
    <x v="89"/>
    <x v="10"/>
    <x v="4"/>
    <s v="OFF-ST-5711"/>
    <x v="0"/>
    <x v="3"/>
    <x v="1479"/>
    <x v="27098"/>
    <x v="5"/>
    <x v="28105"/>
    <x v="4"/>
  </r>
  <r>
    <n v="7991"/>
    <s v="US-2015-AC1066054-42367"/>
    <d v="2015-12-29T00:00:00"/>
    <d v="2016-01-04T00:00:00"/>
    <s v="AC-1066054"/>
    <s v="Anna Chung"/>
    <x v="1"/>
    <s v="unknown"/>
    <x v="279"/>
    <x v="89"/>
    <x v="10"/>
    <x v="4"/>
    <s v="OFF-EN-5030"/>
    <x v="0"/>
    <x v="15"/>
    <x v="1891"/>
    <x v="15226"/>
    <x v="1"/>
    <x v="28106"/>
    <x v="4"/>
  </r>
  <r>
    <n v="7992"/>
    <s v="US-2015-AC1066054-42367"/>
    <d v="2015-12-29T00:00:00"/>
    <d v="2016-01-04T00:00:00"/>
    <s v="AC-1066054"/>
    <s v="Anna Chung"/>
    <x v="1"/>
    <s v="unknown"/>
    <x v="279"/>
    <x v="89"/>
    <x v="10"/>
    <x v="4"/>
    <s v="OFF-ST-4269"/>
    <x v="0"/>
    <x v="3"/>
    <x v="397"/>
    <x v="27099"/>
    <x v="0"/>
    <x v="1473"/>
    <x v="4"/>
  </r>
  <r>
    <n v="7993"/>
    <s v="US-2015-AC1066054-42367"/>
    <d v="2015-12-29T00:00:00"/>
    <d v="2016-01-04T00:00:00"/>
    <s v="AC-1066054"/>
    <s v="Anna Chung"/>
    <x v="1"/>
    <s v="unknown"/>
    <x v="279"/>
    <x v="89"/>
    <x v="10"/>
    <x v="4"/>
    <s v="OFF-EN-4913"/>
    <x v="0"/>
    <x v="15"/>
    <x v="1210"/>
    <x v="13041"/>
    <x v="2"/>
    <x v="12456"/>
    <x v="4"/>
  </r>
  <r>
    <n v="7994"/>
    <s v="US-2015-AC1066054-42367"/>
    <d v="2015-12-29T00:00:00"/>
    <d v="2016-01-04T00:00:00"/>
    <s v="AC-1066054"/>
    <s v="Anna Chung"/>
    <x v="1"/>
    <s v="unknown"/>
    <x v="279"/>
    <x v="89"/>
    <x v="10"/>
    <x v="4"/>
    <s v="TEC-CO-3596"/>
    <x v="2"/>
    <x v="9"/>
    <x v="1668"/>
    <x v="27100"/>
    <x v="0"/>
    <x v="28107"/>
    <x v="4"/>
  </r>
  <r>
    <n v="8927"/>
    <s v="MX-2015-MG1814582-42367"/>
    <d v="2015-12-29T00:00:00"/>
    <d v="2015-12-31T00:00:00"/>
    <s v="MG-1814582"/>
    <s v="Mike Gockenbach"/>
    <x v="1"/>
    <s v="unknown"/>
    <x v="997"/>
    <x v="16"/>
    <x v="5"/>
    <x v="4"/>
    <s v="OFF-LA-3273"/>
    <x v="0"/>
    <x v="7"/>
    <x v="1974"/>
    <x v="12200"/>
    <x v="1"/>
    <x v="1154"/>
    <x v="3"/>
  </r>
  <r>
    <n v="9655"/>
    <s v="MX-2015-AR1057018-42367"/>
    <d v="2015-12-29T00:00:00"/>
    <d v="2016-01-02T00:00:00"/>
    <s v="AR-1057018"/>
    <s v="Anemone Ratner"/>
    <x v="1"/>
    <s v="unknown"/>
    <x v="347"/>
    <x v="15"/>
    <x v="11"/>
    <x v="4"/>
    <s v="OFF-EN-4921"/>
    <x v="0"/>
    <x v="15"/>
    <x v="800"/>
    <x v="14914"/>
    <x v="4"/>
    <x v="3020"/>
    <x v="4"/>
  </r>
  <r>
    <n v="9656"/>
    <s v="MX-2015-AR1057018-42367"/>
    <d v="2015-12-29T00:00:00"/>
    <d v="2016-01-02T00:00:00"/>
    <s v="AR-1057018"/>
    <s v="Anemone Ratner"/>
    <x v="1"/>
    <s v="unknown"/>
    <x v="347"/>
    <x v="15"/>
    <x v="11"/>
    <x v="4"/>
    <s v="OFF-EN-5044"/>
    <x v="0"/>
    <x v="15"/>
    <x v="1077"/>
    <x v="27101"/>
    <x v="5"/>
    <x v="28108"/>
    <x v="4"/>
  </r>
  <r>
    <n v="9657"/>
    <s v="MX-2015-AR1057018-42367"/>
    <d v="2015-12-29T00:00:00"/>
    <d v="2016-01-02T00:00:00"/>
    <s v="AR-1057018"/>
    <s v="Anemone Ratner"/>
    <x v="1"/>
    <s v="unknown"/>
    <x v="347"/>
    <x v="15"/>
    <x v="11"/>
    <x v="4"/>
    <s v="OFF-ST-6033"/>
    <x v="0"/>
    <x v="3"/>
    <x v="1250"/>
    <x v="8242"/>
    <x v="2"/>
    <x v="28109"/>
    <x v="4"/>
  </r>
  <r>
    <n v="9658"/>
    <s v="MX-2015-AR1057018-42367"/>
    <d v="2015-12-29T00:00:00"/>
    <d v="2016-01-02T00:00:00"/>
    <s v="AR-1057018"/>
    <s v="Anemone Ratner"/>
    <x v="1"/>
    <s v="unknown"/>
    <x v="347"/>
    <x v="15"/>
    <x v="11"/>
    <x v="4"/>
    <s v="OFF-LA-3272"/>
    <x v="0"/>
    <x v="7"/>
    <x v="1437"/>
    <x v="8921"/>
    <x v="0"/>
    <x v="8417"/>
    <x v="4"/>
  </r>
  <r>
    <n v="10526"/>
    <s v="ES-2015-EB13840139-42367"/>
    <d v="2015-12-29T00:00:00"/>
    <d v="2016-01-04T00:00:00"/>
    <s v="EB-13840139"/>
    <s v="Ellis Ballard"/>
    <x v="2"/>
    <s v="unknown"/>
    <x v="6"/>
    <x v="6"/>
    <x v="0"/>
    <x v="0"/>
    <s v="OFF-EN-5036"/>
    <x v="0"/>
    <x v="15"/>
    <x v="1397"/>
    <x v="27102"/>
    <x v="3"/>
    <x v="28110"/>
    <x v="4"/>
  </r>
  <r>
    <n v="11031"/>
    <s v="ES-2015-BM11785139-42367"/>
    <d v="2015-12-29T00:00:00"/>
    <d v="2016-01-05T00:00:00"/>
    <s v="BM-11785139"/>
    <s v="Bryan Mills"/>
    <x v="1"/>
    <s v="unknown"/>
    <x v="6"/>
    <x v="6"/>
    <x v="0"/>
    <x v="0"/>
    <s v="OFF-ST-4063"/>
    <x v="0"/>
    <x v="3"/>
    <x v="372"/>
    <x v="9948"/>
    <x v="3"/>
    <x v="3349"/>
    <x v="4"/>
  </r>
  <r>
    <n v="11237"/>
    <s v="ES-2015-CS1249045-42367"/>
    <d v="2015-12-29T00:00:00"/>
    <d v="2016-01-03T00:00:00"/>
    <s v="CS-1249045"/>
    <s v="Cindy Schnelling"/>
    <x v="2"/>
    <s v="unknown"/>
    <x v="27"/>
    <x v="17"/>
    <x v="12"/>
    <x v="0"/>
    <s v="OFF-AR-6122"/>
    <x v="0"/>
    <x v="14"/>
    <x v="201"/>
    <x v="1853"/>
    <x v="0"/>
    <x v="1753"/>
    <x v="4"/>
  </r>
  <r>
    <n v="12077"/>
    <s v="ES-2015-CD1192045-42367"/>
    <d v="2015-12-29T00:00:00"/>
    <d v="2015-12-31T00:00:00"/>
    <s v="CD-1192045"/>
    <s v="Carlos Daly"/>
    <x v="1"/>
    <s v="unknown"/>
    <x v="20"/>
    <x v="17"/>
    <x v="12"/>
    <x v="0"/>
    <s v="OFF-PA-6601"/>
    <x v="0"/>
    <x v="0"/>
    <x v="1207"/>
    <x v="12216"/>
    <x v="5"/>
    <x v="10274"/>
    <x v="3"/>
  </r>
  <r>
    <n v="12078"/>
    <s v="ES-2015-CD1192045-42367"/>
    <d v="2015-12-29T00:00:00"/>
    <d v="2015-12-31T00:00:00"/>
    <s v="CD-1192045"/>
    <s v="Carlos Daly"/>
    <x v="1"/>
    <s v="unknown"/>
    <x v="20"/>
    <x v="17"/>
    <x v="12"/>
    <x v="0"/>
    <s v="OFF-ST-4108"/>
    <x v="0"/>
    <x v="3"/>
    <x v="1293"/>
    <x v="24635"/>
    <x v="3"/>
    <x v="28111"/>
    <x v="3"/>
  </r>
  <r>
    <n v="12079"/>
    <s v="ES-2015-CD1192045-42367"/>
    <d v="2015-12-29T00:00:00"/>
    <d v="2015-12-31T00:00:00"/>
    <s v="CD-1192045"/>
    <s v="Carlos Daly"/>
    <x v="1"/>
    <s v="unknown"/>
    <x v="20"/>
    <x v="17"/>
    <x v="12"/>
    <x v="0"/>
    <s v="OFF-AP-4733"/>
    <x v="0"/>
    <x v="8"/>
    <x v="10"/>
    <x v="27103"/>
    <x v="3"/>
    <x v="28112"/>
    <x v="3"/>
  </r>
  <r>
    <n v="12080"/>
    <s v="ES-2015-CD1192045-42367"/>
    <d v="2015-12-29T00:00:00"/>
    <d v="2015-12-31T00:00:00"/>
    <s v="CD-1192045"/>
    <s v="Carlos Daly"/>
    <x v="1"/>
    <s v="unknown"/>
    <x v="20"/>
    <x v="17"/>
    <x v="12"/>
    <x v="0"/>
    <s v="FUR-TA-5064"/>
    <x v="1"/>
    <x v="11"/>
    <x v="1910"/>
    <x v="27104"/>
    <x v="2"/>
    <x v="28113"/>
    <x v="3"/>
  </r>
  <r>
    <n v="12081"/>
    <s v="ES-2015-CD1192045-42367"/>
    <d v="2015-12-29T00:00:00"/>
    <d v="2015-12-31T00:00:00"/>
    <s v="CD-1192045"/>
    <s v="Carlos Daly"/>
    <x v="1"/>
    <s v="unknown"/>
    <x v="20"/>
    <x v="17"/>
    <x v="12"/>
    <x v="0"/>
    <s v="TEC-PH-5266"/>
    <x v="2"/>
    <x v="5"/>
    <x v="2930"/>
    <x v="27105"/>
    <x v="3"/>
    <x v="14040"/>
    <x v="3"/>
  </r>
  <r>
    <n v="12082"/>
    <s v="ES-2015-CD1192045-42367"/>
    <d v="2015-12-29T00:00:00"/>
    <d v="2015-12-31T00:00:00"/>
    <s v="CD-1192045"/>
    <s v="Carlos Daly"/>
    <x v="1"/>
    <s v="unknown"/>
    <x v="20"/>
    <x v="17"/>
    <x v="12"/>
    <x v="0"/>
    <s v="OFF-BI-3726"/>
    <x v="0"/>
    <x v="16"/>
    <x v="1082"/>
    <x v="3655"/>
    <x v="1"/>
    <x v="2588"/>
    <x v="3"/>
  </r>
  <r>
    <n v="12083"/>
    <s v="ES-2015-CD1192045-42367"/>
    <d v="2015-12-29T00:00:00"/>
    <d v="2015-12-31T00:00:00"/>
    <s v="CD-1192045"/>
    <s v="Carlos Daly"/>
    <x v="1"/>
    <s v="unknown"/>
    <x v="20"/>
    <x v="17"/>
    <x v="12"/>
    <x v="0"/>
    <s v="FUR-CH-4525"/>
    <x v="1"/>
    <x v="12"/>
    <x v="436"/>
    <x v="27106"/>
    <x v="6"/>
    <x v="28114"/>
    <x v="3"/>
  </r>
  <r>
    <n v="13530"/>
    <s v="ES-2015-DM13345120-42367"/>
    <d v="2015-12-29T00:00:00"/>
    <d v="2016-01-02T00:00:00"/>
    <s v="DM-13345120"/>
    <s v="Denise Monton"/>
    <x v="2"/>
    <s v="unknown"/>
    <x v="465"/>
    <x v="34"/>
    <x v="21"/>
    <x v="0"/>
    <s v="OFF-ST-4283"/>
    <x v="0"/>
    <x v="3"/>
    <x v="814"/>
    <x v="27107"/>
    <x v="4"/>
    <x v="28115"/>
    <x v="4"/>
  </r>
  <r>
    <n v="13531"/>
    <s v="ES-2015-DM13345120-42367"/>
    <d v="2015-12-29T00:00:00"/>
    <d v="2016-01-02T00:00:00"/>
    <s v="DM-13345120"/>
    <s v="Denise Monton"/>
    <x v="2"/>
    <s v="unknown"/>
    <x v="465"/>
    <x v="34"/>
    <x v="21"/>
    <x v="0"/>
    <s v="TEC-MA-6145"/>
    <x v="2"/>
    <x v="4"/>
    <x v="2442"/>
    <x v="21830"/>
    <x v="1"/>
    <x v="28116"/>
    <x v="4"/>
  </r>
  <r>
    <n v="17061"/>
    <s v="IT-2015-SB2017091-42367"/>
    <d v="2015-12-29T00:00:00"/>
    <d v="2015-12-31T00:00:00"/>
    <s v="SB-2017091"/>
    <s v="Sarah Bern"/>
    <x v="1"/>
    <s v="unknown"/>
    <x v="223"/>
    <x v="26"/>
    <x v="12"/>
    <x v="0"/>
    <s v="FUR-CH-5395"/>
    <x v="1"/>
    <x v="12"/>
    <x v="1459"/>
    <x v="22747"/>
    <x v="7"/>
    <x v="28117"/>
    <x v="3"/>
  </r>
  <r>
    <n v="17257"/>
    <s v="ES-2015-AT1073545-42367"/>
    <d v="2015-12-29T00:00:00"/>
    <d v="2015-12-29T00:00:00"/>
    <s v="AT-1073545"/>
    <s v="Annie Thurman"/>
    <x v="1"/>
    <s v="unknown"/>
    <x v="27"/>
    <x v="17"/>
    <x v="12"/>
    <x v="0"/>
    <s v="OFF-ST-4257"/>
    <x v="0"/>
    <x v="3"/>
    <x v="101"/>
    <x v="10134"/>
    <x v="1"/>
    <x v="9537"/>
    <x v="3"/>
  </r>
  <r>
    <n v="17258"/>
    <s v="ES-2015-AT1073545-42367"/>
    <d v="2015-12-29T00:00:00"/>
    <d v="2015-12-29T00:00:00"/>
    <s v="AT-1073545"/>
    <s v="Annie Thurman"/>
    <x v="1"/>
    <s v="unknown"/>
    <x v="27"/>
    <x v="17"/>
    <x v="12"/>
    <x v="0"/>
    <s v="OFF-BI-2884"/>
    <x v="0"/>
    <x v="16"/>
    <x v="692"/>
    <x v="27108"/>
    <x v="0"/>
    <x v="1592"/>
    <x v="3"/>
  </r>
  <r>
    <n v="17259"/>
    <s v="ES-2015-AT1073545-42367"/>
    <d v="2015-12-29T00:00:00"/>
    <d v="2015-12-29T00:00:00"/>
    <s v="AT-1073545"/>
    <s v="Annie Thurman"/>
    <x v="1"/>
    <s v="unknown"/>
    <x v="27"/>
    <x v="17"/>
    <x v="12"/>
    <x v="0"/>
    <s v="OFF-AR-3553"/>
    <x v="0"/>
    <x v="14"/>
    <x v="1240"/>
    <x v="21264"/>
    <x v="6"/>
    <x v="11716"/>
    <x v="3"/>
  </r>
  <r>
    <n v="17260"/>
    <s v="ES-2015-AT1073545-42367"/>
    <d v="2015-12-29T00:00:00"/>
    <d v="2015-12-29T00:00:00"/>
    <s v="AT-1073545"/>
    <s v="Annie Thurman"/>
    <x v="1"/>
    <s v="unknown"/>
    <x v="27"/>
    <x v="17"/>
    <x v="12"/>
    <x v="0"/>
    <s v="OFF-AR-3450"/>
    <x v="0"/>
    <x v="14"/>
    <x v="403"/>
    <x v="7536"/>
    <x v="1"/>
    <x v="3181"/>
    <x v="3"/>
  </r>
  <r>
    <n v="17261"/>
    <s v="ES-2015-AT1073545-42367"/>
    <d v="2015-12-29T00:00:00"/>
    <d v="2015-12-29T00:00:00"/>
    <s v="AT-1073545"/>
    <s v="Annie Thurman"/>
    <x v="1"/>
    <s v="unknown"/>
    <x v="27"/>
    <x v="17"/>
    <x v="12"/>
    <x v="0"/>
    <s v="OFF-AR-5919"/>
    <x v="0"/>
    <x v="14"/>
    <x v="195"/>
    <x v="11779"/>
    <x v="3"/>
    <x v="11187"/>
    <x v="3"/>
  </r>
  <r>
    <n v="17262"/>
    <s v="ES-2015-AT1073545-42367"/>
    <d v="2015-12-29T00:00:00"/>
    <d v="2015-12-29T00:00:00"/>
    <s v="AT-1073545"/>
    <s v="Annie Thurman"/>
    <x v="1"/>
    <s v="unknown"/>
    <x v="27"/>
    <x v="17"/>
    <x v="12"/>
    <x v="0"/>
    <s v="OFF-BI-3252"/>
    <x v="0"/>
    <x v="16"/>
    <x v="1193"/>
    <x v="7239"/>
    <x v="2"/>
    <x v="4178"/>
    <x v="3"/>
  </r>
  <r>
    <n v="17263"/>
    <s v="ES-2015-AT1073545-42367"/>
    <d v="2015-12-29T00:00:00"/>
    <d v="2015-12-29T00:00:00"/>
    <s v="AT-1073545"/>
    <s v="Annie Thurman"/>
    <x v="1"/>
    <s v="unknown"/>
    <x v="27"/>
    <x v="17"/>
    <x v="12"/>
    <x v="0"/>
    <s v="OFF-AP-4508"/>
    <x v="0"/>
    <x v="8"/>
    <x v="665"/>
    <x v="25568"/>
    <x v="1"/>
    <x v="28118"/>
    <x v="3"/>
  </r>
  <r>
    <n v="17403"/>
    <s v="ES-2015-PG1889545-42367"/>
    <d v="2015-12-29T00:00:00"/>
    <d v="2016-01-03T00:00:00"/>
    <s v="PG-1889545"/>
    <s v="Paul Gonzalez"/>
    <x v="1"/>
    <s v="unknown"/>
    <x v="27"/>
    <x v="17"/>
    <x v="12"/>
    <x v="0"/>
    <s v="FUR-FU-3930"/>
    <x v="1"/>
    <x v="2"/>
    <x v="3053"/>
    <x v="15272"/>
    <x v="3"/>
    <x v="4328"/>
    <x v="4"/>
  </r>
  <r>
    <n v="17404"/>
    <s v="ES-2015-PG1889545-42367"/>
    <d v="2015-12-29T00:00:00"/>
    <d v="2016-01-03T00:00:00"/>
    <s v="PG-1889545"/>
    <s v="Paul Gonzalez"/>
    <x v="1"/>
    <s v="unknown"/>
    <x v="27"/>
    <x v="17"/>
    <x v="12"/>
    <x v="0"/>
    <s v="TEC-MA-5542"/>
    <x v="2"/>
    <x v="4"/>
    <x v="3065"/>
    <x v="27109"/>
    <x v="4"/>
    <x v="28119"/>
    <x v="4"/>
  </r>
  <r>
    <n v="17405"/>
    <s v="ES-2015-PG1889545-42367"/>
    <d v="2015-12-29T00:00:00"/>
    <d v="2016-01-03T00:00:00"/>
    <s v="PG-1889545"/>
    <s v="Paul Gonzalez"/>
    <x v="1"/>
    <s v="unknown"/>
    <x v="27"/>
    <x v="17"/>
    <x v="12"/>
    <x v="0"/>
    <s v="TEC-MA-4199"/>
    <x v="2"/>
    <x v="4"/>
    <x v="1731"/>
    <x v="27110"/>
    <x v="1"/>
    <x v="28120"/>
    <x v="4"/>
  </r>
  <r>
    <n v="17516"/>
    <s v="IT-2015-JJ1576062-42367"/>
    <d v="2015-12-29T00:00:00"/>
    <d v="2016-01-02T00:00:00"/>
    <s v="JJ-1576062"/>
    <s v="Joel Jenkins"/>
    <x v="0"/>
    <s v="unknown"/>
    <x v="207"/>
    <x v="73"/>
    <x v="0"/>
    <x v="0"/>
    <s v="TEC-CO-6004"/>
    <x v="2"/>
    <x v="9"/>
    <x v="32"/>
    <x v="2774"/>
    <x v="6"/>
    <x v="28121"/>
    <x v="4"/>
  </r>
  <r>
    <n v="17517"/>
    <s v="IT-2015-JJ1576062-42367"/>
    <d v="2015-12-29T00:00:00"/>
    <d v="2016-01-02T00:00:00"/>
    <s v="JJ-1576062"/>
    <s v="Joel Jenkins"/>
    <x v="0"/>
    <s v="unknown"/>
    <x v="207"/>
    <x v="73"/>
    <x v="0"/>
    <x v="0"/>
    <s v="OFF-AR-6105"/>
    <x v="0"/>
    <x v="14"/>
    <x v="183"/>
    <x v="27111"/>
    <x v="0"/>
    <x v="28122"/>
    <x v="4"/>
  </r>
  <r>
    <n v="17518"/>
    <s v="IT-2015-JJ1576062-42367"/>
    <d v="2015-12-29T00:00:00"/>
    <d v="2016-01-02T00:00:00"/>
    <s v="JJ-1576062"/>
    <s v="Joel Jenkins"/>
    <x v="0"/>
    <s v="unknown"/>
    <x v="207"/>
    <x v="73"/>
    <x v="0"/>
    <x v="0"/>
    <s v="OFF-BI-3188"/>
    <x v="0"/>
    <x v="16"/>
    <x v="2454"/>
    <x v="10692"/>
    <x v="3"/>
    <x v="28123"/>
    <x v="4"/>
  </r>
  <r>
    <n v="17872"/>
    <s v="ES-2015-BP1109545-42367"/>
    <d v="2015-12-29T00:00:00"/>
    <d v="2016-01-01T00:00:00"/>
    <s v="BP-1109545"/>
    <s v="Bart Pistole"/>
    <x v="2"/>
    <s v="unknown"/>
    <x v="27"/>
    <x v="17"/>
    <x v="12"/>
    <x v="0"/>
    <s v="OFF-ST-4028"/>
    <x v="0"/>
    <x v="3"/>
    <x v="522"/>
    <x v="23567"/>
    <x v="1"/>
    <x v="28124"/>
    <x v="4"/>
  </r>
  <r>
    <n v="18917"/>
    <s v="IT-2015-MG18205124-42367"/>
    <d v="2015-12-29T00:00:00"/>
    <d v="2016-01-01T00:00:00"/>
    <s v="MG-18205124"/>
    <s v="Mitch Gastineau"/>
    <x v="2"/>
    <s v="unknown"/>
    <x v="0"/>
    <x v="0"/>
    <x v="0"/>
    <x v="0"/>
    <s v="OFF-AR-3466"/>
    <x v="0"/>
    <x v="14"/>
    <x v="1977"/>
    <x v="4136"/>
    <x v="3"/>
    <x v="25026"/>
    <x v="4"/>
  </r>
  <r>
    <n v="18918"/>
    <s v="IT-2015-MG18205124-42367"/>
    <d v="2015-12-29T00:00:00"/>
    <d v="2016-01-01T00:00:00"/>
    <s v="MG-18205124"/>
    <s v="Mitch Gastineau"/>
    <x v="2"/>
    <s v="unknown"/>
    <x v="0"/>
    <x v="0"/>
    <x v="0"/>
    <x v="0"/>
    <s v="OFF-AR-5910"/>
    <x v="0"/>
    <x v="14"/>
    <x v="1466"/>
    <x v="27112"/>
    <x v="4"/>
    <x v="28125"/>
    <x v="4"/>
  </r>
  <r>
    <n v="20826"/>
    <s v="ID-2015-AH100757-42367"/>
    <d v="2015-12-29T00:00:00"/>
    <d v="2015-12-31T00:00:00"/>
    <s v="AH-100757"/>
    <s v="Adam Hart"/>
    <x v="2"/>
    <s v="unknown"/>
    <x v="155"/>
    <x v="1"/>
    <x v="1"/>
    <x v="1"/>
    <s v="OFF-AP-4743"/>
    <x v="0"/>
    <x v="8"/>
    <x v="821"/>
    <x v="27113"/>
    <x v="0"/>
    <x v="28126"/>
    <x v="3"/>
  </r>
  <r>
    <n v="21846"/>
    <s v="ID-2015-AR1057059-42367"/>
    <d v="2015-12-29T00:00:00"/>
    <d v="2016-01-04T00:00:00"/>
    <s v="AR-1057059"/>
    <s v="Anemone Ratner"/>
    <x v="1"/>
    <s v="unknown"/>
    <x v="137"/>
    <x v="22"/>
    <x v="6"/>
    <x v="1"/>
    <s v="TEC-AC-3394"/>
    <x v="2"/>
    <x v="13"/>
    <x v="838"/>
    <x v="27114"/>
    <x v="1"/>
    <x v="28127"/>
    <x v="4"/>
  </r>
  <r>
    <n v="21847"/>
    <s v="ID-2015-AR1057059-42367"/>
    <d v="2015-12-29T00:00:00"/>
    <d v="2016-01-04T00:00:00"/>
    <s v="AR-1057059"/>
    <s v="Anemone Ratner"/>
    <x v="1"/>
    <s v="unknown"/>
    <x v="137"/>
    <x v="22"/>
    <x v="6"/>
    <x v="1"/>
    <s v="OFF-AP-4949"/>
    <x v="0"/>
    <x v="8"/>
    <x v="585"/>
    <x v="27115"/>
    <x v="1"/>
    <x v="28128"/>
    <x v="4"/>
  </r>
  <r>
    <n v="22830"/>
    <s v="IN-2015-PF1922527-42367"/>
    <d v="2015-12-29T00:00:00"/>
    <d v="2016-01-02T00:00:00"/>
    <s v="PF-1922527"/>
    <s v="Phillip Flathmann"/>
    <x v="1"/>
    <s v="unknown"/>
    <x v="146"/>
    <x v="23"/>
    <x v="13"/>
    <x v="1"/>
    <s v="TEC-CO-3697"/>
    <x v="2"/>
    <x v="9"/>
    <x v="114"/>
    <x v="7707"/>
    <x v="1"/>
    <x v="8676"/>
    <x v="4"/>
  </r>
  <r>
    <n v="22929"/>
    <s v="ID-2015-KC166757-42367"/>
    <d v="2015-12-29T00:00:00"/>
    <d v="2016-01-02T00:00:00"/>
    <s v="KC-166757"/>
    <s v="Kimberly Carter"/>
    <x v="2"/>
    <s v="unknown"/>
    <x v="53"/>
    <x v="1"/>
    <x v="1"/>
    <x v="1"/>
    <s v="FUR-CH-5396"/>
    <x v="1"/>
    <x v="12"/>
    <x v="1785"/>
    <x v="17653"/>
    <x v="0"/>
    <x v="17247"/>
    <x v="4"/>
  </r>
  <r>
    <n v="22930"/>
    <s v="ID-2015-KC166757-42367"/>
    <d v="2015-12-29T00:00:00"/>
    <d v="2016-01-02T00:00:00"/>
    <s v="KC-166757"/>
    <s v="Kimberly Carter"/>
    <x v="2"/>
    <s v="unknown"/>
    <x v="53"/>
    <x v="1"/>
    <x v="1"/>
    <x v="1"/>
    <s v="OFF-PA-4159"/>
    <x v="0"/>
    <x v="0"/>
    <x v="2506"/>
    <x v="11152"/>
    <x v="0"/>
    <x v="28129"/>
    <x v="4"/>
  </r>
  <r>
    <n v="22931"/>
    <s v="ID-2015-KC166757-42367"/>
    <d v="2015-12-29T00:00:00"/>
    <d v="2016-01-02T00:00:00"/>
    <s v="KC-166757"/>
    <s v="Kimberly Carter"/>
    <x v="2"/>
    <s v="unknown"/>
    <x v="53"/>
    <x v="1"/>
    <x v="1"/>
    <x v="1"/>
    <s v="TEC-AC-5127"/>
    <x v="2"/>
    <x v="13"/>
    <x v="1574"/>
    <x v="26457"/>
    <x v="2"/>
    <x v="28130"/>
    <x v="4"/>
  </r>
  <r>
    <n v="22932"/>
    <s v="ID-2015-KC166757-42367"/>
    <d v="2015-12-29T00:00:00"/>
    <d v="2016-01-02T00:00:00"/>
    <s v="KC-166757"/>
    <s v="Kimberly Carter"/>
    <x v="2"/>
    <s v="unknown"/>
    <x v="53"/>
    <x v="1"/>
    <x v="1"/>
    <x v="1"/>
    <s v="FUR-CH-5756"/>
    <x v="1"/>
    <x v="12"/>
    <x v="2037"/>
    <x v="25873"/>
    <x v="1"/>
    <x v="28131"/>
    <x v="4"/>
  </r>
  <r>
    <n v="22933"/>
    <s v="ID-2015-KC166757-42367"/>
    <d v="2015-12-29T00:00:00"/>
    <d v="2016-01-02T00:00:00"/>
    <s v="KC-166757"/>
    <s v="Kimberly Carter"/>
    <x v="2"/>
    <s v="unknown"/>
    <x v="53"/>
    <x v="1"/>
    <x v="1"/>
    <x v="1"/>
    <s v="OFF-BI-2895"/>
    <x v="0"/>
    <x v="16"/>
    <x v="771"/>
    <x v="18051"/>
    <x v="1"/>
    <x v="28132"/>
    <x v="4"/>
  </r>
  <r>
    <n v="24847"/>
    <s v="IN-2015-EH137657-42367"/>
    <d v="2015-12-29T00:00:00"/>
    <d v="2016-01-03T00:00:00"/>
    <s v="EH-137657"/>
    <s v="Edward Hooks"/>
    <x v="2"/>
    <s v="unknown"/>
    <x v="72"/>
    <x v="1"/>
    <x v="1"/>
    <x v="1"/>
    <s v="TEC-AC-3395"/>
    <x v="2"/>
    <x v="13"/>
    <x v="219"/>
    <x v="25710"/>
    <x v="1"/>
    <x v="28133"/>
    <x v="4"/>
  </r>
  <r>
    <n v="24848"/>
    <s v="IN-2015-EH137657-42367"/>
    <d v="2015-12-29T00:00:00"/>
    <d v="2016-01-03T00:00:00"/>
    <s v="EH-137657"/>
    <s v="Edward Hooks"/>
    <x v="2"/>
    <s v="unknown"/>
    <x v="72"/>
    <x v="1"/>
    <x v="1"/>
    <x v="1"/>
    <s v="OFF-EN-5039"/>
    <x v="0"/>
    <x v="15"/>
    <x v="1579"/>
    <x v="27116"/>
    <x v="3"/>
    <x v="7165"/>
    <x v="4"/>
  </r>
  <r>
    <n v="24849"/>
    <s v="IN-2015-EH137657-42367"/>
    <d v="2015-12-29T00:00:00"/>
    <d v="2016-01-03T00:00:00"/>
    <s v="EH-137657"/>
    <s v="Edward Hooks"/>
    <x v="2"/>
    <s v="unknown"/>
    <x v="72"/>
    <x v="1"/>
    <x v="1"/>
    <x v="1"/>
    <s v="OFF-ST-6274"/>
    <x v="0"/>
    <x v="3"/>
    <x v="166"/>
    <x v="10616"/>
    <x v="3"/>
    <x v="10045"/>
    <x v="4"/>
  </r>
  <r>
    <n v="24850"/>
    <s v="IN-2015-EH137657-42367"/>
    <d v="2015-12-29T00:00:00"/>
    <d v="2016-01-03T00:00:00"/>
    <s v="EH-137657"/>
    <s v="Edward Hooks"/>
    <x v="2"/>
    <s v="unknown"/>
    <x v="72"/>
    <x v="1"/>
    <x v="1"/>
    <x v="1"/>
    <s v="OFF-AR-3481"/>
    <x v="0"/>
    <x v="14"/>
    <x v="270"/>
    <x v="20162"/>
    <x v="2"/>
    <x v="22687"/>
    <x v="4"/>
  </r>
  <r>
    <n v="25794"/>
    <s v="IN-2015-NR185507-42367"/>
    <d v="2015-12-29T00:00:00"/>
    <d v="2015-12-31T00:00:00"/>
    <s v="NR-185507"/>
    <s v="Nick Radford"/>
    <x v="1"/>
    <s v="unknown"/>
    <x v="72"/>
    <x v="1"/>
    <x v="1"/>
    <x v="1"/>
    <s v="OFF-SU-4976"/>
    <x v="0"/>
    <x v="1"/>
    <x v="352"/>
    <x v="27117"/>
    <x v="5"/>
    <x v="28134"/>
    <x v="3"/>
  </r>
  <r>
    <n v="27074"/>
    <s v="ID-2015-TP2113059-42367"/>
    <d v="2015-12-29T00:00:00"/>
    <d v="2015-12-31T00:00:00"/>
    <s v="TP-2113059"/>
    <s v="Theone Pippenger"/>
    <x v="1"/>
    <s v="unknown"/>
    <x v="144"/>
    <x v="22"/>
    <x v="6"/>
    <x v="1"/>
    <s v="OFF-EN-4908"/>
    <x v="0"/>
    <x v="15"/>
    <x v="1791"/>
    <x v="15260"/>
    <x v="0"/>
    <x v="14717"/>
    <x v="3"/>
  </r>
  <r>
    <n v="27381"/>
    <s v="IN-2015-TB2125058-42367"/>
    <d v="2015-12-29T00:00:00"/>
    <d v="2016-01-02T00:00:00"/>
    <s v="TB-2125058"/>
    <s v="Tim Brockman"/>
    <x v="1"/>
    <s v="unknown"/>
    <x v="198"/>
    <x v="37"/>
    <x v="7"/>
    <x v="1"/>
    <s v="OFF-AP-3566"/>
    <x v="0"/>
    <x v="8"/>
    <x v="24"/>
    <x v="27118"/>
    <x v="3"/>
    <x v="6502"/>
    <x v="4"/>
  </r>
  <r>
    <n v="28179"/>
    <s v="ID-2015-EM139607-42367"/>
    <d v="2015-12-29T00:00:00"/>
    <d v="2016-01-04T00:00:00"/>
    <s v="EM-139607"/>
    <s v="Eric Murdock"/>
    <x v="1"/>
    <s v="unknown"/>
    <x v="53"/>
    <x v="1"/>
    <x v="1"/>
    <x v="1"/>
    <s v="FUR-CH-4547"/>
    <x v="1"/>
    <x v="12"/>
    <x v="473"/>
    <x v="27119"/>
    <x v="10"/>
    <x v="28135"/>
    <x v="4"/>
  </r>
  <r>
    <n v="30006"/>
    <s v="IN-2015-GA147257-42367"/>
    <d v="2015-12-29T00:00:00"/>
    <d v="2016-01-03T00:00:00"/>
    <s v="GA-147257"/>
    <s v="Guy Armstrong"/>
    <x v="1"/>
    <s v="unknown"/>
    <x v="1"/>
    <x v="1"/>
    <x v="1"/>
    <x v="1"/>
    <s v="OFF-PA-5891"/>
    <x v="0"/>
    <x v="0"/>
    <x v="584"/>
    <x v="27120"/>
    <x v="5"/>
    <x v="18479"/>
    <x v="4"/>
  </r>
  <r>
    <n v="30206"/>
    <s v="ID-2015-KB1631559-42367"/>
    <d v="2015-12-29T00:00:00"/>
    <d v="2016-01-02T00:00:00"/>
    <s v="KB-1631559"/>
    <s v="Karl Braun"/>
    <x v="1"/>
    <s v="unknown"/>
    <x v="61"/>
    <x v="22"/>
    <x v="6"/>
    <x v="1"/>
    <s v="OFF-EN-5028"/>
    <x v="0"/>
    <x v="15"/>
    <x v="489"/>
    <x v="13311"/>
    <x v="2"/>
    <x v="12724"/>
    <x v="4"/>
  </r>
  <r>
    <n v="30207"/>
    <s v="ID-2015-KB1631559-42367"/>
    <d v="2015-12-29T00:00:00"/>
    <d v="2016-01-02T00:00:00"/>
    <s v="KB-1631559"/>
    <s v="Karl Braun"/>
    <x v="1"/>
    <s v="unknown"/>
    <x v="61"/>
    <x v="22"/>
    <x v="6"/>
    <x v="1"/>
    <s v="OFF-EN-4451"/>
    <x v="0"/>
    <x v="15"/>
    <x v="1450"/>
    <x v="27121"/>
    <x v="1"/>
    <x v="28136"/>
    <x v="4"/>
  </r>
  <r>
    <n v="30208"/>
    <s v="ID-2015-KB1631559-42367"/>
    <d v="2015-12-29T00:00:00"/>
    <d v="2016-01-02T00:00:00"/>
    <s v="KB-1631559"/>
    <s v="Karl Braun"/>
    <x v="1"/>
    <s v="unknown"/>
    <x v="61"/>
    <x v="22"/>
    <x v="6"/>
    <x v="1"/>
    <s v="OFF-SU-3003"/>
    <x v="0"/>
    <x v="1"/>
    <x v="653"/>
    <x v="27122"/>
    <x v="4"/>
    <x v="28137"/>
    <x v="4"/>
  </r>
  <r>
    <n v="30209"/>
    <s v="ID-2015-KB1631559-42367"/>
    <d v="2015-12-29T00:00:00"/>
    <d v="2016-01-02T00:00:00"/>
    <s v="KB-1631559"/>
    <s v="Karl Braun"/>
    <x v="1"/>
    <s v="unknown"/>
    <x v="61"/>
    <x v="22"/>
    <x v="6"/>
    <x v="1"/>
    <s v="TEC-CO-4784"/>
    <x v="2"/>
    <x v="9"/>
    <x v="3180"/>
    <x v="27123"/>
    <x v="2"/>
    <x v="28138"/>
    <x v="4"/>
  </r>
  <r>
    <n v="30210"/>
    <s v="ID-2015-KB1631559-42367"/>
    <d v="2015-12-29T00:00:00"/>
    <d v="2016-01-02T00:00:00"/>
    <s v="KB-1631559"/>
    <s v="Karl Braun"/>
    <x v="1"/>
    <s v="unknown"/>
    <x v="61"/>
    <x v="22"/>
    <x v="6"/>
    <x v="1"/>
    <s v="TEC-CO-5993"/>
    <x v="2"/>
    <x v="9"/>
    <x v="1537"/>
    <x v="27124"/>
    <x v="0"/>
    <x v="28139"/>
    <x v="4"/>
  </r>
  <r>
    <n v="30564"/>
    <s v="IN-2015-TT2126592-42367"/>
    <d v="2015-12-29T00:00:00"/>
    <d v="2016-01-02T00:00:00"/>
    <s v="TT-2126592"/>
    <s v="Tim Taslimi"/>
    <x v="2"/>
    <s v="unknown"/>
    <x v="263"/>
    <x v="10"/>
    <x v="1"/>
    <x v="1"/>
    <s v="FUR-CH-5750"/>
    <x v="1"/>
    <x v="12"/>
    <x v="369"/>
    <x v="9936"/>
    <x v="1"/>
    <x v="7947"/>
    <x v="4"/>
  </r>
  <r>
    <n v="31567"/>
    <s v="CA-2015-KH16690140-42367"/>
    <d v="2015-12-29T00:00:00"/>
    <d v="2016-01-03T00:00:00"/>
    <s v="KH-166901404"/>
    <s v="Kristen Hastings"/>
    <x v="2"/>
    <n v="94110"/>
    <x v="37"/>
    <x v="19"/>
    <x v="17"/>
    <x v="3"/>
    <s v="OFF-ST-3015"/>
    <x v="0"/>
    <x v="3"/>
    <x v="2682"/>
    <x v="21508"/>
    <x v="3"/>
    <x v="21570"/>
    <x v="4"/>
  </r>
  <r>
    <n v="31867"/>
    <s v="CA-2015-JF15415140-42367"/>
    <d v="2015-12-29T00:00:00"/>
    <d v="2016-01-05T00:00:00"/>
    <s v="JF-154151406"/>
    <s v="Jennifer Ferguson"/>
    <x v="1"/>
    <n v="10024"/>
    <x v="152"/>
    <x v="19"/>
    <x v="15"/>
    <x v="3"/>
    <s v="OFF-LA-3191"/>
    <x v="0"/>
    <x v="7"/>
    <x v="3579"/>
    <x v="5166"/>
    <x v="5"/>
    <x v="28140"/>
    <x v="4"/>
  </r>
  <r>
    <n v="31868"/>
    <s v="CA-2015-JF15415140-42367"/>
    <d v="2015-12-29T00:00:00"/>
    <d v="2016-01-05T00:00:00"/>
    <s v="JF-154151406"/>
    <s v="Jennifer Ferguson"/>
    <x v="1"/>
    <n v="10024"/>
    <x v="152"/>
    <x v="19"/>
    <x v="15"/>
    <x v="3"/>
    <s v="OFF-FA-5461"/>
    <x v="0"/>
    <x v="10"/>
    <x v="2698"/>
    <x v="2417"/>
    <x v="3"/>
    <x v="28141"/>
    <x v="4"/>
  </r>
  <r>
    <n v="31869"/>
    <s v="CA-2015-JF15415140-42367"/>
    <d v="2015-12-29T00:00:00"/>
    <d v="2016-01-05T00:00:00"/>
    <s v="JF-154151406"/>
    <s v="Jennifer Ferguson"/>
    <x v="1"/>
    <n v="10024"/>
    <x v="152"/>
    <x v="19"/>
    <x v="15"/>
    <x v="3"/>
    <s v="OFF-BI-6209"/>
    <x v="0"/>
    <x v="16"/>
    <x v="255"/>
    <x v="1536"/>
    <x v="5"/>
    <x v="28142"/>
    <x v="4"/>
  </r>
  <r>
    <n v="31870"/>
    <s v="CA-2015-JF15415140-42367"/>
    <d v="2015-12-29T00:00:00"/>
    <d v="2016-01-05T00:00:00"/>
    <s v="JF-154151406"/>
    <s v="Jennifer Ferguson"/>
    <x v="1"/>
    <n v="10024"/>
    <x v="152"/>
    <x v="19"/>
    <x v="15"/>
    <x v="3"/>
    <s v="TEC-PH-3880"/>
    <x v="2"/>
    <x v="5"/>
    <x v="3150"/>
    <x v="8054"/>
    <x v="0"/>
    <x v="28143"/>
    <x v="4"/>
  </r>
  <r>
    <n v="32250"/>
    <s v="CA-2015-GH14665140-42367"/>
    <d v="2015-12-29T00:00:00"/>
    <d v="2016-01-02T00:00:00"/>
    <s v="GH-146651402"/>
    <s v="Greg Hansen"/>
    <x v="1"/>
    <n v="78664"/>
    <x v="22"/>
    <x v="19"/>
    <x v="14"/>
    <x v="3"/>
    <s v="OFF-AR-6104"/>
    <x v="0"/>
    <x v="14"/>
    <x v="3521"/>
    <x v="13150"/>
    <x v="1"/>
    <x v="13284"/>
    <x v="4"/>
  </r>
  <r>
    <n v="32251"/>
    <s v="CA-2015-GH14665140-42367"/>
    <d v="2015-12-29T00:00:00"/>
    <d v="2016-01-02T00:00:00"/>
    <s v="GH-146651402"/>
    <s v="Greg Hansen"/>
    <x v="1"/>
    <n v="78664"/>
    <x v="22"/>
    <x v="19"/>
    <x v="14"/>
    <x v="3"/>
    <s v="FUR-BO-3652"/>
    <x v="1"/>
    <x v="6"/>
    <x v="3308"/>
    <x v="27125"/>
    <x v="1"/>
    <x v="28144"/>
    <x v="4"/>
  </r>
  <r>
    <n v="33728"/>
    <s v="CA-2015-HM14860140-42367"/>
    <d v="2015-12-29T00:00:00"/>
    <d v="2016-01-03T00:00:00"/>
    <s v="HM-148601404"/>
    <s v="Harry Marie"/>
    <x v="2"/>
    <n v="98103"/>
    <x v="169"/>
    <x v="19"/>
    <x v="17"/>
    <x v="3"/>
    <s v="FUR-FU-2867"/>
    <x v="1"/>
    <x v="2"/>
    <x v="1611"/>
    <x v="15851"/>
    <x v="1"/>
    <x v="28145"/>
    <x v="4"/>
  </r>
  <r>
    <n v="35584"/>
    <s v="CA-2015-EH14005140-42367"/>
    <d v="2015-12-29T00:00:00"/>
    <d v="2016-01-04T00:00:00"/>
    <s v="EH-140051408"/>
    <s v="Erica Hernandez"/>
    <x v="0"/>
    <n v="37211"/>
    <x v="108"/>
    <x v="19"/>
    <x v="18"/>
    <x v="3"/>
    <s v="OFF-ST-3745"/>
    <x v="0"/>
    <x v="3"/>
    <x v="825"/>
    <x v="4322"/>
    <x v="4"/>
    <x v="15609"/>
    <x v="4"/>
  </r>
  <r>
    <n v="37386"/>
    <s v="US-2015-PC18745140-42367"/>
    <d v="2015-12-29T00:00:00"/>
    <d v="2016-01-01T00:00:00"/>
    <s v="PC-187451404"/>
    <s v="Pamela Coakley"/>
    <x v="2"/>
    <n v="80538"/>
    <x v="255"/>
    <x v="19"/>
    <x v="17"/>
    <x v="3"/>
    <s v="OFF-BI-3309"/>
    <x v="0"/>
    <x v="16"/>
    <x v="3415"/>
    <x v="21979"/>
    <x v="1"/>
    <x v="22120"/>
    <x v="4"/>
  </r>
  <r>
    <n v="37446"/>
    <s v="CA-2015-JG15310140-42367"/>
    <d v="2015-12-29T00:00:00"/>
    <d v="2016-01-01T00:00:00"/>
    <s v="JG-153101404"/>
    <s v="Jason Gross"/>
    <x v="2"/>
    <n v="90805"/>
    <x v="37"/>
    <x v="19"/>
    <x v="17"/>
    <x v="3"/>
    <s v="FUR-CH-5415"/>
    <x v="1"/>
    <x v="12"/>
    <x v="3175"/>
    <x v="27126"/>
    <x v="6"/>
    <x v="28146"/>
    <x v="4"/>
  </r>
  <r>
    <n v="38115"/>
    <s v="CA-2015-LO17170140-42367"/>
    <d v="2015-12-29T00:00:00"/>
    <d v="2016-01-02T00:00:00"/>
    <s v="LO-171701402"/>
    <s v="Lori Olson"/>
    <x v="2"/>
    <n v="61604"/>
    <x v="26"/>
    <x v="19"/>
    <x v="14"/>
    <x v="3"/>
    <s v="OFF-BI-3841"/>
    <x v="0"/>
    <x v="16"/>
    <x v="2623"/>
    <x v="27127"/>
    <x v="2"/>
    <x v="28147"/>
    <x v="4"/>
  </r>
  <r>
    <n v="38116"/>
    <s v="CA-2015-LO17170140-42367"/>
    <d v="2015-12-29T00:00:00"/>
    <d v="2016-01-02T00:00:00"/>
    <s v="LO-171701402"/>
    <s v="Lori Olson"/>
    <x v="2"/>
    <n v="61604"/>
    <x v="26"/>
    <x v="19"/>
    <x v="14"/>
    <x v="3"/>
    <s v="FUR-FU-4334"/>
    <x v="1"/>
    <x v="2"/>
    <x v="2241"/>
    <x v="27128"/>
    <x v="0"/>
    <x v="28148"/>
    <x v="4"/>
  </r>
  <r>
    <n v="38117"/>
    <s v="CA-2015-LO17170140-42367"/>
    <d v="2015-12-29T00:00:00"/>
    <d v="2016-01-02T00:00:00"/>
    <s v="LO-171701402"/>
    <s v="Lori Olson"/>
    <x v="2"/>
    <n v="61604"/>
    <x v="26"/>
    <x v="19"/>
    <x v="14"/>
    <x v="3"/>
    <s v="FUR-CH-5536"/>
    <x v="1"/>
    <x v="12"/>
    <x v="1837"/>
    <x v="24616"/>
    <x v="1"/>
    <x v="28149"/>
    <x v="4"/>
  </r>
  <r>
    <n v="38118"/>
    <s v="CA-2015-LO17170140-42367"/>
    <d v="2015-12-29T00:00:00"/>
    <d v="2016-01-02T00:00:00"/>
    <s v="LO-171701402"/>
    <s v="Lori Olson"/>
    <x v="2"/>
    <n v="61604"/>
    <x v="26"/>
    <x v="19"/>
    <x v="14"/>
    <x v="3"/>
    <s v="FUR-FU-2867"/>
    <x v="1"/>
    <x v="2"/>
    <x v="1611"/>
    <x v="13416"/>
    <x v="1"/>
    <x v="28150"/>
    <x v="4"/>
  </r>
  <r>
    <n v="38781"/>
    <s v="CA-2015-CS12400140-42367"/>
    <d v="2015-12-29T00:00:00"/>
    <d v="2016-01-03T00:00:00"/>
    <s v="CS-124001402"/>
    <s v="Christopher Schild"/>
    <x v="0"/>
    <n v="58103"/>
    <x v="1043"/>
    <x v="19"/>
    <x v="14"/>
    <x v="3"/>
    <s v="OFF-FA-6129"/>
    <x v="0"/>
    <x v="10"/>
    <x v="173"/>
    <x v="12795"/>
    <x v="4"/>
    <x v="28151"/>
    <x v="4"/>
  </r>
  <r>
    <n v="38782"/>
    <s v="CA-2015-CS12400140-42367"/>
    <d v="2015-12-29T00:00:00"/>
    <d v="2016-01-03T00:00:00"/>
    <s v="CS-124001402"/>
    <s v="Christopher Schild"/>
    <x v="0"/>
    <n v="58103"/>
    <x v="1043"/>
    <x v="19"/>
    <x v="14"/>
    <x v="3"/>
    <s v="OFF-BI-6401"/>
    <x v="0"/>
    <x v="16"/>
    <x v="2390"/>
    <x v="11576"/>
    <x v="2"/>
    <x v="10984"/>
    <x v="4"/>
  </r>
  <r>
    <n v="39394"/>
    <s v="CA-2015-SV20935140-42367"/>
    <d v="2015-12-29T00:00:00"/>
    <d v="2016-01-02T00:00:00"/>
    <s v="SV-209351404"/>
    <s v="Susan Vittorini"/>
    <x v="1"/>
    <n v="87105"/>
    <x v="298"/>
    <x v="19"/>
    <x v="17"/>
    <x v="3"/>
    <s v="OFF-ST-4082"/>
    <x v="0"/>
    <x v="3"/>
    <x v="2022"/>
    <x v="18430"/>
    <x v="2"/>
    <x v="18134"/>
    <x v="4"/>
  </r>
  <r>
    <n v="39395"/>
    <s v="CA-2015-SV20935140-42367"/>
    <d v="2015-12-29T00:00:00"/>
    <d v="2016-01-02T00:00:00"/>
    <s v="SV-209351404"/>
    <s v="Susan Vittorini"/>
    <x v="1"/>
    <n v="87105"/>
    <x v="298"/>
    <x v="19"/>
    <x v="17"/>
    <x v="3"/>
    <s v="OFF-PA-6509"/>
    <x v="0"/>
    <x v="0"/>
    <x v="3223"/>
    <x v="11003"/>
    <x v="4"/>
    <x v="10396"/>
    <x v="4"/>
  </r>
  <r>
    <n v="42526"/>
    <s v="EG-2015-DM301538-42367"/>
    <d v="2015-12-29T00:00:00"/>
    <d v="2016-01-02T00:00:00"/>
    <s v="DM-301538"/>
    <s v="Darrin Martin"/>
    <x v="1"/>
    <s v="unknown"/>
    <x v="56"/>
    <x v="33"/>
    <x v="2"/>
    <x v="2"/>
    <s v="FUR-FU-3946"/>
    <x v="1"/>
    <x v="2"/>
    <x v="1858"/>
    <x v="4829"/>
    <x v="4"/>
    <x v="4530"/>
    <x v="4"/>
  </r>
  <r>
    <n v="42527"/>
    <s v="EG-2015-DM301538-42367"/>
    <d v="2015-12-29T00:00:00"/>
    <d v="2016-01-02T00:00:00"/>
    <s v="DM-301538"/>
    <s v="Darrin Martin"/>
    <x v="1"/>
    <s v="unknown"/>
    <x v="56"/>
    <x v="33"/>
    <x v="2"/>
    <x v="2"/>
    <s v="TEC-AC-5122"/>
    <x v="2"/>
    <x v="13"/>
    <x v="762"/>
    <x v="24187"/>
    <x v="6"/>
    <x v="3974"/>
    <x v="4"/>
  </r>
  <r>
    <n v="42528"/>
    <s v="EG-2015-DM301538-42367"/>
    <d v="2015-12-29T00:00:00"/>
    <d v="2016-01-02T00:00:00"/>
    <s v="DM-301538"/>
    <s v="Darrin Martin"/>
    <x v="1"/>
    <s v="unknown"/>
    <x v="56"/>
    <x v="33"/>
    <x v="2"/>
    <x v="2"/>
    <s v="OFF-FA-6204"/>
    <x v="0"/>
    <x v="10"/>
    <x v="13"/>
    <x v="123"/>
    <x v="4"/>
    <x v="2142"/>
    <x v="4"/>
  </r>
  <r>
    <n v="43974"/>
    <s v="CM-2015-AS22522-42367"/>
    <d v="2015-12-29T00:00:00"/>
    <d v="2016-01-02T00:00:00"/>
    <s v="AS-22522"/>
    <s v="Alan Schoenberger"/>
    <x v="2"/>
    <s v="unknown"/>
    <x v="529"/>
    <x v="82"/>
    <x v="16"/>
    <x v="2"/>
    <s v="OFF-BI-2893"/>
    <x v="0"/>
    <x v="16"/>
    <x v="237"/>
    <x v="827"/>
    <x v="4"/>
    <x v="64"/>
    <x v="4"/>
  </r>
  <r>
    <n v="44194"/>
    <s v="TU-2015-JD5895134-42367"/>
    <d v="2015-12-29T00:00:00"/>
    <d v="2016-01-01T00:00:00"/>
    <s v="JD-5895134"/>
    <s v="Jonathan Doherty"/>
    <x v="2"/>
    <s v="unknown"/>
    <x v="256"/>
    <x v="38"/>
    <x v="9"/>
    <x v="1"/>
    <s v="OFF-AP-4738"/>
    <x v="0"/>
    <x v="8"/>
    <x v="1536"/>
    <x v="9441"/>
    <x v="4"/>
    <x v="28152"/>
    <x v="4"/>
  </r>
  <r>
    <n v="44195"/>
    <s v="TU-2015-JD5895134-42367"/>
    <d v="2015-12-29T00:00:00"/>
    <d v="2016-01-01T00:00:00"/>
    <s v="JD-5895134"/>
    <s v="Jonathan Doherty"/>
    <x v="2"/>
    <s v="unknown"/>
    <x v="256"/>
    <x v="38"/>
    <x v="9"/>
    <x v="1"/>
    <s v="OFF-ST-5693"/>
    <x v="0"/>
    <x v="3"/>
    <x v="507"/>
    <x v="7548"/>
    <x v="4"/>
    <x v="7093"/>
    <x v="4"/>
  </r>
  <r>
    <n v="44196"/>
    <s v="TU-2015-JD5895134-42367"/>
    <d v="2015-12-29T00:00:00"/>
    <d v="2016-01-01T00:00:00"/>
    <s v="JD-5895134"/>
    <s v="Jonathan Doherty"/>
    <x v="2"/>
    <s v="unknown"/>
    <x v="256"/>
    <x v="38"/>
    <x v="9"/>
    <x v="1"/>
    <s v="OFF-EN-3106"/>
    <x v="0"/>
    <x v="15"/>
    <x v="3030"/>
    <x v="22773"/>
    <x v="4"/>
    <x v="23025"/>
    <x v="4"/>
  </r>
  <r>
    <n v="44197"/>
    <s v="TU-2015-JD5895134-42367"/>
    <d v="2015-12-29T00:00:00"/>
    <d v="2016-01-01T00:00:00"/>
    <s v="JD-5895134"/>
    <s v="Jonathan Doherty"/>
    <x v="2"/>
    <s v="unknown"/>
    <x v="256"/>
    <x v="38"/>
    <x v="9"/>
    <x v="1"/>
    <s v="OFF-AR-5902"/>
    <x v="0"/>
    <x v="14"/>
    <x v="1521"/>
    <x v="25718"/>
    <x v="1"/>
    <x v="28153"/>
    <x v="4"/>
  </r>
  <r>
    <n v="46511"/>
    <s v="TU-2015-AA315134-42367"/>
    <d v="2015-12-29T00:00:00"/>
    <d v="2016-01-04T00:00:00"/>
    <s v="AA-315134"/>
    <s v="Alex Avila"/>
    <x v="1"/>
    <s v="unknown"/>
    <x v="256"/>
    <x v="38"/>
    <x v="9"/>
    <x v="1"/>
    <s v="OFF-BI-3727"/>
    <x v="0"/>
    <x v="16"/>
    <x v="1745"/>
    <x v="27129"/>
    <x v="4"/>
    <x v="28154"/>
    <x v="4"/>
  </r>
  <r>
    <n v="49488"/>
    <s v="MO-2015-AG33086-42367"/>
    <d v="2015-12-29T00:00:00"/>
    <d v="2016-01-05T00:00:00"/>
    <s v="AG-33086"/>
    <s v="Alex Grayson"/>
    <x v="1"/>
    <s v="unknown"/>
    <x v="558"/>
    <x v="56"/>
    <x v="2"/>
    <x v="2"/>
    <s v="OFF-BI-6380"/>
    <x v="0"/>
    <x v="16"/>
    <x v="1387"/>
    <x v="1897"/>
    <x v="6"/>
    <x v="12036"/>
    <x v="4"/>
  </r>
  <r>
    <n v="49571"/>
    <s v="HU-2015-FM429057-42367"/>
    <d v="2015-12-29T00:00:00"/>
    <d v="2016-01-02T00:00:00"/>
    <s v="FM-429057"/>
    <s v="Frank Merwin"/>
    <x v="0"/>
    <s v="unknown"/>
    <x v="3"/>
    <x v="3"/>
    <x v="3"/>
    <x v="0"/>
    <s v="FUR-BO-5761"/>
    <x v="1"/>
    <x v="6"/>
    <x v="2462"/>
    <x v="27130"/>
    <x v="4"/>
    <x v="28155"/>
    <x v="4"/>
  </r>
  <r>
    <n v="50754"/>
    <s v="JO-2015-PT909067-42367"/>
    <d v="2015-12-29T00:00:00"/>
    <d v="2016-01-02T00:00:00"/>
    <s v="PT-909067"/>
    <s v="Pete Takahito"/>
    <x v="1"/>
    <s v="unknown"/>
    <x v="724"/>
    <x v="135"/>
    <x v="9"/>
    <x v="1"/>
    <s v="FUR-FU-4067"/>
    <x v="1"/>
    <x v="2"/>
    <x v="1211"/>
    <x v="27131"/>
    <x v="7"/>
    <x v="28156"/>
    <x v="4"/>
  </r>
  <r>
    <n v="50755"/>
    <s v="JO-2015-PT909067-42367"/>
    <d v="2015-12-29T00:00:00"/>
    <d v="2016-01-02T00:00:00"/>
    <s v="PT-909067"/>
    <s v="Pete Takahito"/>
    <x v="1"/>
    <s v="unknown"/>
    <x v="724"/>
    <x v="135"/>
    <x v="9"/>
    <x v="1"/>
    <s v="FUR-BO-3898"/>
    <x v="1"/>
    <x v="6"/>
    <x v="2479"/>
    <x v="4778"/>
    <x v="3"/>
    <x v="11017"/>
    <x v="4"/>
  </r>
  <r>
    <n v="50756"/>
    <s v="JO-2015-PT909067-42367"/>
    <d v="2015-12-29T00:00:00"/>
    <d v="2016-01-02T00:00:00"/>
    <s v="PT-909067"/>
    <s v="Pete Takahito"/>
    <x v="1"/>
    <s v="unknown"/>
    <x v="724"/>
    <x v="135"/>
    <x v="9"/>
    <x v="1"/>
    <s v="OFF-EN-3105"/>
    <x v="0"/>
    <x v="15"/>
    <x v="2521"/>
    <x v="10604"/>
    <x v="3"/>
    <x v="8344"/>
    <x v="4"/>
  </r>
  <r>
    <n v="50757"/>
    <s v="JO-2015-PT909067-42367"/>
    <d v="2015-12-29T00:00:00"/>
    <d v="2016-01-02T00:00:00"/>
    <s v="PT-909067"/>
    <s v="Pete Takahito"/>
    <x v="1"/>
    <s v="unknown"/>
    <x v="724"/>
    <x v="135"/>
    <x v="9"/>
    <x v="1"/>
    <s v="FUR-BO-5779"/>
    <x v="1"/>
    <x v="6"/>
    <x v="1563"/>
    <x v="7054"/>
    <x v="4"/>
    <x v="6631"/>
    <x v="4"/>
  </r>
  <r>
    <n v="50758"/>
    <s v="JO-2015-PT909067-42367"/>
    <d v="2015-12-29T00:00:00"/>
    <d v="2016-01-02T00:00:00"/>
    <s v="PT-909067"/>
    <s v="Pete Takahito"/>
    <x v="1"/>
    <s v="unknown"/>
    <x v="724"/>
    <x v="135"/>
    <x v="9"/>
    <x v="1"/>
    <s v="OFF-AP-4737"/>
    <x v="0"/>
    <x v="8"/>
    <x v="1509"/>
    <x v="9111"/>
    <x v="1"/>
    <x v="8610"/>
    <x v="4"/>
  </r>
  <r>
    <n v="50879"/>
    <s v="IZ-2015-CS225061-42367"/>
    <d v="2015-12-29T00:00:00"/>
    <d v="2016-01-02T00:00:00"/>
    <s v="CS-225061"/>
    <s v="Chris Selesnick"/>
    <x v="2"/>
    <s v="unknown"/>
    <x v="557"/>
    <x v="13"/>
    <x v="9"/>
    <x v="1"/>
    <s v="OFF-BI-6370"/>
    <x v="0"/>
    <x v="16"/>
    <x v="432"/>
    <x v="16511"/>
    <x v="6"/>
    <x v="2069"/>
    <x v="4"/>
  </r>
  <r>
    <n v="50880"/>
    <s v="IZ-2015-CS225061-42367"/>
    <d v="2015-12-29T00:00:00"/>
    <d v="2016-01-02T00:00:00"/>
    <s v="CS-225061"/>
    <s v="Chris Selesnick"/>
    <x v="2"/>
    <s v="unknown"/>
    <x v="557"/>
    <x v="13"/>
    <x v="9"/>
    <x v="1"/>
    <s v="FUR-CH-5396"/>
    <x v="1"/>
    <x v="12"/>
    <x v="1785"/>
    <x v="27132"/>
    <x v="3"/>
    <x v="3906"/>
    <x v="4"/>
  </r>
  <r>
    <n v="50881"/>
    <s v="IZ-2015-CS225061-42367"/>
    <d v="2015-12-29T00:00:00"/>
    <d v="2016-01-02T00:00:00"/>
    <s v="CS-225061"/>
    <s v="Chris Selesnick"/>
    <x v="2"/>
    <s v="unknown"/>
    <x v="557"/>
    <x v="13"/>
    <x v="9"/>
    <x v="1"/>
    <s v="OFF-ST-6229"/>
    <x v="0"/>
    <x v="3"/>
    <x v="200"/>
    <x v="1837"/>
    <x v="4"/>
    <x v="1441"/>
    <x v="4"/>
  </r>
  <r>
    <n v="50882"/>
    <s v="IZ-2015-CS225061-42367"/>
    <d v="2015-12-29T00:00:00"/>
    <d v="2016-01-02T00:00:00"/>
    <s v="CS-225061"/>
    <s v="Chris Selesnick"/>
    <x v="2"/>
    <s v="unknown"/>
    <x v="557"/>
    <x v="13"/>
    <x v="9"/>
    <x v="1"/>
    <s v="OFF-EN-4452"/>
    <x v="0"/>
    <x v="15"/>
    <x v="298"/>
    <x v="421"/>
    <x v="4"/>
    <x v="338"/>
    <x v="4"/>
  </r>
  <r>
    <n v="50883"/>
    <s v="IZ-2015-CS225061-42367"/>
    <d v="2015-12-29T00:00:00"/>
    <d v="2016-01-02T00:00:00"/>
    <s v="CS-225061"/>
    <s v="Chris Selesnick"/>
    <x v="2"/>
    <s v="unknown"/>
    <x v="557"/>
    <x v="13"/>
    <x v="9"/>
    <x v="1"/>
    <s v="OFF-ST-4108"/>
    <x v="0"/>
    <x v="3"/>
    <x v="1293"/>
    <x v="14552"/>
    <x v="3"/>
    <x v="19292"/>
    <x v="4"/>
  </r>
  <r>
    <n v="1252"/>
    <s v="MX-2015-JF1556518-42368"/>
    <d v="2015-12-30T00:00:00"/>
    <d v="2016-01-03T00:00:00"/>
    <s v="JF-1556518"/>
    <s v="Jill Fjeld"/>
    <x v="1"/>
    <s v="unknown"/>
    <x v="257"/>
    <x v="15"/>
    <x v="11"/>
    <x v="4"/>
    <s v="OFF-FA-3020"/>
    <x v="0"/>
    <x v="10"/>
    <x v="768"/>
    <x v="11772"/>
    <x v="3"/>
    <x v="4586"/>
    <x v="4"/>
  </r>
  <r>
    <n v="1253"/>
    <s v="MX-2015-JF1556518-42368"/>
    <d v="2015-12-30T00:00:00"/>
    <d v="2016-01-03T00:00:00"/>
    <s v="JF-1556518"/>
    <s v="Jill Fjeld"/>
    <x v="1"/>
    <s v="unknown"/>
    <x v="257"/>
    <x v="15"/>
    <x v="11"/>
    <x v="4"/>
    <s v="FUR-BO-5786"/>
    <x v="1"/>
    <x v="6"/>
    <x v="2785"/>
    <x v="27133"/>
    <x v="5"/>
    <x v="28157"/>
    <x v="4"/>
  </r>
  <r>
    <n v="1652"/>
    <s v="US-2015-TT2126536-42368"/>
    <d v="2015-12-30T00:00:00"/>
    <d v="2016-01-03T00:00:00"/>
    <s v="TT-2126536"/>
    <s v="Tim Taslimi"/>
    <x v="2"/>
    <s v="unknown"/>
    <x v="173"/>
    <x v="41"/>
    <x v="10"/>
    <x v="4"/>
    <s v="OFF-BI-2882"/>
    <x v="0"/>
    <x v="16"/>
    <x v="1690"/>
    <x v="27134"/>
    <x v="4"/>
    <x v="28158"/>
    <x v="4"/>
  </r>
  <r>
    <n v="2914"/>
    <s v="MX-2015-EB1397582-42368"/>
    <d v="2015-12-30T00:00:00"/>
    <d v="2016-01-03T00:00:00"/>
    <s v="EB-1397582"/>
    <s v="Erica Bern"/>
    <x v="2"/>
    <s v="unknown"/>
    <x v="74"/>
    <x v="16"/>
    <x v="5"/>
    <x v="4"/>
    <s v="FUR-FU-6256"/>
    <x v="1"/>
    <x v="2"/>
    <x v="2478"/>
    <x v="16085"/>
    <x v="2"/>
    <x v="28159"/>
    <x v="4"/>
  </r>
  <r>
    <n v="2915"/>
    <s v="MX-2015-EB1397582-42368"/>
    <d v="2015-12-30T00:00:00"/>
    <d v="2016-01-03T00:00:00"/>
    <s v="EB-1397582"/>
    <s v="Erica Bern"/>
    <x v="2"/>
    <s v="unknown"/>
    <x v="74"/>
    <x v="16"/>
    <x v="5"/>
    <x v="4"/>
    <s v="OFF-FA-2944"/>
    <x v="0"/>
    <x v="10"/>
    <x v="1289"/>
    <x v="27135"/>
    <x v="2"/>
    <x v="119"/>
    <x v="4"/>
  </r>
  <r>
    <n v="3565"/>
    <s v="MX-2015-KB1660039-42368"/>
    <d v="2015-12-30T00:00:00"/>
    <d v="2016-01-03T00:00:00"/>
    <s v="KB-1660039"/>
    <s v="Ken Brennan"/>
    <x v="2"/>
    <s v="unknown"/>
    <x v="85"/>
    <x v="42"/>
    <x v="5"/>
    <x v="4"/>
    <s v="FUR-BO-3894"/>
    <x v="1"/>
    <x v="6"/>
    <x v="2226"/>
    <x v="10653"/>
    <x v="1"/>
    <x v="10079"/>
    <x v="4"/>
  </r>
  <r>
    <n v="3743"/>
    <s v="MX-2015-JB1600031-42368"/>
    <d v="2015-12-30T00:00:00"/>
    <d v="2016-01-03T00:00:00"/>
    <s v="JB-1600031"/>
    <s v="Joy Bell-"/>
    <x v="1"/>
    <s v="unknown"/>
    <x v="789"/>
    <x v="14"/>
    <x v="10"/>
    <x v="4"/>
    <s v="OFF-SU-4120"/>
    <x v="0"/>
    <x v="1"/>
    <x v="187"/>
    <x v="27136"/>
    <x v="8"/>
    <x v="28160"/>
    <x v="4"/>
  </r>
  <r>
    <n v="5033"/>
    <s v="MX-2015-CS1240093-42368"/>
    <d v="2015-12-30T00:00:00"/>
    <d v="2016-01-05T00:00:00"/>
    <s v="CS-1240093"/>
    <s v="Christopher Schild"/>
    <x v="0"/>
    <s v="unknown"/>
    <x v="104"/>
    <x v="40"/>
    <x v="5"/>
    <x v="4"/>
    <s v="OFF-AR-3492"/>
    <x v="0"/>
    <x v="14"/>
    <x v="387"/>
    <x v="5815"/>
    <x v="8"/>
    <x v="702"/>
    <x v="4"/>
  </r>
  <r>
    <n v="8991"/>
    <s v="MX-2015-GP1474082-42368"/>
    <d v="2015-12-30T00:00:00"/>
    <d v="2016-01-01T00:00:00"/>
    <s v="GP-1474082"/>
    <s v="Guy Phonely"/>
    <x v="2"/>
    <s v="unknown"/>
    <x v="65"/>
    <x v="16"/>
    <x v="5"/>
    <x v="4"/>
    <s v="OFF-PA-4463"/>
    <x v="0"/>
    <x v="0"/>
    <x v="1673"/>
    <x v="27137"/>
    <x v="2"/>
    <x v="2551"/>
    <x v="4"/>
  </r>
  <r>
    <n v="11088"/>
    <s v="ES-2015-MB1730545-42368"/>
    <d v="2015-12-30T00:00:00"/>
    <d v="2016-01-02T00:00:00"/>
    <s v="MB-1730545"/>
    <s v="Maria Bertelson"/>
    <x v="1"/>
    <s v="unknown"/>
    <x v="378"/>
    <x v="17"/>
    <x v="12"/>
    <x v="0"/>
    <s v="FUR-BO-3624"/>
    <x v="1"/>
    <x v="6"/>
    <x v="2836"/>
    <x v="27138"/>
    <x v="4"/>
    <x v="28161"/>
    <x v="4"/>
  </r>
  <r>
    <n v="11915"/>
    <s v="ES-2015-PW1924045-42368"/>
    <d v="2015-12-30T00:00:00"/>
    <d v="2016-01-03T00:00:00"/>
    <s v="PW-1924045"/>
    <s v="Pierre Wener"/>
    <x v="1"/>
    <s v="unknown"/>
    <x v="27"/>
    <x v="17"/>
    <x v="12"/>
    <x v="0"/>
    <s v="OFF-LA-3299"/>
    <x v="0"/>
    <x v="7"/>
    <x v="446"/>
    <x v="11772"/>
    <x v="3"/>
    <x v="2242"/>
    <x v="4"/>
  </r>
  <r>
    <n v="11916"/>
    <s v="ES-2015-PW1924045-42368"/>
    <d v="2015-12-30T00:00:00"/>
    <d v="2016-01-03T00:00:00"/>
    <s v="PW-1924045"/>
    <s v="Pierre Wener"/>
    <x v="1"/>
    <s v="unknown"/>
    <x v="27"/>
    <x v="17"/>
    <x v="12"/>
    <x v="0"/>
    <s v="OFF-ST-4252"/>
    <x v="0"/>
    <x v="3"/>
    <x v="1273"/>
    <x v="22658"/>
    <x v="3"/>
    <x v="22914"/>
    <x v="4"/>
  </r>
  <r>
    <n v="11917"/>
    <s v="ES-2015-PW1924045-42368"/>
    <d v="2015-12-30T00:00:00"/>
    <d v="2016-01-03T00:00:00"/>
    <s v="PW-1924045"/>
    <s v="Pierre Wener"/>
    <x v="1"/>
    <s v="unknown"/>
    <x v="27"/>
    <x v="17"/>
    <x v="12"/>
    <x v="0"/>
    <s v="OFF-BI-6377"/>
    <x v="0"/>
    <x v="16"/>
    <x v="1084"/>
    <x v="26316"/>
    <x v="5"/>
    <x v="901"/>
    <x v="4"/>
  </r>
  <r>
    <n v="12852"/>
    <s v="ES-2015-FH14350139-42368"/>
    <d v="2015-12-30T00:00:00"/>
    <d v="2016-01-03T00:00:00"/>
    <s v="FH-14350139"/>
    <s v="Fred Harton"/>
    <x v="1"/>
    <s v="unknown"/>
    <x v="6"/>
    <x v="6"/>
    <x v="0"/>
    <x v="0"/>
    <s v="OFF-ST-4252"/>
    <x v="0"/>
    <x v="3"/>
    <x v="1273"/>
    <x v="6331"/>
    <x v="1"/>
    <x v="679"/>
    <x v="4"/>
  </r>
  <r>
    <n v="14120"/>
    <s v="ES-2015-CD11980139-42368"/>
    <d v="2015-12-30T00:00:00"/>
    <d v="2016-01-02T00:00:00"/>
    <s v="CD-11980139"/>
    <s v="Carol Darley"/>
    <x v="1"/>
    <s v="unknown"/>
    <x v="6"/>
    <x v="6"/>
    <x v="0"/>
    <x v="0"/>
    <s v="TEC-CO-4589"/>
    <x v="2"/>
    <x v="9"/>
    <x v="743"/>
    <x v="2055"/>
    <x v="1"/>
    <x v="1939"/>
    <x v="4"/>
  </r>
  <r>
    <n v="15731"/>
    <s v="ES-2015-ZD2192545-42368"/>
    <d v="2015-12-30T00:00:00"/>
    <d v="2016-01-04T00:00:00"/>
    <s v="ZD-2192545"/>
    <s v="Zuschuss Donatelli"/>
    <x v="1"/>
    <s v="unknown"/>
    <x v="316"/>
    <x v="17"/>
    <x v="12"/>
    <x v="0"/>
    <s v="OFF-ST-6060"/>
    <x v="0"/>
    <x v="3"/>
    <x v="517"/>
    <x v="16932"/>
    <x v="2"/>
    <x v="16485"/>
    <x v="4"/>
  </r>
  <r>
    <n v="15732"/>
    <s v="ES-2015-ZD2192545-42368"/>
    <d v="2015-12-30T00:00:00"/>
    <d v="2016-01-04T00:00:00"/>
    <s v="ZD-2192545"/>
    <s v="Zuschuss Donatelli"/>
    <x v="1"/>
    <s v="unknown"/>
    <x v="316"/>
    <x v="17"/>
    <x v="12"/>
    <x v="0"/>
    <s v="FUR-TA-3345"/>
    <x v="1"/>
    <x v="11"/>
    <x v="3069"/>
    <x v="27139"/>
    <x v="4"/>
    <x v="28162"/>
    <x v="4"/>
  </r>
  <r>
    <n v="15733"/>
    <s v="ES-2015-ZD2192545-42368"/>
    <d v="2015-12-30T00:00:00"/>
    <d v="2016-01-04T00:00:00"/>
    <s v="ZD-2192545"/>
    <s v="Zuschuss Donatelli"/>
    <x v="1"/>
    <s v="unknown"/>
    <x v="316"/>
    <x v="17"/>
    <x v="12"/>
    <x v="0"/>
    <s v="FUR-BO-3618"/>
    <x v="1"/>
    <x v="6"/>
    <x v="1483"/>
    <x v="15997"/>
    <x v="4"/>
    <x v="15514"/>
    <x v="4"/>
  </r>
  <r>
    <n v="16046"/>
    <s v="ES-2015-ML17755139-42368"/>
    <d v="2015-12-30T00:00:00"/>
    <d v="2016-01-04T00:00:00"/>
    <s v="ML-17755139"/>
    <s v="Max Ludwig"/>
    <x v="0"/>
    <s v="unknown"/>
    <x v="317"/>
    <x v="6"/>
    <x v="0"/>
    <x v="0"/>
    <s v="FUR-CH-5437"/>
    <x v="1"/>
    <x v="12"/>
    <x v="1381"/>
    <x v="18154"/>
    <x v="4"/>
    <x v="898"/>
    <x v="4"/>
  </r>
  <r>
    <n v="16813"/>
    <s v="ES-2015-TC2147548-42368"/>
    <d v="2015-12-30T00:00:00"/>
    <d v="2016-01-04T00:00:00"/>
    <s v="TC-2147548"/>
    <s v="Tony Chapman"/>
    <x v="0"/>
    <s v="unknown"/>
    <x v="163"/>
    <x v="39"/>
    <x v="12"/>
    <x v="0"/>
    <s v="FUR-FU-5726"/>
    <x v="1"/>
    <x v="2"/>
    <x v="539"/>
    <x v="22016"/>
    <x v="1"/>
    <x v="57"/>
    <x v="4"/>
  </r>
  <r>
    <n v="17217"/>
    <s v="ES-2015-JK1537045-42368"/>
    <d v="2015-12-30T00:00:00"/>
    <d v="2016-01-01T00:00:00"/>
    <s v="JK-1537045"/>
    <s v="Jay Kimmel"/>
    <x v="1"/>
    <s v="unknown"/>
    <x v="27"/>
    <x v="17"/>
    <x v="12"/>
    <x v="0"/>
    <s v="OFF-EN-3665"/>
    <x v="0"/>
    <x v="15"/>
    <x v="2066"/>
    <x v="15778"/>
    <x v="3"/>
    <x v="228"/>
    <x v="4"/>
  </r>
  <r>
    <n v="19359"/>
    <s v="IT-2015-JC1577591-42368"/>
    <d v="2015-12-30T00:00:00"/>
    <d v="2016-01-01T00:00:00"/>
    <s v="JC-1577591"/>
    <s v="John Castell"/>
    <x v="1"/>
    <s v="unknown"/>
    <x v="70"/>
    <x v="26"/>
    <x v="12"/>
    <x v="0"/>
    <s v="OFF-AP-3858"/>
    <x v="0"/>
    <x v="8"/>
    <x v="1636"/>
    <x v="27140"/>
    <x v="1"/>
    <x v="28163"/>
    <x v="4"/>
  </r>
  <r>
    <n v="19898"/>
    <s v="ES-2015-FH1436564-42368"/>
    <d v="2015-12-30T00:00:00"/>
    <d v="2016-01-05T00:00:00"/>
    <s v="FH-1436564"/>
    <s v="Fred Hopkins"/>
    <x v="2"/>
    <s v="unknown"/>
    <x v="417"/>
    <x v="36"/>
    <x v="21"/>
    <x v="0"/>
    <s v="OFF-BI-2897"/>
    <x v="0"/>
    <x v="16"/>
    <x v="460"/>
    <x v="2592"/>
    <x v="0"/>
    <x v="1985"/>
    <x v="4"/>
  </r>
  <r>
    <n v="19963"/>
    <s v="ES-2015-HM14860125-42368"/>
    <d v="2015-12-30T00:00:00"/>
    <d v="2016-01-02T00:00:00"/>
    <s v="HM-14860125"/>
    <s v="Harry Marie"/>
    <x v="2"/>
    <s v="unknown"/>
    <x v="179"/>
    <x v="65"/>
    <x v="12"/>
    <x v="0"/>
    <s v="TEC-PH-5342"/>
    <x v="2"/>
    <x v="5"/>
    <x v="1296"/>
    <x v="16442"/>
    <x v="3"/>
    <x v="14740"/>
    <x v="4"/>
  </r>
  <r>
    <n v="19964"/>
    <s v="ES-2015-HM14860125-42368"/>
    <d v="2015-12-30T00:00:00"/>
    <d v="2016-01-02T00:00:00"/>
    <s v="HM-14860125"/>
    <s v="Harry Marie"/>
    <x v="2"/>
    <s v="unknown"/>
    <x v="179"/>
    <x v="65"/>
    <x v="12"/>
    <x v="0"/>
    <s v="OFF-SU-4981"/>
    <x v="0"/>
    <x v="1"/>
    <x v="151"/>
    <x v="7186"/>
    <x v="1"/>
    <x v="2722"/>
    <x v="4"/>
  </r>
  <r>
    <n v="19965"/>
    <s v="ES-2015-HM14860125-42368"/>
    <d v="2015-12-30T00:00:00"/>
    <d v="2016-01-02T00:00:00"/>
    <s v="HM-14860125"/>
    <s v="Harry Marie"/>
    <x v="2"/>
    <s v="unknown"/>
    <x v="179"/>
    <x v="65"/>
    <x v="12"/>
    <x v="0"/>
    <s v="TEC-CO-3685"/>
    <x v="2"/>
    <x v="9"/>
    <x v="2172"/>
    <x v="27141"/>
    <x v="9"/>
    <x v="28164"/>
    <x v="4"/>
  </r>
  <r>
    <n v="19966"/>
    <s v="ES-2015-HM14860125-42368"/>
    <d v="2015-12-30T00:00:00"/>
    <d v="2016-01-02T00:00:00"/>
    <s v="HM-14860125"/>
    <s v="Harry Marie"/>
    <x v="2"/>
    <s v="unknown"/>
    <x v="179"/>
    <x v="65"/>
    <x v="12"/>
    <x v="0"/>
    <s v="OFF-AR-5902"/>
    <x v="0"/>
    <x v="14"/>
    <x v="1521"/>
    <x v="7153"/>
    <x v="0"/>
    <x v="1686"/>
    <x v="4"/>
  </r>
  <r>
    <n v="20783"/>
    <s v="ID-2015-GM14680102-42368"/>
    <d v="2015-12-30T00:00:00"/>
    <d v="2016-01-03T00:00:00"/>
    <s v="GM-14680102"/>
    <s v="Greg Matthias"/>
    <x v="1"/>
    <s v="unknown"/>
    <x v="9"/>
    <x v="9"/>
    <x v="6"/>
    <x v="1"/>
    <s v="OFF-PA-4177"/>
    <x v="0"/>
    <x v="0"/>
    <x v="0"/>
    <x v="27142"/>
    <x v="0"/>
    <x v="28165"/>
    <x v="4"/>
  </r>
  <r>
    <n v="20784"/>
    <s v="ID-2015-GM14680102-42368"/>
    <d v="2015-12-30T00:00:00"/>
    <d v="2016-01-03T00:00:00"/>
    <s v="GM-14680102"/>
    <s v="Greg Matthias"/>
    <x v="1"/>
    <s v="unknown"/>
    <x v="9"/>
    <x v="9"/>
    <x v="6"/>
    <x v="1"/>
    <s v="FUR-CH-5808"/>
    <x v="1"/>
    <x v="12"/>
    <x v="1746"/>
    <x v="16362"/>
    <x v="1"/>
    <x v="28166"/>
    <x v="4"/>
  </r>
  <r>
    <n v="20785"/>
    <s v="ID-2015-GM14680102-42368"/>
    <d v="2015-12-30T00:00:00"/>
    <d v="2016-01-03T00:00:00"/>
    <s v="GM-14680102"/>
    <s v="Greg Matthias"/>
    <x v="1"/>
    <s v="unknown"/>
    <x v="9"/>
    <x v="9"/>
    <x v="6"/>
    <x v="1"/>
    <s v="TEC-CO-4771"/>
    <x v="2"/>
    <x v="9"/>
    <x v="3181"/>
    <x v="27143"/>
    <x v="0"/>
    <x v="28167"/>
    <x v="4"/>
  </r>
  <r>
    <n v="22746"/>
    <s v="IN-2015-DK132257-42368"/>
    <d v="2015-12-30T00:00:00"/>
    <d v="2016-01-04T00:00:00"/>
    <s v="DK-132257"/>
    <s v="Dean Katz"/>
    <x v="2"/>
    <s v="unknown"/>
    <x v="53"/>
    <x v="1"/>
    <x v="1"/>
    <x v="1"/>
    <s v="OFF-LA-4541"/>
    <x v="0"/>
    <x v="7"/>
    <x v="186"/>
    <x v="27144"/>
    <x v="0"/>
    <x v="28168"/>
    <x v="4"/>
  </r>
  <r>
    <n v="23372"/>
    <s v="ID-2015-RA19945130-42368"/>
    <d v="2015-12-30T00:00:00"/>
    <d v="2016-01-04T00:00:00"/>
    <s v="RA-19945130"/>
    <s v="Ryan Akin"/>
    <x v="1"/>
    <s v="unknown"/>
    <x v="54"/>
    <x v="7"/>
    <x v="6"/>
    <x v="1"/>
    <s v="FUR-BO-3648"/>
    <x v="1"/>
    <x v="6"/>
    <x v="1199"/>
    <x v="27145"/>
    <x v="0"/>
    <x v="28169"/>
    <x v="4"/>
  </r>
  <r>
    <n v="23373"/>
    <s v="ID-2015-RA19945130-42368"/>
    <d v="2015-12-30T00:00:00"/>
    <d v="2016-01-04T00:00:00"/>
    <s v="RA-19945130"/>
    <s v="Ryan Akin"/>
    <x v="1"/>
    <s v="unknown"/>
    <x v="54"/>
    <x v="7"/>
    <x v="6"/>
    <x v="1"/>
    <s v="OFF-BI-3246"/>
    <x v="0"/>
    <x v="16"/>
    <x v="120"/>
    <x v="27146"/>
    <x v="2"/>
    <x v="28170"/>
    <x v="4"/>
  </r>
  <r>
    <n v="23374"/>
    <s v="ID-2015-RA19945130-42368"/>
    <d v="2015-12-30T00:00:00"/>
    <d v="2016-01-04T00:00:00"/>
    <s v="RA-19945130"/>
    <s v="Ryan Akin"/>
    <x v="1"/>
    <s v="unknown"/>
    <x v="54"/>
    <x v="7"/>
    <x v="6"/>
    <x v="1"/>
    <s v="FUR-FU-5739"/>
    <x v="1"/>
    <x v="2"/>
    <x v="777"/>
    <x v="27147"/>
    <x v="4"/>
    <x v="28171"/>
    <x v="4"/>
  </r>
  <r>
    <n v="25764"/>
    <s v="IN-2015-DK12985102-42368"/>
    <d v="2015-12-30T00:00:00"/>
    <d v="2016-01-05T00:00:00"/>
    <s v="DK-12985102"/>
    <s v="Darren Koutras"/>
    <x v="1"/>
    <s v="unknown"/>
    <x v="9"/>
    <x v="9"/>
    <x v="6"/>
    <x v="1"/>
    <s v="FUR-BO-3906"/>
    <x v="1"/>
    <x v="6"/>
    <x v="733"/>
    <x v="27148"/>
    <x v="6"/>
    <x v="28172"/>
    <x v="4"/>
  </r>
  <r>
    <n v="28260"/>
    <s v="IN-2015-JK156257-42368"/>
    <d v="2015-12-30T00:00:00"/>
    <d v="2016-01-04T00:00:00"/>
    <s v="JK-156257"/>
    <s v="Jim Karlsson"/>
    <x v="1"/>
    <s v="unknown"/>
    <x v="53"/>
    <x v="1"/>
    <x v="1"/>
    <x v="1"/>
    <s v="OFF-ST-4293"/>
    <x v="0"/>
    <x v="3"/>
    <x v="95"/>
    <x v="17480"/>
    <x v="0"/>
    <x v="28173"/>
    <x v="4"/>
  </r>
  <r>
    <n v="28410"/>
    <s v="IN-2015-TR2132559-42368"/>
    <d v="2015-12-30T00:00:00"/>
    <d v="2016-01-01T00:00:00"/>
    <s v="TR-2132559"/>
    <s v="Toby Ritter"/>
    <x v="1"/>
    <s v="unknown"/>
    <x v="61"/>
    <x v="22"/>
    <x v="6"/>
    <x v="1"/>
    <s v="OFF-ST-5708"/>
    <x v="0"/>
    <x v="3"/>
    <x v="257"/>
    <x v="27149"/>
    <x v="8"/>
    <x v="28174"/>
    <x v="4"/>
  </r>
  <r>
    <n v="29769"/>
    <s v="ID-2015-JW16075144-42368"/>
    <d v="2015-12-30T00:00:00"/>
    <d v="2016-01-01T00:00:00"/>
    <s v="JW-16075144"/>
    <s v="Julia West"/>
    <x v="1"/>
    <s v="unknown"/>
    <x v="30"/>
    <x v="24"/>
    <x v="6"/>
    <x v="1"/>
    <s v="FUR-BO-3906"/>
    <x v="1"/>
    <x v="6"/>
    <x v="733"/>
    <x v="27150"/>
    <x v="2"/>
    <x v="28175"/>
    <x v="4"/>
  </r>
  <r>
    <n v="29770"/>
    <s v="ID-2015-JW16075144-42368"/>
    <d v="2015-12-30T00:00:00"/>
    <d v="2016-01-01T00:00:00"/>
    <s v="JW-16075144"/>
    <s v="Julia West"/>
    <x v="1"/>
    <s v="unknown"/>
    <x v="30"/>
    <x v="24"/>
    <x v="6"/>
    <x v="1"/>
    <s v="FUR-BO-4846"/>
    <x v="1"/>
    <x v="6"/>
    <x v="709"/>
    <x v="27151"/>
    <x v="0"/>
    <x v="28176"/>
    <x v="4"/>
  </r>
  <r>
    <n v="29771"/>
    <s v="ID-2015-JW16075144-42368"/>
    <d v="2015-12-30T00:00:00"/>
    <d v="2016-01-01T00:00:00"/>
    <s v="JW-16075144"/>
    <s v="Julia West"/>
    <x v="1"/>
    <s v="unknown"/>
    <x v="30"/>
    <x v="24"/>
    <x v="6"/>
    <x v="1"/>
    <s v="TEC-AC-5131"/>
    <x v="2"/>
    <x v="13"/>
    <x v="409"/>
    <x v="27152"/>
    <x v="12"/>
    <x v="28177"/>
    <x v="4"/>
  </r>
  <r>
    <n v="29772"/>
    <s v="ID-2015-JW16075144-42368"/>
    <d v="2015-12-30T00:00:00"/>
    <d v="2016-01-01T00:00:00"/>
    <s v="JW-16075144"/>
    <s v="Julia West"/>
    <x v="1"/>
    <s v="unknown"/>
    <x v="30"/>
    <x v="24"/>
    <x v="6"/>
    <x v="1"/>
    <s v="OFF-PA-5893"/>
    <x v="0"/>
    <x v="0"/>
    <x v="1047"/>
    <x v="27153"/>
    <x v="1"/>
    <x v="28178"/>
    <x v="4"/>
  </r>
  <r>
    <n v="29773"/>
    <s v="ID-2015-JW16075144-42368"/>
    <d v="2015-12-30T00:00:00"/>
    <d v="2016-01-01T00:00:00"/>
    <s v="JW-16075144"/>
    <s v="Julia West"/>
    <x v="1"/>
    <s v="unknown"/>
    <x v="30"/>
    <x v="24"/>
    <x v="6"/>
    <x v="1"/>
    <s v="OFF-AR-5930"/>
    <x v="0"/>
    <x v="14"/>
    <x v="1927"/>
    <x v="27154"/>
    <x v="0"/>
    <x v="28179"/>
    <x v="4"/>
  </r>
  <r>
    <n v="29774"/>
    <s v="ID-2015-JW16075144-42368"/>
    <d v="2015-12-30T00:00:00"/>
    <d v="2016-01-01T00:00:00"/>
    <s v="JW-16075144"/>
    <s v="Julia West"/>
    <x v="1"/>
    <s v="unknown"/>
    <x v="30"/>
    <x v="24"/>
    <x v="6"/>
    <x v="1"/>
    <s v="OFF-ST-4030"/>
    <x v="0"/>
    <x v="3"/>
    <x v="701"/>
    <x v="15671"/>
    <x v="4"/>
    <x v="15145"/>
    <x v="4"/>
  </r>
  <r>
    <n v="29775"/>
    <s v="ID-2015-JW16075144-42368"/>
    <d v="2015-12-30T00:00:00"/>
    <d v="2016-01-01T00:00:00"/>
    <s v="JW-16075144"/>
    <s v="Julia West"/>
    <x v="1"/>
    <s v="unknown"/>
    <x v="30"/>
    <x v="24"/>
    <x v="6"/>
    <x v="1"/>
    <s v="OFF-EN-3663"/>
    <x v="0"/>
    <x v="15"/>
    <x v="23"/>
    <x v="27155"/>
    <x v="0"/>
    <x v="28180"/>
    <x v="4"/>
  </r>
  <r>
    <n v="29920"/>
    <s v="ID-2015-NP183257-42368"/>
    <d v="2015-12-30T00:00:00"/>
    <d v="2016-01-01T00:00:00"/>
    <s v="NP-183257"/>
    <s v="Naresj Patel"/>
    <x v="1"/>
    <s v="unknown"/>
    <x v="290"/>
    <x v="1"/>
    <x v="1"/>
    <x v="1"/>
    <s v="OFF-BI-6398"/>
    <x v="0"/>
    <x v="16"/>
    <x v="159"/>
    <x v="27156"/>
    <x v="0"/>
    <x v="28181"/>
    <x v="4"/>
  </r>
  <r>
    <n v="29921"/>
    <s v="ID-2015-NP183257-42368"/>
    <d v="2015-12-30T00:00:00"/>
    <d v="2016-01-01T00:00:00"/>
    <s v="NP-183257"/>
    <s v="Naresj Patel"/>
    <x v="1"/>
    <s v="unknown"/>
    <x v="290"/>
    <x v="1"/>
    <x v="1"/>
    <x v="1"/>
    <s v="OFF-FA-2958"/>
    <x v="0"/>
    <x v="10"/>
    <x v="999"/>
    <x v="8954"/>
    <x v="1"/>
    <x v="8451"/>
    <x v="4"/>
  </r>
  <r>
    <n v="29922"/>
    <s v="ID-2015-NP183257-42368"/>
    <d v="2015-12-30T00:00:00"/>
    <d v="2016-01-01T00:00:00"/>
    <s v="NP-183257"/>
    <s v="Naresj Patel"/>
    <x v="1"/>
    <s v="unknown"/>
    <x v="290"/>
    <x v="1"/>
    <x v="1"/>
    <x v="1"/>
    <s v="FUR-CH-4545"/>
    <x v="1"/>
    <x v="12"/>
    <x v="2308"/>
    <x v="27157"/>
    <x v="2"/>
    <x v="28182"/>
    <x v="4"/>
  </r>
  <r>
    <n v="29923"/>
    <s v="ID-2015-NP183257-42368"/>
    <d v="2015-12-30T00:00:00"/>
    <d v="2016-01-01T00:00:00"/>
    <s v="NP-183257"/>
    <s v="Naresj Patel"/>
    <x v="1"/>
    <s v="unknown"/>
    <x v="290"/>
    <x v="1"/>
    <x v="1"/>
    <x v="1"/>
    <s v="OFF-FA-6196"/>
    <x v="0"/>
    <x v="10"/>
    <x v="976"/>
    <x v="27158"/>
    <x v="1"/>
    <x v="28183"/>
    <x v="4"/>
  </r>
  <r>
    <n v="30011"/>
    <s v="ID-2015-RF19735102-42368"/>
    <d v="2015-12-30T00:00:00"/>
    <d v="2016-01-03T00:00:00"/>
    <s v="RF-19735102"/>
    <s v="Roland Fjeld"/>
    <x v="1"/>
    <s v="unknown"/>
    <x v="9"/>
    <x v="9"/>
    <x v="6"/>
    <x v="1"/>
    <s v="OFF-SU-4131"/>
    <x v="0"/>
    <x v="1"/>
    <x v="1500"/>
    <x v="27159"/>
    <x v="1"/>
    <x v="28184"/>
    <x v="4"/>
  </r>
  <r>
    <n v="30012"/>
    <s v="ID-2015-RF19735102-42368"/>
    <d v="2015-12-30T00:00:00"/>
    <d v="2016-01-03T00:00:00"/>
    <s v="RF-19735102"/>
    <s v="Roland Fjeld"/>
    <x v="1"/>
    <s v="unknown"/>
    <x v="9"/>
    <x v="9"/>
    <x v="6"/>
    <x v="1"/>
    <s v="FUR-FU-3940"/>
    <x v="1"/>
    <x v="2"/>
    <x v="985"/>
    <x v="27160"/>
    <x v="0"/>
    <x v="464"/>
    <x v="4"/>
  </r>
  <r>
    <n v="33174"/>
    <s v="CA-2015-JG15160140-42368"/>
    <d v="2015-12-30T00:00:00"/>
    <d v="2016-01-03T00:00:00"/>
    <s v="JG-151601404"/>
    <s v="James Galang"/>
    <x v="1"/>
    <n v="90049"/>
    <x v="37"/>
    <x v="19"/>
    <x v="17"/>
    <x v="3"/>
    <s v="FUR-CH-4412"/>
    <x v="1"/>
    <x v="12"/>
    <x v="1931"/>
    <x v="27161"/>
    <x v="3"/>
    <x v="28185"/>
    <x v="4"/>
  </r>
  <r>
    <n v="33175"/>
    <s v="CA-2015-JG15160140-42368"/>
    <d v="2015-12-30T00:00:00"/>
    <d v="2016-01-03T00:00:00"/>
    <s v="JG-151601404"/>
    <s v="James Galang"/>
    <x v="1"/>
    <n v="90049"/>
    <x v="37"/>
    <x v="19"/>
    <x v="17"/>
    <x v="3"/>
    <s v="TEC-PH-3017"/>
    <x v="2"/>
    <x v="5"/>
    <x v="1612"/>
    <x v="1216"/>
    <x v="0"/>
    <x v="1162"/>
    <x v="4"/>
  </r>
  <r>
    <n v="34171"/>
    <s v="US-2015-MC17845140-42368"/>
    <d v="2015-12-30T00:00:00"/>
    <d v="2016-01-01T00:00:00"/>
    <s v="MC-178451406"/>
    <s v="Michael Chen"/>
    <x v="1"/>
    <n v="10035"/>
    <x v="152"/>
    <x v="19"/>
    <x v="15"/>
    <x v="3"/>
    <s v="OFF-FA-4842"/>
    <x v="0"/>
    <x v="10"/>
    <x v="2359"/>
    <x v="27162"/>
    <x v="0"/>
    <x v="28186"/>
    <x v="4"/>
  </r>
  <r>
    <n v="35536"/>
    <s v="CA-2015-KB16600140-42368"/>
    <d v="2015-12-30T00:00:00"/>
    <d v="2016-01-05T00:00:00"/>
    <s v="KB-166001402"/>
    <s v="Ken Brennan"/>
    <x v="2"/>
    <n v="49505"/>
    <x v="107"/>
    <x v="19"/>
    <x v="14"/>
    <x v="3"/>
    <s v="OFF-PA-6467"/>
    <x v="0"/>
    <x v="0"/>
    <x v="3383"/>
    <x v="8312"/>
    <x v="1"/>
    <x v="7823"/>
    <x v="4"/>
  </r>
  <r>
    <n v="36428"/>
    <s v="CA-2015-BP11185140-42368"/>
    <d v="2015-12-30T00:00:00"/>
    <d v="2016-01-06T00:00:00"/>
    <s v="BP-111851404"/>
    <s v="Ben Peterman"/>
    <x v="2"/>
    <n v="92804"/>
    <x v="37"/>
    <x v="19"/>
    <x v="17"/>
    <x v="3"/>
    <s v="FUR-FU-5416"/>
    <x v="1"/>
    <x v="2"/>
    <x v="2378"/>
    <x v="27163"/>
    <x v="7"/>
    <x v="28187"/>
    <x v="4"/>
  </r>
  <r>
    <n v="36753"/>
    <s v="CA-2015-BS11755140-42368"/>
    <d v="2015-12-30T00:00:00"/>
    <d v="2016-01-03T00:00:00"/>
    <s v="BS-117551404"/>
    <s v="Bruce Stewart"/>
    <x v="1"/>
    <n v="98026"/>
    <x v="169"/>
    <x v="19"/>
    <x v="17"/>
    <x v="3"/>
    <s v="OFF-FA-2910"/>
    <x v="0"/>
    <x v="10"/>
    <x v="3787"/>
    <x v="3117"/>
    <x v="2"/>
    <x v="28188"/>
    <x v="4"/>
  </r>
  <r>
    <n v="36754"/>
    <s v="CA-2015-BS11755140-42368"/>
    <d v="2015-12-30T00:00:00"/>
    <d v="2016-01-03T00:00:00"/>
    <s v="BS-117551404"/>
    <s v="Bruce Stewart"/>
    <x v="1"/>
    <n v="98026"/>
    <x v="169"/>
    <x v="19"/>
    <x v="17"/>
    <x v="3"/>
    <s v="FUR-FU-4515"/>
    <x v="1"/>
    <x v="2"/>
    <x v="3061"/>
    <x v="4579"/>
    <x v="1"/>
    <x v="25399"/>
    <x v="4"/>
  </r>
  <r>
    <n v="38929"/>
    <s v="US-2015-KH16360140-42368"/>
    <d v="2015-12-30T00:00:00"/>
    <d v="2016-01-02T00:00:00"/>
    <s v="KH-163601408"/>
    <s v="Katherine Hughes"/>
    <x v="1"/>
    <n v="40214"/>
    <x v="39"/>
    <x v="19"/>
    <x v="18"/>
    <x v="3"/>
    <s v="FUR-CH-3977"/>
    <x v="1"/>
    <x v="12"/>
    <x v="1227"/>
    <x v="27164"/>
    <x v="7"/>
    <x v="28189"/>
    <x v="4"/>
  </r>
  <r>
    <n v="38930"/>
    <s v="US-2015-KH16360140-42368"/>
    <d v="2015-12-30T00:00:00"/>
    <d v="2016-01-02T00:00:00"/>
    <s v="KH-163601408"/>
    <s v="Katherine Hughes"/>
    <x v="1"/>
    <n v="40214"/>
    <x v="39"/>
    <x v="19"/>
    <x v="18"/>
    <x v="3"/>
    <s v="OFF-BI-4361"/>
    <x v="0"/>
    <x v="16"/>
    <x v="3589"/>
    <x v="27165"/>
    <x v="4"/>
    <x v="28190"/>
    <x v="4"/>
  </r>
  <r>
    <n v="38931"/>
    <s v="US-2015-KH16360140-42368"/>
    <d v="2015-12-30T00:00:00"/>
    <d v="2016-01-02T00:00:00"/>
    <s v="KH-163601408"/>
    <s v="Katherine Hughes"/>
    <x v="1"/>
    <n v="40214"/>
    <x v="39"/>
    <x v="19"/>
    <x v="18"/>
    <x v="3"/>
    <s v="OFF-AR-5552"/>
    <x v="0"/>
    <x v="14"/>
    <x v="3084"/>
    <x v="14156"/>
    <x v="4"/>
    <x v="13576"/>
    <x v="4"/>
  </r>
  <r>
    <n v="38932"/>
    <s v="US-2015-KH16360140-42368"/>
    <d v="2015-12-30T00:00:00"/>
    <d v="2016-01-02T00:00:00"/>
    <s v="KH-163601408"/>
    <s v="Katherine Hughes"/>
    <x v="1"/>
    <n v="40214"/>
    <x v="39"/>
    <x v="19"/>
    <x v="18"/>
    <x v="3"/>
    <s v="FUR-CH-4415"/>
    <x v="1"/>
    <x v="12"/>
    <x v="761"/>
    <x v="27166"/>
    <x v="4"/>
    <x v="28191"/>
    <x v="4"/>
  </r>
  <r>
    <n v="38933"/>
    <s v="US-2015-KH16360140-42368"/>
    <d v="2015-12-30T00:00:00"/>
    <d v="2016-01-02T00:00:00"/>
    <s v="KH-163601408"/>
    <s v="Katherine Hughes"/>
    <x v="1"/>
    <n v="40214"/>
    <x v="39"/>
    <x v="19"/>
    <x v="18"/>
    <x v="3"/>
    <s v="FUR-CH-4556"/>
    <x v="1"/>
    <x v="12"/>
    <x v="687"/>
    <x v="11010"/>
    <x v="0"/>
    <x v="28192"/>
    <x v="4"/>
  </r>
  <r>
    <n v="41385"/>
    <s v="CA-2015-GH466523-42368"/>
    <d v="2015-12-30T00:00:00"/>
    <d v="2016-01-01T00:00:00"/>
    <s v="GH-466523"/>
    <s v="Greg Hansen"/>
    <x v="1"/>
    <s v="unknown"/>
    <x v="832"/>
    <x v="4"/>
    <x v="4"/>
    <x v="3"/>
    <s v="OFF-BI-2919"/>
    <x v="0"/>
    <x v="16"/>
    <x v="1956"/>
    <x v="2732"/>
    <x v="1"/>
    <x v="2090"/>
    <x v="4"/>
  </r>
  <r>
    <n v="42890"/>
    <s v="AG-2015-TB112503-42368"/>
    <d v="2015-12-30T00:00:00"/>
    <d v="2016-01-04T00:00:00"/>
    <s v="TB-112503"/>
    <s v="Tim Brockman"/>
    <x v="1"/>
    <s v="unknown"/>
    <x v="40"/>
    <x v="2"/>
    <x v="2"/>
    <x v="2"/>
    <s v="OFF-AR-5904"/>
    <x v="0"/>
    <x v="14"/>
    <x v="43"/>
    <x v="45"/>
    <x v="3"/>
    <x v="45"/>
    <x v="4"/>
  </r>
  <r>
    <n v="42891"/>
    <s v="AG-2015-TB112503-42368"/>
    <d v="2015-12-30T00:00:00"/>
    <d v="2016-01-04T00:00:00"/>
    <s v="TB-112503"/>
    <s v="Tim Brockman"/>
    <x v="1"/>
    <s v="unknown"/>
    <x v="40"/>
    <x v="2"/>
    <x v="2"/>
    <x v="2"/>
    <s v="OFF-BI-4826"/>
    <x v="0"/>
    <x v="16"/>
    <x v="130"/>
    <x v="3717"/>
    <x v="7"/>
    <x v="400"/>
    <x v="4"/>
  </r>
  <r>
    <n v="43535"/>
    <s v="EG-2015-GM444038-42368"/>
    <d v="2015-12-30T00:00:00"/>
    <d v="2015-12-30T00:00:00"/>
    <s v="GM-444038"/>
    <s v="Gary McGarr"/>
    <x v="1"/>
    <s v="unknown"/>
    <x v="56"/>
    <x v="33"/>
    <x v="2"/>
    <x v="2"/>
    <s v="OFF-EN-4903"/>
    <x v="0"/>
    <x v="15"/>
    <x v="1182"/>
    <x v="1500"/>
    <x v="4"/>
    <x v="553"/>
    <x v="3"/>
  </r>
  <r>
    <n v="43536"/>
    <s v="EG-2015-GM444038-42368"/>
    <d v="2015-12-30T00:00:00"/>
    <d v="2015-12-30T00:00:00"/>
    <s v="GM-444038"/>
    <s v="Gary McGarr"/>
    <x v="1"/>
    <s v="unknown"/>
    <x v="56"/>
    <x v="33"/>
    <x v="2"/>
    <x v="2"/>
    <s v="OFF-ST-4282"/>
    <x v="0"/>
    <x v="3"/>
    <x v="2054"/>
    <x v="6619"/>
    <x v="1"/>
    <x v="28193"/>
    <x v="3"/>
  </r>
  <r>
    <n v="44486"/>
    <s v="MA-2015-IG508577-42368"/>
    <d v="2015-12-30T00:00:00"/>
    <d v="2016-01-04T00:00:00"/>
    <s v="IG-508577"/>
    <s v="Ivan Gibson"/>
    <x v="1"/>
    <s v="unknown"/>
    <x v="1100"/>
    <x v="52"/>
    <x v="8"/>
    <x v="2"/>
    <s v="OFF-FA-2942"/>
    <x v="0"/>
    <x v="10"/>
    <x v="1415"/>
    <x v="6387"/>
    <x v="3"/>
    <x v="1711"/>
    <x v="4"/>
  </r>
  <r>
    <n v="45157"/>
    <s v="AJ-2015-DJ34209-42368"/>
    <d v="2015-12-30T00:00:00"/>
    <d v="2015-12-30T00:00:00"/>
    <s v="DJ-34209"/>
    <s v="Denny Joy"/>
    <x v="2"/>
    <s v="unknown"/>
    <x v="215"/>
    <x v="76"/>
    <x v="9"/>
    <x v="1"/>
    <s v="OFF-SU-6182"/>
    <x v="0"/>
    <x v="1"/>
    <x v="588"/>
    <x v="27167"/>
    <x v="3"/>
    <x v="8619"/>
    <x v="3"/>
  </r>
  <r>
    <n v="45228"/>
    <s v="TU-2015-FM4380134-42368"/>
    <d v="2015-12-30T00:00:00"/>
    <d v="2016-01-03T00:00:00"/>
    <s v="FM-4380134"/>
    <s v="Fred McMath"/>
    <x v="1"/>
    <s v="unknown"/>
    <x v="141"/>
    <x v="38"/>
    <x v="9"/>
    <x v="1"/>
    <s v="OFF-AR-3499"/>
    <x v="0"/>
    <x v="14"/>
    <x v="84"/>
    <x v="7845"/>
    <x v="4"/>
    <x v="9456"/>
    <x v="4"/>
  </r>
  <r>
    <n v="45517"/>
    <s v="PL-2015-LA6780103-42368"/>
    <d v="2015-12-30T00:00:00"/>
    <d v="2016-01-06T00:00:00"/>
    <s v="LA-6780103"/>
    <s v="Laura Armstrong"/>
    <x v="2"/>
    <s v="unknown"/>
    <x v="428"/>
    <x v="74"/>
    <x v="3"/>
    <x v="0"/>
    <s v="OFF-BI-4830"/>
    <x v="0"/>
    <x v="16"/>
    <x v="1324"/>
    <x v="3554"/>
    <x v="4"/>
    <x v="3357"/>
    <x v="4"/>
  </r>
  <r>
    <n v="45518"/>
    <s v="PL-2015-LA6780103-42368"/>
    <d v="2015-12-30T00:00:00"/>
    <d v="2016-01-06T00:00:00"/>
    <s v="LA-6780103"/>
    <s v="Laura Armstrong"/>
    <x v="2"/>
    <s v="unknown"/>
    <x v="428"/>
    <x v="74"/>
    <x v="3"/>
    <x v="0"/>
    <s v="OFF-SU-4996"/>
    <x v="0"/>
    <x v="1"/>
    <x v="1058"/>
    <x v="10899"/>
    <x v="6"/>
    <x v="4195"/>
    <x v="4"/>
  </r>
  <r>
    <n v="47630"/>
    <s v="TU-2015-JL5235134-42368"/>
    <d v="2015-12-30T00:00:00"/>
    <d v="2016-01-01T00:00:00"/>
    <s v="JL-5235134"/>
    <s v="Janet Lee"/>
    <x v="1"/>
    <s v="unknown"/>
    <x v="555"/>
    <x v="38"/>
    <x v="9"/>
    <x v="1"/>
    <s v="TEC-PH-5335"/>
    <x v="2"/>
    <x v="5"/>
    <x v="2195"/>
    <x v="27168"/>
    <x v="1"/>
    <x v="28194"/>
    <x v="4"/>
  </r>
  <r>
    <n v="48815"/>
    <s v="TU-2015-MG8205134-42368"/>
    <d v="2015-12-30T00:00:00"/>
    <d v="2015-12-31T00:00:00"/>
    <s v="MG-8205134"/>
    <s v="Mitch Gastineau"/>
    <x v="2"/>
    <s v="unknown"/>
    <x v="171"/>
    <x v="38"/>
    <x v="9"/>
    <x v="1"/>
    <s v="OFF-ST-4266"/>
    <x v="0"/>
    <x v="3"/>
    <x v="211"/>
    <x v="27169"/>
    <x v="1"/>
    <x v="28195"/>
    <x v="3"/>
  </r>
  <r>
    <n v="48879"/>
    <s v="ML-2015-BO142579-42368"/>
    <d v="2015-12-30T00:00:00"/>
    <d v="2016-01-02T00:00:00"/>
    <s v="BO-142579"/>
    <s v="Bobby Odegard"/>
    <x v="1"/>
    <s v="unknown"/>
    <x v="1101"/>
    <x v="134"/>
    <x v="19"/>
    <x v="2"/>
    <s v="FUR-CH-4564"/>
    <x v="1"/>
    <x v="12"/>
    <x v="282"/>
    <x v="22228"/>
    <x v="6"/>
    <x v="22402"/>
    <x v="4"/>
  </r>
  <r>
    <n v="50037"/>
    <s v="IZ-2015-AJ78061-42368"/>
    <d v="2015-12-30T00:00:00"/>
    <d v="2016-01-05T00:00:00"/>
    <s v="AJ-78061"/>
    <s v="Anthony Jacobs"/>
    <x v="2"/>
    <s v="unknown"/>
    <x v="557"/>
    <x v="13"/>
    <x v="9"/>
    <x v="1"/>
    <s v="TEC-AC-5217"/>
    <x v="2"/>
    <x v="13"/>
    <x v="651"/>
    <x v="6937"/>
    <x v="4"/>
    <x v="537"/>
    <x v="4"/>
  </r>
  <r>
    <n v="51241"/>
    <s v="NI-2015-NF838595-42368"/>
    <d v="2015-12-30T00:00:00"/>
    <d v="2016-01-04T00:00:00"/>
    <s v="NF-838595"/>
    <s v="Natalie Fritzler"/>
    <x v="1"/>
    <s v="unknown"/>
    <x v="483"/>
    <x v="30"/>
    <x v="19"/>
    <x v="2"/>
    <s v="OFF-BI-4810"/>
    <x v="0"/>
    <x v="16"/>
    <x v="1065"/>
    <x v="13978"/>
    <x v="4"/>
    <x v="21496"/>
    <x v="4"/>
  </r>
  <r>
    <n v="51242"/>
    <s v="NI-2015-NF838595-42368"/>
    <d v="2015-12-30T00:00:00"/>
    <d v="2016-01-04T00:00:00"/>
    <s v="NF-838595"/>
    <s v="Natalie Fritzler"/>
    <x v="1"/>
    <s v="unknown"/>
    <x v="483"/>
    <x v="30"/>
    <x v="19"/>
    <x v="2"/>
    <s v="OFF-ST-6038"/>
    <x v="0"/>
    <x v="3"/>
    <x v="1732"/>
    <x v="27170"/>
    <x v="4"/>
    <x v="28196"/>
    <x v="4"/>
  </r>
  <r>
    <n v="51243"/>
    <s v="NI-2015-NF838595-42368"/>
    <d v="2015-12-30T00:00:00"/>
    <d v="2016-01-04T00:00:00"/>
    <s v="NF-838595"/>
    <s v="Natalie Fritzler"/>
    <x v="1"/>
    <s v="unknown"/>
    <x v="483"/>
    <x v="30"/>
    <x v="19"/>
    <x v="2"/>
    <s v="OFF-AR-3496"/>
    <x v="0"/>
    <x v="14"/>
    <x v="672"/>
    <x v="27171"/>
    <x v="6"/>
    <x v="28197"/>
    <x v="4"/>
  </r>
  <r>
    <n v="1783"/>
    <s v="MX-2015-EB1397518-42369"/>
    <d v="2015-12-31T00:00:00"/>
    <d v="2016-01-03T00:00:00"/>
    <s v="EB-1397518"/>
    <s v="Erica Bern"/>
    <x v="2"/>
    <s v="unknown"/>
    <x v="33"/>
    <x v="15"/>
    <x v="11"/>
    <x v="4"/>
    <s v="TEC-CO-3707"/>
    <x v="2"/>
    <x v="9"/>
    <x v="2559"/>
    <x v="8788"/>
    <x v="2"/>
    <x v="8294"/>
    <x v="4"/>
  </r>
  <r>
    <n v="1784"/>
    <s v="MX-2015-EB1397518-42369"/>
    <d v="2015-12-31T00:00:00"/>
    <d v="2016-01-03T00:00:00"/>
    <s v="EB-1397518"/>
    <s v="Erica Bern"/>
    <x v="2"/>
    <s v="unknown"/>
    <x v="33"/>
    <x v="15"/>
    <x v="11"/>
    <x v="4"/>
    <s v="OFF-EN-3655"/>
    <x v="0"/>
    <x v="15"/>
    <x v="1144"/>
    <x v="21842"/>
    <x v="1"/>
    <x v="1817"/>
    <x v="4"/>
  </r>
  <r>
    <n v="1785"/>
    <s v="MX-2015-EB1397518-42369"/>
    <d v="2015-12-31T00:00:00"/>
    <d v="2016-01-03T00:00:00"/>
    <s v="EB-1397518"/>
    <s v="Erica Bern"/>
    <x v="2"/>
    <s v="unknown"/>
    <x v="33"/>
    <x v="15"/>
    <x v="11"/>
    <x v="4"/>
    <s v="OFF-BI-3187"/>
    <x v="0"/>
    <x v="16"/>
    <x v="1543"/>
    <x v="6903"/>
    <x v="0"/>
    <x v="16334"/>
    <x v="4"/>
  </r>
  <r>
    <n v="1786"/>
    <s v="MX-2015-EB1397518-42369"/>
    <d v="2015-12-31T00:00:00"/>
    <d v="2016-01-03T00:00:00"/>
    <s v="EB-1397518"/>
    <s v="Erica Bern"/>
    <x v="2"/>
    <s v="unknown"/>
    <x v="33"/>
    <x v="15"/>
    <x v="11"/>
    <x v="4"/>
    <s v="TEC-AC-4164"/>
    <x v="2"/>
    <x v="13"/>
    <x v="1689"/>
    <x v="27172"/>
    <x v="4"/>
    <x v="21338"/>
    <x v="4"/>
  </r>
  <r>
    <n v="1787"/>
    <s v="MX-2015-EB1397518-42369"/>
    <d v="2015-12-31T00:00:00"/>
    <d v="2016-01-03T00:00:00"/>
    <s v="EB-1397518"/>
    <s v="Erica Bern"/>
    <x v="2"/>
    <s v="unknown"/>
    <x v="33"/>
    <x v="15"/>
    <x v="11"/>
    <x v="4"/>
    <s v="FUR-CH-5411"/>
    <x v="1"/>
    <x v="12"/>
    <x v="379"/>
    <x v="27173"/>
    <x v="0"/>
    <x v="119"/>
    <x v="4"/>
  </r>
  <r>
    <n v="2143"/>
    <s v="MX-2015-JB1604582-42369"/>
    <d v="2015-12-31T00:00:00"/>
    <d v="2016-01-04T00:00:00"/>
    <s v="JB-1604582"/>
    <s v="Julia Barnett"/>
    <x v="0"/>
    <s v="unknown"/>
    <x v="142"/>
    <x v="16"/>
    <x v="5"/>
    <x v="4"/>
    <s v="OFF-LA-5388"/>
    <x v="0"/>
    <x v="7"/>
    <x v="649"/>
    <x v="3317"/>
    <x v="0"/>
    <x v="2750"/>
    <x v="4"/>
  </r>
  <r>
    <n v="4649"/>
    <s v="MX-2015-RR1952536-42369"/>
    <d v="2015-12-31T00:00:00"/>
    <d v="2016-01-05T00:00:00"/>
    <s v="RR-1952536"/>
    <s v="Rick Reed"/>
    <x v="2"/>
    <s v="unknown"/>
    <x v="154"/>
    <x v="41"/>
    <x v="10"/>
    <x v="4"/>
    <s v="TEC-AC-5201"/>
    <x v="2"/>
    <x v="13"/>
    <x v="1510"/>
    <x v="27174"/>
    <x v="3"/>
    <x v="28198"/>
    <x v="4"/>
  </r>
  <r>
    <n v="5029"/>
    <s v="MX-2015-SC2026082-42369"/>
    <d v="2015-12-31T00:00:00"/>
    <d v="2016-01-02T00:00:00"/>
    <s v="SC-2026082"/>
    <s v="Scott Cohen"/>
    <x v="2"/>
    <s v="unknown"/>
    <x v="440"/>
    <x v="16"/>
    <x v="5"/>
    <x v="4"/>
    <s v="OFF-LA-3310"/>
    <x v="0"/>
    <x v="7"/>
    <x v="1541"/>
    <x v="2256"/>
    <x v="0"/>
    <x v="2596"/>
    <x v="4"/>
  </r>
  <r>
    <n v="6851"/>
    <s v="MX-2015-TD2099582-42369"/>
    <d v="2015-12-31T00:00:00"/>
    <d v="2016-01-06T00:00:00"/>
    <s v="TD-2099582"/>
    <s v="Tamara Dahlen"/>
    <x v="1"/>
    <s v="unknown"/>
    <x v="329"/>
    <x v="16"/>
    <x v="5"/>
    <x v="4"/>
    <s v="OFF-ST-4261"/>
    <x v="0"/>
    <x v="3"/>
    <x v="199"/>
    <x v="27175"/>
    <x v="1"/>
    <x v="176"/>
    <x v="4"/>
  </r>
  <r>
    <n v="6852"/>
    <s v="MX-2015-TD2099582-42369"/>
    <d v="2015-12-31T00:00:00"/>
    <d v="2016-01-06T00:00:00"/>
    <s v="TD-2099582"/>
    <s v="Tamara Dahlen"/>
    <x v="1"/>
    <s v="unknown"/>
    <x v="329"/>
    <x v="16"/>
    <x v="5"/>
    <x v="4"/>
    <s v="OFF-LA-4664"/>
    <x v="0"/>
    <x v="7"/>
    <x v="1526"/>
    <x v="5515"/>
    <x v="4"/>
    <x v="5977"/>
    <x v="4"/>
  </r>
  <r>
    <n v="7199"/>
    <s v="MX-2015-RB1946593-42369"/>
    <d v="2015-12-31T00:00:00"/>
    <d v="2015-12-31T00:00:00"/>
    <s v="RB-1946593"/>
    <s v="Rick Bensley"/>
    <x v="0"/>
    <s v="unknown"/>
    <x v="104"/>
    <x v="40"/>
    <x v="5"/>
    <x v="4"/>
    <s v="FUR-CH-5373"/>
    <x v="1"/>
    <x v="12"/>
    <x v="1736"/>
    <x v="4905"/>
    <x v="1"/>
    <x v="4592"/>
    <x v="3"/>
  </r>
  <r>
    <n v="7200"/>
    <s v="MX-2015-RB1946593-42369"/>
    <d v="2015-12-31T00:00:00"/>
    <d v="2015-12-31T00:00:00"/>
    <s v="RB-1946593"/>
    <s v="Rick Bensley"/>
    <x v="0"/>
    <s v="unknown"/>
    <x v="104"/>
    <x v="40"/>
    <x v="5"/>
    <x v="4"/>
    <s v="OFF-ST-6024"/>
    <x v="0"/>
    <x v="3"/>
    <x v="970"/>
    <x v="502"/>
    <x v="1"/>
    <x v="905"/>
    <x v="3"/>
  </r>
  <r>
    <n v="7201"/>
    <s v="MX-2015-RB1946593-42369"/>
    <d v="2015-12-31T00:00:00"/>
    <d v="2015-12-31T00:00:00"/>
    <s v="RB-1946593"/>
    <s v="Rick Bensley"/>
    <x v="0"/>
    <s v="unknown"/>
    <x v="104"/>
    <x v="40"/>
    <x v="5"/>
    <x v="4"/>
    <s v="OFF-PA-3989"/>
    <x v="0"/>
    <x v="0"/>
    <x v="1288"/>
    <x v="27176"/>
    <x v="3"/>
    <x v="2574"/>
    <x v="3"/>
  </r>
  <r>
    <n v="8855"/>
    <s v="MX-2015-CM1219093-42369"/>
    <d v="2015-12-31T00:00:00"/>
    <d v="2016-01-02T00:00:00"/>
    <s v="CM-1219093"/>
    <s v="Charlotte Melton"/>
    <x v="1"/>
    <s v="unknown"/>
    <x v="104"/>
    <x v="40"/>
    <x v="5"/>
    <x v="4"/>
    <s v="TEC-PH-5346"/>
    <x v="2"/>
    <x v="5"/>
    <x v="1792"/>
    <x v="21596"/>
    <x v="0"/>
    <x v="2791"/>
    <x v="4"/>
  </r>
  <r>
    <n v="8856"/>
    <s v="MX-2015-CM1219093-42369"/>
    <d v="2015-12-31T00:00:00"/>
    <d v="2016-01-02T00:00:00"/>
    <s v="CM-1219093"/>
    <s v="Charlotte Melton"/>
    <x v="1"/>
    <s v="unknown"/>
    <x v="104"/>
    <x v="40"/>
    <x v="5"/>
    <x v="4"/>
    <s v="OFF-SU-4982"/>
    <x v="0"/>
    <x v="1"/>
    <x v="391"/>
    <x v="6467"/>
    <x v="7"/>
    <x v="2551"/>
    <x v="4"/>
  </r>
  <r>
    <n v="8857"/>
    <s v="MX-2015-CM1219093-42369"/>
    <d v="2015-12-31T00:00:00"/>
    <d v="2016-01-02T00:00:00"/>
    <s v="CM-1219093"/>
    <s v="Charlotte Melton"/>
    <x v="1"/>
    <s v="unknown"/>
    <x v="104"/>
    <x v="40"/>
    <x v="5"/>
    <x v="4"/>
    <s v="OFF-LA-4637"/>
    <x v="0"/>
    <x v="7"/>
    <x v="2397"/>
    <x v="14363"/>
    <x v="0"/>
    <x v="12714"/>
    <x v="4"/>
  </r>
  <r>
    <n v="9475"/>
    <s v="MX-2015-TC21535132-42369"/>
    <d v="2015-12-31T00:00:00"/>
    <d v="2016-01-02T00:00:00"/>
    <s v="TC-21535132"/>
    <s v="Tracy Collins"/>
    <x v="0"/>
    <s v="unknown"/>
    <x v="784"/>
    <x v="137"/>
    <x v="10"/>
    <x v="4"/>
    <s v="OFF-AP-3858"/>
    <x v="0"/>
    <x v="8"/>
    <x v="1636"/>
    <x v="15273"/>
    <x v="0"/>
    <x v="7153"/>
    <x v="4"/>
  </r>
  <r>
    <n v="10625"/>
    <s v="ES-2015-ES1402048-42369"/>
    <d v="2015-12-31T00:00:00"/>
    <d v="2016-01-04T00:00:00"/>
    <s v="ES-1402048"/>
    <s v="Erica Smith"/>
    <x v="1"/>
    <s v="unknown"/>
    <x v="105"/>
    <x v="39"/>
    <x v="12"/>
    <x v="0"/>
    <s v="OFF-SU-4991"/>
    <x v="0"/>
    <x v="1"/>
    <x v="2522"/>
    <x v="8041"/>
    <x v="6"/>
    <x v="1302"/>
    <x v="4"/>
  </r>
  <r>
    <n v="11210"/>
    <s v="ES-2015-DP1339048-42369"/>
    <d v="2015-12-31T00:00:00"/>
    <d v="2016-01-04T00:00:00"/>
    <s v="DP-1339048"/>
    <s v="Dennis Pardue"/>
    <x v="0"/>
    <s v="unknown"/>
    <x v="344"/>
    <x v="39"/>
    <x v="12"/>
    <x v="0"/>
    <s v="OFF-BI-6404"/>
    <x v="0"/>
    <x v="16"/>
    <x v="1204"/>
    <x v="4914"/>
    <x v="2"/>
    <x v="639"/>
    <x v="4"/>
  </r>
  <r>
    <n v="12928"/>
    <s v="ES-2015-JG15805139-42369"/>
    <d v="2015-12-31T00:00:00"/>
    <d v="2016-01-05T00:00:00"/>
    <s v="JG-15805139"/>
    <s v="John Grady"/>
    <x v="2"/>
    <s v="unknown"/>
    <x v="6"/>
    <x v="6"/>
    <x v="0"/>
    <x v="0"/>
    <s v="FUR-BO-4867"/>
    <x v="1"/>
    <x v="6"/>
    <x v="146"/>
    <x v="27118"/>
    <x v="1"/>
    <x v="16157"/>
    <x v="4"/>
  </r>
  <r>
    <n v="12929"/>
    <s v="ES-2015-JG15805139-42369"/>
    <d v="2015-12-31T00:00:00"/>
    <d v="2016-01-05T00:00:00"/>
    <s v="JG-15805139"/>
    <s v="John Grady"/>
    <x v="2"/>
    <s v="unknown"/>
    <x v="6"/>
    <x v="6"/>
    <x v="0"/>
    <x v="0"/>
    <s v="TEC-PH-5248"/>
    <x v="2"/>
    <x v="5"/>
    <x v="1308"/>
    <x v="27177"/>
    <x v="2"/>
    <x v="28199"/>
    <x v="4"/>
  </r>
  <r>
    <n v="15297"/>
    <s v="ES-2015-SS20515120-42369"/>
    <d v="2015-12-31T00:00:00"/>
    <d v="2016-01-04T00:00:00"/>
    <s v="SS-20515120"/>
    <s v="Shirley Schmidt"/>
    <x v="0"/>
    <s v="unknown"/>
    <x v="135"/>
    <x v="34"/>
    <x v="21"/>
    <x v="0"/>
    <s v="TEC-CO-4568"/>
    <x v="2"/>
    <x v="9"/>
    <x v="408"/>
    <x v="7080"/>
    <x v="1"/>
    <x v="9308"/>
    <x v="4"/>
  </r>
  <r>
    <n v="15693"/>
    <s v="ES-2015-RD1948045-42369"/>
    <d v="2015-12-31T00:00:00"/>
    <d v="2016-01-02T00:00:00"/>
    <s v="RD-1948045"/>
    <s v="Rick Duston"/>
    <x v="1"/>
    <s v="unknown"/>
    <x v="316"/>
    <x v="17"/>
    <x v="12"/>
    <x v="0"/>
    <s v="OFF-ST-4269"/>
    <x v="0"/>
    <x v="3"/>
    <x v="397"/>
    <x v="22689"/>
    <x v="0"/>
    <x v="1629"/>
    <x v="4"/>
  </r>
  <r>
    <n v="16469"/>
    <s v="ES-2015-SV20935139-42369"/>
    <d v="2015-12-31T00:00:00"/>
    <d v="2016-01-01T00:00:00"/>
    <s v="SV-20935139"/>
    <s v="Susan Vittorini"/>
    <x v="1"/>
    <s v="unknown"/>
    <x v="6"/>
    <x v="6"/>
    <x v="0"/>
    <x v="0"/>
    <s v="OFF-ST-4284"/>
    <x v="0"/>
    <x v="3"/>
    <x v="615"/>
    <x v="15841"/>
    <x v="2"/>
    <x v="28200"/>
    <x v="4"/>
  </r>
  <r>
    <n v="16561"/>
    <s v="IT-2015-JK1564091-42369"/>
    <d v="2015-12-31T00:00:00"/>
    <d v="2016-01-05T00:00:00"/>
    <s v="JK-1564091"/>
    <s v="Jim Kriz"/>
    <x v="0"/>
    <s v="unknown"/>
    <x v="289"/>
    <x v="26"/>
    <x v="12"/>
    <x v="0"/>
    <s v="OFF-AR-3462"/>
    <x v="0"/>
    <x v="14"/>
    <x v="669"/>
    <x v="22085"/>
    <x v="1"/>
    <x v="28201"/>
    <x v="4"/>
  </r>
  <r>
    <n v="16562"/>
    <s v="IT-2015-JK1564091-42369"/>
    <d v="2015-12-31T00:00:00"/>
    <d v="2016-01-05T00:00:00"/>
    <s v="JK-1564091"/>
    <s v="Jim Kriz"/>
    <x v="0"/>
    <s v="unknown"/>
    <x v="289"/>
    <x v="26"/>
    <x v="12"/>
    <x v="0"/>
    <s v="TEC-MA-6144"/>
    <x v="2"/>
    <x v="4"/>
    <x v="3359"/>
    <x v="27178"/>
    <x v="0"/>
    <x v="28202"/>
    <x v="4"/>
  </r>
  <r>
    <n v="16563"/>
    <s v="IT-2015-JK1564091-42369"/>
    <d v="2015-12-31T00:00:00"/>
    <d v="2016-01-05T00:00:00"/>
    <s v="JK-1564091"/>
    <s v="Jim Kriz"/>
    <x v="0"/>
    <s v="unknown"/>
    <x v="289"/>
    <x v="26"/>
    <x v="12"/>
    <x v="0"/>
    <s v="OFF-BI-3249"/>
    <x v="0"/>
    <x v="16"/>
    <x v="103"/>
    <x v="703"/>
    <x v="3"/>
    <x v="17511"/>
    <x v="4"/>
  </r>
  <r>
    <n v="20590"/>
    <s v="ID-2015-JA1597027-42369"/>
    <d v="2015-12-31T00:00:00"/>
    <d v="2016-01-02T00:00:00"/>
    <s v="JA-1597027"/>
    <s v="Joseph Airdo"/>
    <x v="1"/>
    <s v="unknown"/>
    <x v="369"/>
    <x v="23"/>
    <x v="13"/>
    <x v="1"/>
    <s v="OFF-AR-3497"/>
    <x v="0"/>
    <x v="14"/>
    <x v="305"/>
    <x v="4874"/>
    <x v="0"/>
    <x v="11500"/>
    <x v="4"/>
  </r>
  <r>
    <n v="22773"/>
    <s v="IN-2015-MH1778559-42369"/>
    <d v="2015-12-31T00:00:00"/>
    <d v="2016-01-06T00:00:00"/>
    <s v="MH-1778559"/>
    <s v="Maya Herman"/>
    <x v="2"/>
    <s v="unknown"/>
    <x v="47"/>
    <x v="22"/>
    <x v="6"/>
    <x v="1"/>
    <s v="TEC-PH-3793"/>
    <x v="2"/>
    <x v="5"/>
    <x v="1830"/>
    <x v="27179"/>
    <x v="3"/>
    <x v="28203"/>
    <x v="4"/>
  </r>
  <r>
    <n v="22880"/>
    <s v="IN-2015-MG1769527-42369"/>
    <d v="2015-12-31T00:00:00"/>
    <d v="2016-01-04T00:00:00"/>
    <s v="MG-1769527"/>
    <s v="Maureen Gnade"/>
    <x v="1"/>
    <s v="unknown"/>
    <x v="29"/>
    <x v="23"/>
    <x v="13"/>
    <x v="1"/>
    <s v="TEC-AC-5204"/>
    <x v="2"/>
    <x v="13"/>
    <x v="1032"/>
    <x v="27180"/>
    <x v="0"/>
    <x v="28204"/>
    <x v="4"/>
  </r>
  <r>
    <n v="23679"/>
    <s v="IN-2015-BS1136558-42369"/>
    <d v="2015-12-31T00:00:00"/>
    <d v="2016-01-05T00:00:00"/>
    <s v="BS-1136558"/>
    <s v="Bill Shonely"/>
    <x v="2"/>
    <s v="unknown"/>
    <x v="283"/>
    <x v="37"/>
    <x v="7"/>
    <x v="1"/>
    <s v="OFF-SU-4978"/>
    <x v="0"/>
    <x v="1"/>
    <x v="1635"/>
    <x v="10286"/>
    <x v="8"/>
    <x v="429"/>
    <x v="4"/>
  </r>
  <r>
    <n v="23680"/>
    <s v="IN-2015-BS1136558-42369"/>
    <d v="2015-12-31T00:00:00"/>
    <d v="2016-01-05T00:00:00"/>
    <s v="BS-1136558"/>
    <s v="Bill Shonely"/>
    <x v="2"/>
    <s v="unknown"/>
    <x v="283"/>
    <x v="37"/>
    <x v="7"/>
    <x v="1"/>
    <s v="TEC-AC-5200"/>
    <x v="2"/>
    <x v="13"/>
    <x v="735"/>
    <x v="22789"/>
    <x v="3"/>
    <x v="28205"/>
    <x v="4"/>
  </r>
  <r>
    <n v="23681"/>
    <s v="IN-2015-BS1136558-42369"/>
    <d v="2015-12-31T00:00:00"/>
    <d v="2016-01-05T00:00:00"/>
    <s v="BS-1136558"/>
    <s v="Bill Shonely"/>
    <x v="2"/>
    <s v="unknown"/>
    <x v="283"/>
    <x v="37"/>
    <x v="7"/>
    <x v="1"/>
    <s v="FUR-BO-3893"/>
    <x v="1"/>
    <x v="6"/>
    <x v="2989"/>
    <x v="18247"/>
    <x v="0"/>
    <x v="17921"/>
    <x v="4"/>
  </r>
  <r>
    <n v="23682"/>
    <s v="IN-2015-BS1136558-42369"/>
    <d v="2015-12-31T00:00:00"/>
    <d v="2016-01-05T00:00:00"/>
    <s v="BS-1136558"/>
    <s v="Bill Shonely"/>
    <x v="2"/>
    <s v="unknown"/>
    <x v="283"/>
    <x v="37"/>
    <x v="7"/>
    <x v="1"/>
    <s v="OFF-ST-5688"/>
    <x v="0"/>
    <x v="3"/>
    <x v="313"/>
    <x v="7239"/>
    <x v="0"/>
    <x v="1443"/>
    <x v="4"/>
  </r>
  <r>
    <n v="23683"/>
    <s v="IN-2015-BS1136558-42369"/>
    <d v="2015-12-31T00:00:00"/>
    <d v="2016-01-05T00:00:00"/>
    <s v="BS-1136558"/>
    <s v="Bill Shonely"/>
    <x v="2"/>
    <s v="unknown"/>
    <x v="283"/>
    <x v="37"/>
    <x v="7"/>
    <x v="1"/>
    <s v="OFF-FA-6207"/>
    <x v="0"/>
    <x v="10"/>
    <x v="209"/>
    <x v="6331"/>
    <x v="0"/>
    <x v="1939"/>
    <x v="4"/>
  </r>
  <r>
    <n v="26333"/>
    <s v="IN-2015-JD16150130-42369"/>
    <d v="2015-12-31T00:00:00"/>
    <d v="2016-01-03T00:00:00"/>
    <s v="JD-16150130"/>
    <s v="Justin Deggeller"/>
    <x v="2"/>
    <s v="unknown"/>
    <x v="54"/>
    <x v="7"/>
    <x v="6"/>
    <x v="1"/>
    <s v="FUR-TA-5067"/>
    <x v="1"/>
    <x v="11"/>
    <x v="3582"/>
    <x v="27181"/>
    <x v="8"/>
    <x v="28206"/>
    <x v="4"/>
  </r>
  <r>
    <n v="26334"/>
    <s v="IN-2015-JD16150130-42369"/>
    <d v="2015-12-31T00:00:00"/>
    <d v="2016-01-03T00:00:00"/>
    <s v="JD-16150130"/>
    <s v="Justin Deggeller"/>
    <x v="2"/>
    <s v="unknown"/>
    <x v="54"/>
    <x v="7"/>
    <x v="6"/>
    <x v="1"/>
    <s v="OFF-EN-4432"/>
    <x v="0"/>
    <x v="15"/>
    <x v="3093"/>
    <x v="12059"/>
    <x v="1"/>
    <x v="11466"/>
    <x v="4"/>
  </r>
  <r>
    <n v="26335"/>
    <s v="IN-2015-JD16150130-42369"/>
    <d v="2015-12-31T00:00:00"/>
    <d v="2016-01-03T00:00:00"/>
    <s v="JD-16150130"/>
    <s v="Justin Deggeller"/>
    <x v="2"/>
    <s v="unknown"/>
    <x v="54"/>
    <x v="7"/>
    <x v="6"/>
    <x v="1"/>
    <s v="FUR-CH-5397"/>
    <x v="1"/>
    <x v="12"/>
    <x v="2265"/>
    <x v="22448"/>
    <x v="0"/>
    <x v="22663"/>
    <x v="4"/>
  </r>
  <r>
    <n v="26535"/>
    <s v="IN-2015-ML1739559-42369"/>
    <d v="2015-12-31T00:00:00"/>
    <d v="2016-01-01T00:00:00"/>
    <s v="ML-1739559"/>
    <s v="Marina Lichtenstein"/>
    <x v="2"/>
    <s v="unknown"/>
    <x v="225"/>
    <x v="22"/>
    <x v="6"/>
    <x v="1"/>
    <s v="FUR-BO-5787"/>
    <x v="1"/>
    <x v="6"/>
    <x v="929"/>
    <x v="27182"/>
    <x v="0"/>
    <x v="28207"/>
    <x v="4"/>
  </r>
  <r>
    <n v="27699"/>
    <s v="IN-2015-KM1622527-42369"/>
    <d v="2015-12-31T00:00:00"/>
    <d v="2016-01-07T00:00:00"/>
    <s v="KM-1622527"/>
    <s v="Kalyca Meade"/>
    <x v="2"/>
    <s v="unknown"/>
    <x v="145"/>
    <x v="23"/>
    <x v="13"/>
    <x v="1"/>
    <s v="TEC-AC-4178"/>
    <x v="2"/>
    <x v="13"/>
    <x v="1468"/>
    <x v="11000"/>
    <x v="0"/>
    <x v="4561"/>
    <x v="4"/>
  </r>
  <r>
    <n v="27700"/>
    <s v="IN-2015-KM1622527-42369"/>
    <d v="2015-12-31T00:00:00"/>
    <d v="2016-01-07T00:00:00"/>
    <s v="KM-1622527"/>
    <s v="Kalyca Meade"/>
    <x v="2"/>
    <s v="unknown"/>
    <x v="145"/>
    <x v="23"/>
    <x v="13"/>
    <x v="1"/>
    <s v="OFF-PA-4002"/>
    <x v="0"/>
    <x v="0"/>
    <x v="1453"/>
    <x v="3667"/>
    <x v="0"/>
    <x v="347"/>
    <x v="4"/>
  </r>
  <r>
    <n v="27701"/>
    <s v="IN-2015-KM1622527-42369"/>
    <d v="2015-12-31T00:00:00"/>
    <d v="2016-01-07T00:00:00"/>
    <s v="KM-1622527"/>
    <s v="Kalyca Meade"/>
    <x v="2"/>
    <s v="unknown"/>
    <x v="145"/>
    <x v="23"/>
    <x v="13"/>
    <x v="1"/>
    <s v="OFF-EN-3088"/>
    <x v="0"/>
    <x v="15"/>
    <x v="1291"/>
    <x v="13039"/>
    <x v="2"/>
    <x v="2604"/>
    <x v="4"/>
  </r>
  <r>
    <n v="28569"/>
    <s v="ID-2015-MY18295102-42369"/>
    <d v="2015-12-31T00:00:00"/>
    <d v="2016-01-04T00:00:00"/>
    <s v="MY-18295102"/>
    <s v="Muhammed Yedwab"/>
    <x v="2"/>
    <s v="unknown"/>
    <x v="9"/>
    <x v="9"/>
    <x v="6"/>
    <x v="1"/>
    <s v="TEC-AC-5216"/>
    <x v="2"/>
    <x v="13"/>
    <x v="1213"/>
    <x v="27183"/>
    <x v="3"/>
    <x v="28208"/>
    <x v="4"/>
  </r>
  <r>
    <n v="28570"/>
    <s v="ID-2015-MY18295102-42369"/>
    <d v="2015-12-31T00:00:00"/>
    <d v="2016-01-04T00:00:00"/>
    <s v="MY-18295102"/>
    <s v="Muhammed Yedwab"/>
    <x v="2"/>
    <s v="unknown"/>
    <x v="9"/>
    <x v="9"/>
    <x v="6"/>
    <x v="1"/>
    <s v="TEC-CO-4570"/>
    <x v="2"/>
    <x v="9"/>
    <x v="189"/>
    <x v="22854"/>
    <x v="3"/>
    <x v="23101"/>
    <x v="4"/>
  </r>
  <r>
    <n v="31942"/>
    <s v="CA-2015-CC12430140-42369"/>
    <d v="2015-12-31T00:00:00"/>
    <d v="2016-01-06T00:00:00"/>
    <s v="CC-124301402"/>
    <s v="Chuck Clark"/>
    <x v="0"/>
    <n v="47201"/>
    <x v="124"/>
    <x v="19"/>
    <x v="14"/>
    <x v="3"/>
    <s v="OFF-AP-4222"/>
    <x v="0"/>
    <x v="8"/>
    <x v="3463"/>
    <x v="27184"/>
    <x v="1"/>
    <x v="28209"/>
    <x v="4"/>
  </r>
  <r>
    <n v="32203"/>
    <s v="CA-2015-PO18865140-42369"/>
    <d v="2015-12-31T00:00:00"/>
    <d v="2016-01-04T00:00:00"/>
    <s v="PO-188651406"/>
    <s v="Patrick O'Donnell"/>
    <x v="1"/>
    <n v="10009"/>
    <x v="152"/>
    <x v="19"/>
    <x v="15"/>
    <x v="3"/>
    <s v="FUR-BO-3651"/>
    <x v="1"/>
    <x v="6"/>
    <x v="3596"/>
    <x v="12541"/>
    <x v="3"/>
    <x v="28210"/>
    <x v="4"/>
  </r>
  <r>
    <n v="32204"/>
    <s v="CA-2015-PO18865140-42369"/>
    <d v="2015-12-31T00:00:00"/>
    <d v="2016-01-04T00:00:00"/>
    <s v="PO-188651406"/>
    <s v="Patrick O'Donnell"/>
    <x v="1"/>
    <n v="10009"/>
    <x v="152"/>
    <x v="19"/>
    <x v="15"/>
    <x v="3"/>
    <s v="TEC-PH-4388"/>
    <x v="2"/>
    <x v="5"/>
    <x v="3467"/>
    <x v="27185"/>
    <x v="5"/>
    <x v="28211"/>
    <x v="4"/>
  </r>
  <r>
    <n v="32205"/>
    <s v="CA-2015-PO18865140-42369"/>
    <d v="2015-12-31T00:00:00"/>
    <d v="2016-01-04T00:00:00"/>
    <s v="PO-188651406"/>
    <s v="Patrick O'Donnell"/>
    <x v="1"/>
    <n v="10009"/>
    <x v="152"/>
    <x v="19"/>
    <x v="15"/>
    <x v="3"/>
    <s v="OFF-BI-6409"/>
    <x v="0"/>
    <x v="16"/>
    <x v="1391"/>
    <x v="7593"/>
    <x v="0"/>
    <x v="28212"/>
    <x v="4"/>
  </r>
  <r>
    <n v="32593"/>
    <s v="CA-2015-EB13975140-42369"/>
    <d v="2015-12-31T00:00:00"/>
    <d v="2016-01-04T00:00:00"/>
    <s v="EB-139751404"/>
    <s v="Erica Bern"/>
    <x v="2"/>
    <n v="94533"/>
    <x v="37"/>
    <x v="19"/>
    <x v="17"/>
    <x v="3"/>
    <s v="OFF-BI-3741"/>
    <x v="0"/>
    <x v="16"/>
    <x v="1979"/>
    <x v="3287"/>
    <x v="1"/>
    <x v="3112"/>
    <x v="4"/>
  </r>
  <r>
    <n v="32594"/>
    <s v="CA-2015-EB13975140-42369"/>
    <d v="2015-12-31T00:00:00"/>
    <d v="2016-01-04T00:00:00"/>
    <s v="EB-139751404"/>
    <s v="Erica Bern"/>
    <x v="2"/>
    <n v="94533"/>
    <x v="37"/>
    <x v="19"/>
    <x v="17"/>
    <x v="3"/>
    <s v="OFF-BI-4335"/>
    <x v="0"/>
    <x v="16"/>
    <x v="3331"/>
    <x v="27186"/>
    <x v="1"/>
    <x v="28213"/>
    <x v="4"/>
  </r>
  <r>
    <n v="36388"/>
    <s v="CA-2015-JM15580140-42369"/>
    <d v="2015-12-31T00:00:00"/>
    <d v="2016-01-04T00:00:00"/>
    <s v="JM-155801404"/>
    <s v="Jill Matthias"/>
    <x v="1"/>
    <n v="80538"/>
    <x v="255"/>
    <x v="19"/>
    <x v="17"/>
    <x v="3"/>
    <s v="OFF-FA-3330"/>
    <x v="0"/>
    <x v="10"/>
    <x v="3246"/>
    <x v="27187"/>
    <x v="0"/>
    <x v="28214"/>
    <x v="4"/>
  </r>
  <r>
    <n v="41743"/>
    <s v="TU-2015-VD11670134-42369"/>
    <d v="2015-12-31T00:00:00"/>
    <d v="2016-01-04T00:00:00"/>
    <s v="VD-11670134"/>
    <s v="Valerie Dominguez"/>
    <x v="1"/>
    <s v="unknown"/>
    <x v="397"/>
    <x v="38"/>
    <x v="9"/>
    <x v="1"/>
    <s v="TEC-AC-5864"/>
    <x v="2"/>
    <x v="13"/>
    <x v="2277"/>
    <x v="27188"/>
    <x v="4"/>
    <x v="28215"/>
    <x v="4"/>
  </r>
  <r>
    <n v="41744"/>
    <s v="TU-2015-VD11670134-42369"/>
    <d v="2015-12-31T00:00:00"/>
    <d v="2016-01-04T00:00:00"/>
    <s v="VD-11670134"/>
    <s v="Valerie Dominguez"/>
    <x v="1"/>
    <s v="unknown"/>
    <x v="397"/>
    <x v="38"/>
    <x v="9"/>
    <x v="1"/>
    <s v="FUR-FU-6256"/>
    <x v="1"/>
    <x v="2"/>
    <x v="2478"/>
    <x v="5384"/>
    <x v="3"/>
    <x v="24528"/>
    <x v="4"/>
  </r>
  <r>
    <n v="42474"/>
    <s v="OD-2015-MW8235119-42369"/>
    <d v="2015-12-31T00:00:00"/>
    <d v="2016-01-05T00:00:00"/>
    <s v="MW-8235119"/>
    <s v="Mitch Willingham"/>
    <x v="2"/>
    <s v="unknown"/>
    <x v="352"/>
    <x v="95"/>
    <x v="8"/>
    <x v="2"/>
    <s v="TEC-CO-3708"/>
    <x v="2"/>
    <x v="9"/>
    <x v="706"/>
    <x v="27189"/>
    <x v="4"/>
    <x v="28216"/>
    <x v="4"/>
  </r>
  <r>
    <n v="44025"/>
    <s v="RS-2015-PB9105108-42369"/>
    <d v="2015-12-31T00:00:00"/>
    <d v="2016-01-02T00:00:00"/>
    <s v="PB-9105108"/>
    <s v="Peter Bühler"/>
    <x v="1"/>
    <s v="unknown"/>
    <x v="194"/>
    <x v="47"/>
    <x v="3"/>
    <x v="0"/>
    <s v="TEC-CO-4589"/>
    <x v="2"/>
    <x v="9"/>
    <x v="743"/>
    <x v="26724"/>
    <x v="6"/>
    <x v="544"/>
    <x v="4"/>
  </r>
  <r>
    <n v="44026"/>
    <s v="RS-2015-PB9105108-42369"/>
    <d v="2015-12-31T00:00:00"/>
    <d v="2016-01-02T00:00:00"/>
    <s v="PB-9105108"/>
    <s v="Peter Bühler"/>
    <x v="1"/>
    <s v="unknown"/>
    <x v="194"/>
    <x v="47"/>
    <x v="3"/>
    <x v="0"/>
    <s v="FUR-FU-5723"/>
    <x v="1"/>
    <x v="2"/>
    <x v="1781"/>
    <x v="11197"/>
    <x v="4"/>
    <x v="1642"/>
    <x v="4"/>
  </r>
  <r>
    <n v="45582"/>
    <s v="AO-2015-KL66454-42369"/>
    <d v="2015-12-31T00:00:00"/>
    <d v="2016-01-04T00:00:00"/>
    <s v="KL-66454"/>
    <s v="Ken Lonsdale"/>
    <x v="1"/>
    <s v="unknown"/>
    <x v="32"/>
    <x v="25"/>
    <x v="16"/>
    <x v="2"/>
    <s v="OFF-PA-5868"/>
    <x v="0"/>
    <x v="0"/>
    <x v="1621"/>
    <x v="19531"/>
    <x v="6"/>
    <x v="884"/>
    <x v="4"/>
  </r>
  <r>
    <n v="47543"/>
    <s v="UP-2015-GT4755137-42369"/>
    <d v="2015-12-31T00:00:00"/>
    <d v="2016-01-04T00:00:00"/>
    <s v="GT-4755137"/>
    <s v="Guy Thornton"/>
    <x v="1"/>
    <s v="unknown"/>
    <x v="499"/>
    <x v="77"/>
    <x v="3"/>
    <x v="0"/>
    <s v="OFF-LA-3316"/>
    <x v="0"/>
    <x v="7"/>
    <x v="294"/>
    <x v="26858"/>
    <x v="3"/>
    <x v="236"/>
    <x v="4"/>
  </r>
  <r>
    <n v="47594"/>
    <s v="MO-2015-LP709586-42369"/>
    <d v="2015-12-31T00:00:00"/>
    <d v="2016-01-05T00:00:00"/>
    <s v="LP-709586"/>
    <s v="Liz Preis"/>
    <x v="1"/>
    <s v="unknown"/>
    <x v="418"/>
    <x v="56"/>
    <x v="2"/>
    <x v="2"/>
    <s v="OFF-BI-6397"/>
    <x v="0"/>
    <x v="16"/>
    <x v="382"/>
    <x v="3134"/>
    <x v="4"/>
    <x v="1984"/>
    <x v="4"/>
  </r>
  <r>
    <n v="48786"/>
    <s v="UP-2015-FW4395137-42369"/>
    <d v="2015-12-31T00:00:00"/>
    <d v="2016-01-02T00:00:00"/>
    <s v="FW-4395137"/>
    <s v="Fred Wasserman"/>
    <x v="2"/>
    <s v="unknown"/>
    <x v="403"/>
    <x v="77"/>
    <x v="3"/>
    <x v="0"/>
    <s v="OFF-FA-5485"/>
    <x v="0"/>
    <x v="10"/>
    <x v="576"/>
    <x v="6256"/>
    <x v="10"/>
    <x v="1266"/>
    <x v="4"/>
  </r>
  <r>
    <n v="50234"/>
    <s v="TZ-2015-CK2325129-42369"/>
    <d v="2015-12-31T00:00:00"/>
    <d v="2016-01-06T00:00:00"/>
    <s v="CK-2325129"/>
    <s v="Christine Kargatis"/>
    <x v="0"/>
    <s v="unknown"/>
    <x v="12"/>
    <x v="12"/>
    <x v="8"/>
    <x v="2"/>
    <s v="OFF-LA-4542"/>
    <x v="0"/>
    <x v="7"/>
    <x v="1028"/>
    <x v="513"/>
    <x v="6"/>
    <x v="4561"/>
    <x v="4"/>
  </r>
  <r>
    <n v="50446"/>
    <s v="TZ-2015-JA5970129-42369"/>
    <d v="2015-12-31T00:00:00"/>
    <d v="2016-01-03T00:00:00"/>
    <s v="JA-5970129"/>
    <s v="Joseph Airdo"/>
    <x v="1"/>
    <s v="unknown"/>
    <x v="12"/>
    <x v="12"/>
    <x v="8"/>
    <x v="2"/>
    <s v="OFF-ST-4264"/>
    <x v="0"/>
    <x v="3"/>
    <x v="152"/>
    <x v="23351"/>
    <x v="4"/>
    <x v="23656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0">
  <r>
    <s v="Returned"/>
    <x v="0"/>
    <x v="0"/>
  </r>
  <r>
    <s v="Yes"/>
    <x v="1"/>
    <x v="1"/>
  </r>
  <r>
    <s v="Yes"/>
    <x v="2"/>
    <x v="2"/>
  </r>
  <r>
    <s v="Yes"/>
    <x v="3"/>
    <x v="1"/>
  </r>
  <r>
    <s v="Yes"/>
    <x v="4"/>
    <x v="3"/>
  </r>
  <r>
    <s v="Yes"/>
    <x v="5"/>
    <x v="3"/>
  </r>
  <r>
    <s v="Yes"/>
    <x v="6"/>
    <x v="2"/>
  </r>
  <r>
    <s v="Yes"/>
    <x v="7"/>
    <x v="4"/>
  </r>
  <r>
    <s v="Yes"/>
    <x v="8"/>
    <x v="1"/>
  </r>
  <r>
    <s v="Yes"/>
    <x v="9"/>
    <x v="5"/>
  </r>
  <r>
    <s v="Yes"/>
    <x v="10"/>
    <x v="2"/>
  </r>
  <r>
    <s v="Yes"/>
    <x v="11"/>
    <x v="3"/>
  </r>
  <r>
    <s v="Yes"/>
    <x v="12"/>
    <x v="4"/>
  </r>
  <r>
    <s v="Yes"/>
    <x v="13"/>
    <x v="6"/>
  </r>
  <r>
    <s v="Yes"/>
    <x v="14"/>
    <x v="3"/>
  </r>
  <r>
    <s v="Yes"/>
    <x v="15"/>
    <x v="7"/>
  </r>
  <r>
    <s v="Yes"/>
    <x v="16"/>
    <x v="8"/>
  </r>
  <r>
    <s v="Yes"/>
    <x v="17"/>
    <x v="2"/>
  </r>
  <r>
    <s v="Yes"/>
    <x v="18"/>
    <x v="4"/>
  </r>
  <r>
    <s v="Yes"/>
    <x v="19"/>
    <x v="4"/>
  </r>
  <r>
    <s v="Yes"/>
    <x v="20"/>
    <x v="2"/>
  </r>
  <r>
    <s v="Yes"/>
    <x v="21"/>
    <x v="3"/>
  </r>
  <r>
    <s v="Yes"/>
    <x v="22"/>
    <x v="9"/>
  </r>
  <r>
    <s v="Yes"/>
    <x v="23"/>
    <x v="4"/>
  </r>
  <r>
    <s v="Yes"/>
    <x v="24"/>
    <x v="5"/>
  </r>
  <r>
    <s v="Yes"/>
    <x v="25"/>
    <x v="10"/>
  </r>
  <r>
    <s v="Yes"/>
    <x v="26"/>
    <x v="11"/>
  </r>
  <r>
    <s v="Yes"/>
    <x v="27"/>
    <x v="9"/>
  </r>
  <r>
    <s v="Yes"/>
    <x v="28"/>
    <x v="12"/>
  </r>
  <r>
    <s v="Yes"/>
    <x v="29"/>
    <x v="5"/>
  </r>
  <r>
    <s v="Yes"/>
    <x v="30"/>
    <x v="12"/>
  </r>
  <r>
    <s v="Yes"/>
    <x v="31"/>
    <x v="13"/>
  </r>
  <r>
    <s v="Yes"/>
    <x v="32"/>
    <x v="3"/>
  </r>
  <r>
    <s v="Yes"/>
    <x v="33"/>
    <x v="4"/>
  </r>
  <r>
    <s v="Yes"/>
    <x v="34"/>
    <x v="4"/>
  </r>
  <r>
    <s v="Yes"/>
    <x v="35"/>
    <x v="9"/>
  </r>
  <r>
    <s v="Yes"/>
    <x v="36"/>
    <x v="14"/>
  </r>
  <r>
    <s v="Yes"/>
    <x v="37"/>
    <x v="11"/>
  </r>
  <r>
    <s v="Yes"/>
    <x v="38"/>
    <x v="6"/>
  </r>
  <r>
    <s v="Yes"/>
    <x v="39"/>
    <x v="15"/>
  </r>
  <r>
    <s v="Yes"/>
    <x v="40"/>
    <x v="3"/>
  </r>
  <r>
    <s v="Yes"/>
    <x v="41"/>
    <x v="16"/>
  </r>
  <r>
    <s v="Yes"/>
    <x v="42"/>
    <x v="11"/>
  </r>
  <r>
    <s v="Yes"/>
    <x v="43"/>
    <x v="5"/>
  </r>
  <r>
    <s v="Yes"/>
    <x v="44"/>
    <x v="2"/>
  </r>
  <r>
    <s v="Yes"/>
    <x v="45"/>
    <x v="12"/>
  </r>
  <r>
    <s v="Yes"/>
    <x v="46"/>
    <x v="2"/>
  </r>
  <r>
    <s v="Yes"/>
    <x v="47"/>
    <x v="16"/>
  </r>
  <r>
    <s v="Yes"/>
    <x v="48"/>
    <x v="3"/>
  </r>
  <r>
    <s v="Yes"/>
    <x v="49"/>
    <x v="17"/>
  </r>
  <r>
    <s v="Yes"/>
    <x v="50"/>
    <x v="4"/>
  </r>
  <r>
    <s v="Yes"/>
    <x v="51"/>
    <x v="2"/>
  </r>
  <r>
    <s v="Yes"/>
    <x v="52"/>
    <x v="3"/>
  </r>
  <r>
    <s v="Yes"/>
    <x v="53"/>
    <x v="3"/>
  </r>
  <r>
    <s v="Yes"/>
    <x v="54"/>
    <x v="16"/>
  </r>
  <r>
    <s v="Yes"/>
    <x v="55"/>
    <x v="3"/>
  </r>
  <r>
    <s v="Yes"/>
    <x v="56"/>
    <x v="3"/>
  </r>
  <r>
    <s v="Yes"/>
    <x v="57"/>
    <x v="16"/>
  </r>
  <r>
    <s v="Yes"/>
    <x v="58"/>
    <x v="5"/>
  </r>
  <r>
    <s v="Yes"/>
    <x v="59"/>
    <x v="16"/>
  </r>
  <r>
    <s v="Yes"/>
    <x v="60"/>
    <x v="4"/>
  </r>
  <r>
    <s v="Yes"/>
    <x v="61"/>
    <x v="11"/>
  </r>
  <r>
    <s v="Yes"/>
    <x v="62"/>
    <x v="13"/>
  </r>
  <r>
    <s v="Yes"/>
    <x v="63"/>
    <x v="2"/>
  </r>
  <r>
    <s v="Yes"/>
    <x v="64"/>
    <x v="18"/>
  </r>
  <r>
    <s v="Yes"/>
    <x v="65"/>
    <x v="18"/>
  </r>
  <r>
    <s v="Yes"/>
    <x v="66"/>
    <x v="4"/>
  </r>
  <r>
    <s v="Yes"/>
    <x v="67"/>
    <x v="2"/>
  </r>
  <r>
    <s v="Yes"/>
    <x v="68"/>
    <x v="11"/>
  </r>
  <r>
    <s v="Yes"/>
    <x v="69"/>
    <x v="5"/>
  </r>
  <r>
    <s v="Yes"/>
    <x v="70"/>
    <x v="11"/>
  </r>
  <r>
    <s v="Yes"/>
    <x v="71"/>
    <x v="2"/>
  </r>
  <r>
    <s v="Yes"/>
    <x v="72"/>
    <x v="19"/>
  </r>
  <r>
    <s v="Yes"/>
    <x v="73"/>
    <x v="20"/>
  </r>
  <r>
    <s v="Yes"/>
    <x v="74"/>
    <x v="5"/>
  </r>
  <r>
    <s v="Yes"/>
    <x v="75"/>
    <x v="13"/>
  </r>
  <r>
    <s v="Yes"/>
    <x v="76"/>
    <x v="11"/>
  </r>
  <r>
    <s v="Yes"/>
    <x v="77"/>
    <x v="17"/>
  </r>
  <r>
    <s v="Yes"/>
    <x v="78"/>
    <x v="4"/>
  </r>
  <r>
    <s v="Yes"/>
    <x v="79"/>
    <x v="2"/>
  </r>
  <r>
    <s v="Yes"/>
    <x v="80"/>
    <x v="9"/>
  </r>
  <r>
    <s v="Yes"/>
    <x v="81"/>
    <x v="12"/>
  </r>
  <r>
    <s v="Yes"/>
    <x v="82"/>
    <x v="4"/>
  </r>
  <r>
    <s v="Yes"/>
    <x v="83"/>
    <x v="8"/>
  </r>
  <r>
    <s v="Yes"/>
    <x v="84"/>
    <x v="4"/>
  </r>
  <r>
    <s v="Yes"/>
    <x v="85"/>
    <x v="13"/>
  </r>
  <r>
    <s v="Yes"/>
    <x v="86"/>
    <x v="7"/>
  </r>
  <r>
    <s v="Yes"/>
    <x v="87"/>
    <x v="16"/>
  </r>
  <r>
    <s v="Yes"/>
    <x v="88"/>
    <x v="11"/>
  </r>
  <r>
    <s v="Yes"/>
    <x v="89"/>
    <x v="5"/>
  </r>
  <r>
    <s v="Yes"/>
    <x v="90"/>
    <x v="4"/>
  </r>
  <r>
    <s v="Yes"/>
    <x v="91"/>
    <x v="4"/>
  </r>
  <r>
    <s v="Yes"/>
    <x v="92"/>
    <x v="9"/>
  </r>
  <r>
    <s v="Yes"/>
    <x v="93"/>
    <x v="12"/>
  </r>
  <r>
    <s v="Yes"/>
    <x v="94"/>
    <x v="3"/>
  </r>
  <r>
    <s v="Yes"/>
    <x v="95"/>
    <x v="17"/>
  </r>
  <r>
    <s v="Yes"/>
    <x v="96"/>
    <x v="11"/>
  </r>
  <r>
    <s v="Yes"/>
    <x v="97"/>
    <x v="5"/>
  </r>
  <r>
    <s v="Yes"/>
    <x v="98"/>
    <x v="13"/>
  </r>
  <r>
    <s v="Yes"/>
    <x v="99"/>
    <x v="7"/>
  </r>
  <r>
    <s v="Yes"/>
    <x v="100"/>
    <x v="13"/>
  </r>
  <r>
    <s v="Yes"/>
    <x v="101"/>
    <x v="12"/>
  </r>
  <r>
    <s v="Yes"/>
    <x v="102"/>
    <x v="12"/>
  </r>
  <r>
    <s v="Yes"/>
    <x v="103"/>
    <x v="4"/>
  </r>
  <r>
    <s v="Yes"/>
    <x v="104"/>
    <x v="2"/>
  </r>
  <r>
    <s v="Yes"/>
    <x v="105"/>
    <x v="2"/>
  </r>
  <r>
    <s v="Yes"/>
    <x v="106"/>
    <x v="17"/>
  </r>
  <r>
    <s v="Yes"/>
    <x v="107"/>
    <x v="7"/>
  </r>
  <r>
    <s v="Yes"/>
    <x v="108"/>
    <x v="4"/>
  </r>
  <r>
    <s v="Yes"/>
    <x v="109"/>
    <x v="3"/>
  </r>
  <r>
    <s v="Yes"/>
    <x v="110"/>
    <x v="4"/>
  </r>
  <r>
    <s v="Yes"/>
    <x v="111"/>
    <x v="12"/>
  </r>
  <r>
    <s v="Yes"/>
    <x v="112"/>
    <x v="4"/>
  </r>
  <r>
    <s v="Yes"/>
    <x v="113"/>
    <x v="3"/>
  </r>
  <r>
    <s v="Yes"/>
    <x v="114"/>
    <x v="17"/>
  </r>
  <r>
    <s v="Yes"/>
    <x v="115"/>
    <x v="1"/>
  </r>
  <r>
    <s v="Yes"/>
    <x v="116"/>
    <x v="4"/>
  </r>
  <r>
    <s v="Yes"/>
    <x v="117"/>
    <x v="13"/>
  </r>
  <r>
    <s v="Yes"/>
    <x v="118"/>
    <x v="13"/>
  </r>
  <r>
    <s v="Yes"/>
    <x v="119"/>
    <x v="5"/>
  </r>
  <r>
    <s v="Yes"/>
    <x v="120"/>
    <x v="17"/>
  </r>
  <r>
    <s v="Yes"/>
    <x v="121"/>
    <x v="16"/>
  </r>
  <r>
    <s v="Yes"/>
    <x v="122"/>
    <x v="11"/>
  </r>
  <r>
    <s v="Yes"/>
    <x v="123"/>
    <x v="11"/>
  </r>
  <r>
    <s v="Yes"/>
    <x v="124"/>
    <x v="5"/>
  </r>
  <r>
    <s v="Yes"/>
    <x v="125"/>
    <x v="4"/>
  </r>
  <r>
    <s v="Yes"/>
    <x v="126"/>
    <x v="4"/>
  </r>
  <r>
    <s v="Yes"/>
    <x v="127"/>
    <x v="12"/>
  </r>
  <r>
    <s v="Yes"/>
    <x v="128"/>
    <x v="3"/>
  </r>
  <r>
    <s v="Yes"/>
    <x v="129"/>
    <x v="10"/>
  </r>
  <r>
    <s v="Yes"/>
    <x v="130"/>
    <x v="4"/>
  </r>
  <r>
    <s v="Yes"/>
    <x v="131"/>
    <x v="16"/>
  </r>
  <r>
    <s v="Yes"/>
    <x v="132"/>
    <x v="16"/>
  </r>
  <r>
    <s v="Yes"/>
    <x v="133"/>
    <x v="4"/>
  </r>
  <r>
    <s v="Yes"/>
    <x v="134"/>
    <x v="7"/>
  </r>
  <r>
    <s v="Yes"/>
    <x v="135"/>
    <x v="12"/>
  </r>
  <r>
    <s v="Yes"/>
    <x v="136"/>
    <x v="12"/>
  </r>
  <r>
    <s v="Yes"/>
    <x v="137"/>
    <x v="12"/>
  </r>
  <r>
    <s v="Yes"/>
    <x v="138"/>
    <x v="17"/>
  </r>
  <r>
    <s v="Yes"/>
    <x v="139"/>
    <x v="7"/>
  </r>
  <r>
    <s v="Yes"/>
    <x v="140"/>
    <x v="11"/>
  </r>
  <r>
    <s v="Yes"/>
    <x v="141"/>
    <x v="6"/>
  </r>
  <r>
    <s v="Yes"/>
    <x v="142"/>
    <x v="11"/>
  </r>
  <r>
    <s v="Yes"/>
    <x v="143"/>
    <x v="11"/>
  </r>
  <r>
    <s v="Yes"/>
    <x v="144"/>
    <x v="11"/>
  </r>
  <r>
    <s v="Yes"/>
    <x v="145"/>
    <x v="4"/>
  </r>
  <r>
    <s v="Yes"/>
    <x v="146"/>
    <x v="4"/>
  </r>
  <r>
    <s v="Yes"/>
    <x v="147"/>
    <x v="7"/>
  </r>
  <r>
    <s v="Yes"/>
    <x v="148"/>
    <x v="18"/>
  </r>
  <r>
    <s v="Yes"/>
    <x v="149"/>
    <x v="13"/>
  </r>
  <r>
    <s v="Yes"/>
    <x v="150"/>
    <x v="14"/>
  </r>
  <r>
    <s v="Yes"/>
    <x v="151"/>
    <x v="4"/>
  </r>
  <r>
    <s v="Yes"/>
    <x v="152"/>
    <x v="9"/>
  </r>
  <r>
    <s v="Yes"/>
    <x v="153"/>
    <x v="11"/>
  </r>
  <r>
    <s v="Yes"/>
    <x v="154"/>
    <x v="4"/>
  </r>
  <r>
    <s v="Yes"/>
    <x v="155"/>
    <x v="10"/>
  </r>
  <r>
    <s v="Yes"/>
    <x v="156"/>
    <x v="11"/>
  </r>
  <r>
    <s v="Yes"/>
    <x v="157"/>
    <x v="9"/>
  </r>
  <r>
    <s v="Yes"/>
    <x v="158"/>
    <x v="5"/>
  </r>
  <r>
    <s v="Yes"/>
    <x v="159"/>
    <x v="16"/>
  </r>
  <r>
    <s v="Yes"/>
    <x v="160"/>
    <x v="12"/>
  </r>
  <r>
    <s v="Yes"/>
    <x v="161"/>
    <x v="3"/>
  </r>
  <r>
    <s v="Yes"/>
    <x v="162"/>
    <x v="5"/>
  </r>
  <r>
    <s v="Yes"/>
    <x v="163"/>
    <x v="19"/>
  </r>
  <r>
    <s v="Yes"/>
    <x v="164"/>
    <x v="13"/>
  </r>
  <r>
    <s v="Yes"/>
    <x v="165"/>
    <x v="7"/>
  </r>
  <r>
    <s v="Yes"/>
    <x v="166"/>
    <x v="4"/>
  </r>
  <r>
    <s v="Yes"/>
    <x v="167"/>
    <x v="6"/>
  </r>
  <r>
    <s v="Yes"/>
    <x v="168"/>
    <x v="3"/>
  </r>
  <r>
    <s v="Yes"/>
    <x v="169"/>
    <x v="1"/>
  </r>
  <r>
    <s v="Yes"/>
    <x v="170"/>
    <x v="17"/>
  </r>
  <r>
    <s v="Yes"/>
    <x v="171"/>
    <x v="4"/>
  </r>
  <r>
    <s v="Yes"/>
    <x v="172"/>
    <x v="16"/>
  </r>
  <r>
    <s v="Yes"/>
    <x v="173"/>
    <x v="4"/>
  </r>
  <r>
    <s v="Yes"/>
    <x v="174"/>
    <x v="8"/>
  </r>
  <r>
    <s v="Yes"/>
    <x v="175"/>
    <x v="4"/>
  </r>
  <r>
    <s v="Yes"/>
    <x v="176"/>
    <x v="2"/>
  </r>
  <r>
    <s v="Yes"/>
    <x v="177"/>
    <x v="4"/>
  </r>
  <r>
    <s v="Yes"/>
    <x v="178"/>
    <x v="4"/>
  </r>
  <r>
    <s v="Yes"/>
    <x v="179"/>
    <x v="13"/>
  </r>
  <r>
    <s v="Yes"/>
    <x v="180"/>
    <x v="4"/>
  </r>
  <r>
    <s v="Yes"/>
    <x v="181"/>
    <x v="19"/>
  </r>
  <r>
    <s v="Yes"/>
    <x v="182"/>
    <x v="9"/>
  </r>
  <r>
    <s v="Yes"/>
    <x v="183"/>
    <x v="2"/>
  </r>
  <r>
    <s v="Yes"/>
    <x v="184"/>
    <x v="6"/>
  </r>
  <r>
    <s v="Yes"/>
    <x v="185"/>
    <x v="16"/>
  </r>
  <r>
    <s v="Yes"/>
    <x v="186"/>
    <x v="4"/>
  </r>
  <r>
    <s v="Yes"/>
    <x v="187"/>
    <x v="16"/>
  </r>
  <r>
    <s v="Yes"/>
    <x v="188"/>
    <x v="3"/>
  </r>
  <r>
    <s v="Yes"/>
    <x v="189"/>
    <x v="12"/>
  </r>
  <r>
    <s v="Yes"/>
    <x v="190"/>
    <x v="4"/>
  </r>
  <r>
    <s v="Yes"/>
    <x v="191"/>
    <x v="17"/>
  </r>
  <r>
    <s v="Yes"/>
    <x v="192"/>
    <x v="16"/>
  </r>
  <r>
    <s v="Yes"/>
    <x v="193"/>
    <x v="4"/>
  </r>
  <r>
    <s v="Yes"/>
    <x v="194"/>
    <x v="13"/>
  </r>
  <r>
    <s v="Yes"/>
    <x v="195"/>
    <x v="17"/>
  </r>
  <r>
    <s v="Yes"/>
    <x v="196"/>
    <x v="16"/>
  </r>
  <r>
    <s v="Yes"/>
    <x v="197"/>
    <x v="9"/>
  </r>
  <r>
    <s v="Yes"/>
    <x v="198"/>
    <x v="16"/>
  </r>
  <r>
    <s v="Yes"/>
    <x v="199"/>
    <x v="2"/>
  </r>
  <r>
    <s v="Yes"/>
    <x v="200"/>
    <x v="2"/>
  </r>
  <r>
    <s v="Yes"/>
    <x v="201"/>
    <x v="19"/>
  </r>
  <r>
    <s v="Yes"/>
    <x v="202"/>
    <x v="7"/>
  </r>
  <r>
    <s v="Yes"/>
    <x v="203"/>
    <x v="1"/>
  </r>
  <r>
    <s v="Yes"/>
    <x v="204"/>
    <x v="14"/>
  </r>
  <r>
    <s v="Yes"/>
    <x v="205"/>
    <x v="16"/>
  </r>
  <r>
    <s v="Yes"/>
    <x v="206"/>
    <x v="11"/>
  </r>
  <r>
    <s v="Yes"/>
    <x v="207"/>
    <x v="16"/>
  </r>
  <r>
    <s v="Yes"/>
    <x v="208"/>
    <x v="21"/>
  </r>
  <r>
    <s v="Yes"/>
    <x v="209"/>
    <x v="13"/>
  </r>
  <r>
    <s v="Yes"/>
    <x v="210"/>
    <x v="12"/>
  </r>
  <r>
    <s v="Yes"/>
    <x v="211"/>
    <x v="11"/>
  </r>
  <r>
    <s v="Yes"/>
    <x v="212"/>
    <x v="3"/>
  </r>
  <r>
    <s v="Yes"/>
    <x v="213"/>
    <x v="1"/>
  </r>
  <r>
    <s v="Yes"/>
    <x v="214"/>
    <x v="11"/>
  </r>
  <r>
    <s v="Yes"/>
    <x v="215"/>
    <x v="9"/>
  </r>
  <r>
    <s v="Yes"/>
    <x v="216"/>
    <x v="18"/>
  </r>
  <r>
    <s v="Yes"/>
    <x v="217"/>
    <x v="3"/>
  </r>
  <r>
    <s v="Yes"/>
    <x v="218"/>
    <x v="1"/>
  </r>
  <r>
    <s v="Yes"/>
    <x v="219"/>
    <x v="16"/>
  </r>
  <r>
    <s v="Yes"/>
    <x v="220"/>
    <x v="16"/>
  </r>
  <r>
    <s v="Yes"/>
    <x v="221"/>
    <x v="4"/>
  </r>
  <r>
    <s v="Yes"/>
    <x v="222"/>
    <x v="6"/>
  </r>
  <r>
    <s v="Yes"/>
    <x v="223"/>
    <x v="14"/>
  </r>
  <r>
    <s v="Yes"/>
    <x v="224"/>
    <x v="9"/>
  </r>
  <r>
    <s v="Yes"/>
    <x v="225"/>
    <x v="11"/>
  </r>
  <r>
    <s v="Yes"/>
    <x v="226"/>
    <x v="3"/>
  </r>
  <r>
    <s v="Yes"/>
    <x v="227"/>
    <x v="1"/>
  </r>
  <r>
    <s v="Yes"/>
    <x v="228"/>
    <x v="17"/>
  </r>
  <r>
    <s v="Yes"/>
    <x v="229"/>
    <x v="3"/>
  </r>
  <r>
    <s v="Yes"/>
    <x v="230"/>
    <x v="16"/>
  </r>
  <r>
    <s v="Yes"/>
    <x v="231"/>
    <x v="10"/>
  </r>
  <r>
    <s v="Yes"/>
    <x v="232"/>
    <x v="7"/>
  </r>
  <r>
    <s v="Yes"/>
    <x v="233"/>
    <x v="9"/>
  </r>
  <r>
    <s v="Yes"/>
    <x v="234"/>
    <x v="19"/>
  </r>
  <r>
    <s v="Yes"/>
    <x v="235"/>
    <x v="17"/>
  </r>
  <r>
    <s v="Yes"/>
    <x v="236"/>
    <x v="17"/>
  </r>
  <r>
    <s v="Yes"/>
    <x v="237"/>
    <x v="16"/>
  </r>
  <r>
    <s v="Yes"/>
    <x v="238"/>
    <x v="4"/>
  </r>
  <r>
    <s v="Yes"/>
    <x v="239"/>
    <x v="16"/>
  </r>
  <r>
    <s v="Yes"/>
    <x v="240"/>
    <x v="9"/>
  </r>
  <r>
    <s v="Yes"/>
    <x v="241"/>
    <x v="15"/>
  </r>
  <r>
    <s v="Yes"/>
    <x v="242"/>
    <x v="12"/>
  </r>
  <r>
    <s v="Yes"/>
    <x v="243"/>
    <x v="3"/>
  </r>
  <r>
    <s v="Yes"/>
    <x v="244"/>
    <x v="2"/>
  </r>
  <r>
    <s v="Yes"/>
    <x v="245"/>
    <x v="21"/>
  </r>
  <r>
    <s v="Yes"/>
    <x v="246"/>
    <x v="12"/>
  </r>
  <r>
    <s v="Yes"/>
    <x v="247"/>
    <x v="14"/>
  </r>
  <r>
    <s v="Yes"/>
    <x v="248"/>
    <x v="16"/>
  </r>
  <r>
    <s v="Yes"/>
    <x v="249"/>
    <x v="11"/>
  </r>
  <r>
    <s v="Yes"/>
    <x v="250"/>
    <x v="12"/>
  </r>
  <r>
    <s v="Yes"/>
    <x v="251"/>
    <x v="16"/>
  </r>
  <r>
    <s v="Yes"/>
    <x v="252"/>
    <x v="14"/>
  </r>
  <r>
    <s v="Yes"/>
    <x v="253"/>
    <x v="12"/>
  </r>
  <r>
    <s v="Yes"/>
    <x v="254"/>
    <x v="4"/>
  </r>
  <r>
    <s v="Yes"/>
    <x v="255"/>
    <x v="2"/>
  </r>
  <r>
    <s v="Yes"/>
    <x v="256"/>
    <x v="10"/>
  </r>
  <r>
    <s v="Yes"/>
    <x v="257"/>
    <x v="22"/>
  </r>
  <r>
    <s v="Yes"/>
    <x v="258"/>
    <x v="17"/>
  </r>
  <r>
    <s v="Yes"/>
    <x v="259"/>
    <x v="4"/>
  </r>
  <r>
    <s v="Yes"/>
    <x v="260"/>
    <x v="21"/>
  </r>
  <r>
    <s v="Yes"/>
    <x v="261"/>
    <x v="10"/>
  </r>
  <r>
    <s v="Yes"/>
    <x v="262"/>
    <x v="18"/>
  </r>
  <r>
    <s v="Yes"/>
    <x v="263"/>
    <x v="18"/>
  </r>
  <r>
    <s v="Yes"/>
    <x v="264"/>
    <x v="2"/>
  </r>
  <r>
    <s v="Yes"/>
    <x v="265"/>
    <x v="3"/>
  </r>
  <r>
    <s v="Yes"/>
    <x v="266"/>
    <x v="5"/>
  </r>
  <r>
    <s v="Yes"/>
    <x v="267"/>
    <x v="16"/>
  </r>
  <r>
    <s v="Yes"/>
    <x v="268"/>
    <x v="19"/>
  </r>
  <r>
    <s v="Yes"/>
    <x v="269"/>
    <x v="1"/>
  </r>
  <r>
    <s v="Yes"/>
    <x v="270"/>
    <x v="16"/>
  </r>
  <r>
    <s v="Yes"/>
    <x v="271"/>
    <x v="18"/>
  </r>
  <r>
    <s v="Yes"/>
    <x v="272"/>
    <x v="16"/>
  </r>
  <r>
    <s v="Yes"/>
    <x v="273"/>
    <x v="12"/>
  </r>
  <r>
    <s v="Yes"/>
    <x v="274"/>
    <x v="1"/>
  </r>
  <r>
    <s v="Yes"/>
    <x v="275"/>
    <x v="4"/>
  </r>
  <r>
    <s v="Yes"/>
    <x v="276"/>
    <x v="17"/>
  </r>
  <r>
    <s v="Yes"/>
    <x v="277"/>
    <x v="20"/>
  </r>
  <r>
    <s v="Yes"/>
    <x v="278"/>
    <x v="1"/>
  </r>
  <r>
    <s v="Yes"/>
    <x v="279"/>
    <x v="17"/>
  </r>
  <r>
    <s v="Yes"/>
    <x v="280"/>
    <x v="11"/>
  </r>
  <r>
    <s v="Yes"/>
    <x v="281"/>
    <x v="12"/>
  </r>
  <r>
    <s v="Yes"/>
    <x v="282"/>
    <x v="2"/>
  </r>
  <r>
    <s v="Yes"/>
    <x v="283"/>
    <x v="5"/>
  </r>
  <r>
    <s v="Yes"/>
    <x v="284"/>
    <x v="12"/>
  </r>
  <r>
    <s v="Yes"/>
    <x v="285"/>
    <x v="19"/>
  </r>
  <r>
    <s v="Yes"/>
    <x v="286"/>
    <x v="6"/>
  </r>
  <r>
    <s v="Yes"/>
    <x v="287"/>
    <x v="17"/>
  </r>
  <r>
    <s v="Yes"/>
    <x v="288"/>
    <x v="13"/>
  </r>
  <r>
    <s v="Yes"/>
    <x v="289"/>
    <x v="16"/>
  </r>
  <r>
    <s v="Yes"/>
    <x v="290"/>
    <x v="12"/>
  </r>
  <r>
    <s v="Yes"/>
    <x v="291"/>
    <x v="13"/>
  </r>
  <r>
    <s v="Yes"/>
    <x v="292"/>
    <x v="4"/>
  </r>
  <r>
    <s v="Yes"/>
    <x v="293"/>
    <x v="6"/>
  </r>
  <r>
    <s v="Yes"/>
    <x v="294"/>
    <x v="7"/>
  </r>
  <r>
    <s v="Yes"/>
    <x v="295"/>
    <x v="11"/>
  </r>
  <r>
    <s v="Yes"/>
    <x v="296"/>
    <x v="5"/>
  </r>
  <r>
    <s v="Yes"/>
    <x v="297"/>
    <x v="7"/>
  </r>
  <r>
    <s v="Yes"/>
    <x v="298"/>
    <x v="2"/>
  </r>
  <r>
    <s v="Yes"/>
    <x v="299"/>
    <x v="13"/>
  </r>
  <r>
    <s v="Yes"/>
    <x v="300"/>
    <x v="17"/>
  </r>
  <r>
    <s v="Yes"/>
    <x v="301"/>
    <x v="18"/>
  </r>
  <r>
    <s v="Yes"/>
    <x v="302"/>
    <x v="10"/>
  </r>
  <r>
    <s v="Yes"/>
    <x v="303"/>
    <x v="2"/>
  </r>
  <r>
    <s v="Yes"/>
    <x v="304"/>
    <x v="3"/>
  </r>
  <r>
    <s v="Yes"/>
    <x v="305"/>
    <x v="7"/>
  </r>
  <r>
    <s v="Yes"/>
    <x v="306"/>
    <x v="9"/>
  </r>
  <r>
    <s v="Yes"/>
    <x v="307"/>
    <x v="16"/>
  </r>
  <r>
    <s v="Yes"/>
    <x v="308"/>
    <x v="16"/>
  </r>
  <r>
    <s v="Yes"/>
    <x v="309"/>
    <x v="2"/>
  </r>
  <r>
    <s v="Yes"/>
    <x v="310"/>
    <x v="3"/>
  </r>
  <r>
    <s v="Yes"/>
    <x v="311"/>
    <x v="19"/>
  </r>
  <r>
    <s v="Yes"/>
    <x v="312"/>
    <x v="13"/>
  </r>
  <r>
    <s v="Yes"/>
    <x v="313"/>
    <x v="5"/>
  </r>
  <r>
    <s v="Yes"/>
    <x v="314"/>
    <x v="13"/>
  </r>
  <r>
    <s v="Yes"/>
    <x v="315"/>
    <x v="16"/>
  </r>
  <r>
    <s v="Yes"/>
    <x v="316"/>
    <x v="4"/>
  </r>
  <r>
    <s v="Yes"/>
    <x v="317"/>
    <x v="4"/>
  </r>
  <r>
    <s v="Yes"/>
    <x v="318"/>
    <x v="4"/>
  </r>
  <r>
    <s v="Yes"/>
    <x v="319"/>
    <x v="17"/>
  </r>
  <r>
    <s v="Yes"/>
    <x v="320"/>
    <x v="7"/>
  </r>
  <r>
    <s v="Yes"/>
    <x v="321"/>
    <x v="14"/>
  </r>
  <r>
    <s v="Yes"/>
    <x v="322"/>
    <x v="17"/>
  </r>
  <r>
    <s v="Yes"/>
    <x v="323"/>
    <x v="12"/>
  </r>
  <r>
    <s v="Yes"/>
    <x v="324"/>
    <x v="2"/>
  </r>
  <r>
    <s v="Yes"/>
    <x v="325"/>
    <x v="7"/>
  </r>
  <r>
    <s v="Yes"/>
    <x v="326"/>
    <x v="16"/>
  </r>
  <r>
    <s v="Yes"/>
    <x v="327"/>
    <x v="16"/>
  </r>
  <r>
    <s v="Yes"/>
    <x v="328"/>
    <x v="7"/>
  </r>
  <r>
    <s v="Yes"/>
    <x v="329"/>
    <x v="17"/>
  </r>
  <r>
    <s v="Yes"/>
    <x v="330"/>
    <x v="14"/>
  </r>
  <r>
    <s v="Yes"/>
    <x v="331"/>
    <x v="9"/>
  </r>
  <r>
    <s v="Yes"/>
    <x v="332"/>
    <x v="4"/>
  </r>
  <r>
    <s v="Yes"/>
    <x v="333"/>
    <x v="7"/>
  </r>
  <r>
    <s v="Yes"/>
    <x v="334"/>
    <x v="16"/>
  </r>
  <r>
    <s v="Yes"/>
    <x v="335"/>
    <x v="19"/>
  </r>
  <r>
    <s v="Yes"/>
    <x v="336"/>
    <x v="3"/>
  </r>
  <r>
    <s v="Yes"/>
    <x v="337"/>
    <x v="17"/>
  </r>
  <r>
    <s v="Yes"/>
    <x v="338"/>
    <x v="7"/>
  </r>
  <r>
    <s v="Yes"/>
    <x v="339"/>
    <x v="12"/>
  </r>
  <r>
    <s v="Yes"/>
    <x v="340"/>
    <x v="5"/>
  </r>
  <r>
    <s v="Yes"/>
    <x v="341"/>
    <x v="7"/>
  </r>
  <r>
    <s v="Yes"/>
    <x v="342"/>
    <x v="14"/>
  </r>
  <r>
    <s v="Yes"/>
    <x v="343"/>
    <x v="1"/>
  </r>
  <r>
    <s v="Yes"/>
    <x v="344"/>
    <x v="4"/>
  </r>
  <r>
    <s v="Yes"/>
    <x v="345"/>
    <x v="20"/>
  </r>
  <r>
    <s v="Yes"/>
    <x v="346"/>
    <x v="19"/>
  </r>
  <r>
    <s v="Yes"/>
    <x v="347"/>
    <x v="2"/>
  </r>
  <r>
    <s v="Yes"/>
    <x v="348"/>
    <x v="5"/>
  </r>
  <r>
    <s v="Yes"/>
    <x v="349"/>
    <x v="16"/>
  </r>
  <r>
    <s v="Yes"/>
    <x v="350"/>
    <x v="12"/>
  </r>
  <r>
    <s v="Yes"/>
    <x v="351"/>
    <x v="19"/>
  </r>
  <r>
    <s v="Yes"/>
    <x v="352"/>
    <x v="10"/>
  </r>
  <r>
    <s v="Yes"/>
    <x v="353"/>
    <x v="16"/>
  </r>
  <r>
    <s v="Yes"/>
    <x v="354"/>
    <x v="9"/>
  </r>
  <r>
    <s v="Yes"/>
    <x v="355"/>
    <x v="5"/>
  </r>
  <r>
    <s v="Yes"/>
    <x v="356"/>
    <x v="14"/>
  </r>
  <r>
    <s v="Yes"/>
    <x v="357"/>
    <x v="13"/>
  </r>
  <r>
    <s v="Yes"/>
    <x v="358"/>
    <x v="16"/>
  </r>
  <r>
    <s v="Yes"/>
    <x v="359"/>
    <x v="19"/>
  </r>
  <r>
    <s v="Yes"/>
    <x v="360"/>
    <x v="4"/>
  </r>
  <r>
    <s v="Yes"/>
    <x v="361"/>
    <x v="16"/>
  </r>
  <r>
    <s v="Yes"/>
    <x v="362"/>
    <x v="19"/>
  </r>
  <r>
    <s v="Yes"/>
    <x v="363"/>
    <x v="16"/>
  </r>
  <r>
    <s v="Yes"/>
    <x v="364"/>
    <x v="3"/>
  </r>
  <r>
    <s v="Yes"/>
    <x v="365"/>
    <x v="14"/>
  </r>
  <r>
    <s v="Yes"/>
    <x v="366"/>
    <x v="22"/>
  </r>
  <r>
    <s v="Yes"/>
    <x v="367"/>
    <x v="2"/>
  </r>
  <r>
    <s v="Yes"/>
    <x v="368"/>
    <x v="4"/>
  </r>
  <r>
    <s v="Yes"/>
    <x v="369"/>
    <x v="4"/>
  </r>
  <r>
    <s v="Yes"/>
    <x v="370"/>
    <x v="1"/>
  </r>
  <r>
    <s v="Yes"/>
    <x v="371"/>
    <x v="4"/>
  </r>
  <r>
    <s v="Yes"/>
    <x v="372"/>
    <x v="14"/>
  </r>
  <r>
    <s v="Yes"/>
    <x v="373"/>
    <x v="16"/>
  </r>
  <r>
    <s v="Yes"/>
    <x v="374"/>
    <x v="5"/>
  </r>
  <r>
    <s v="Yes"/>
    <x v="375"/>
    <x v="21"/>
  </r>
  <r>
    <s v="Yes"/>
    <x v="376"/>
    <x v="17"/>
  </r>
  <r>
    <s v="Yes"/>
    <x v="377"/>
    <x v="14"/>
  </r>
  <r>
    <s v="Yes"/>
    <x v="378"/>
    <x v="3"/>
  </r>
  <r>
    <s v="Yes"/>
    <x v="379"/>
    <x v="9"/>
  </r>
  <r>
    <s v="Yes"/>
    <x v="380"/>
    <x v="3"/>
  </r>
  <r>
    <s v="Yes"/>
    <x v="381"/>
    <x v="3"/>
  </r>
  <r>
    <s v="Yes"/>
    <x v="382"/>
    <x v="13"/>
  </r>
  <r>
    <s v="Yes"/>
    <x v="383"/>
    <x v="22"/>
  </r>
  <r>
    <s v="Yes"/>
    <x v="384"/>
    <x v="14"/>
  </r>
  <r>
    <s v="Yes"/>
    <x v="385"/>
    <x v="2"/>
  </r>
  <r>
    <s v="Yes"/>
    <x v="386"/>
    <x v="4"/>
  </r>
  <r>
    <s v="Yes"/>
    <x v="387"/>
    <x v="5"/>
  </r>
  <r>
    <s v="Yes"/>
    <x v="388"/>
    <x v="2"/>
  </r>
  <r>
    <s v="Yes"/>
    <x v="389"/>
    <x v="10"/>
  </r>
  <r>
    <s v="Yes"/>
    <x v="390"/>
    <x v="21"/>
  </r>
  <r>
    <s v="Yes"/>
    <x v="391"/>
    <x v="3"/>
  </r>
  <r>
    <s v="Yes"/>
    <x v="392"/>
    <x v="11"/>
  </r>
  <r>
    <s v="Yes"/>
    <x v="393"/>
    <x v="4"/>
  </r>
  <r>
    <s v="Yes"/>
    <x v="394"/>
    <x v="10"/>
  </r>
  <r>
    <s v="Yes"/>
    <x v="395"/>
    <x v="11"/>
  </r>
  <r>
    <s v="Yes"/>
    <x v="396"/>
    <x v="2"/>
  </r>
  <r>
    <s v="Yes"/>
    <x v="397"/>
    <x v="3"/>
  </r>
  <r>
    <s v="Yes"/>
    <x v="398"/>
    <x v="4"/>
  </r>
  <r>
    <s v="Yes"/>
    <x v="399"/>
    <x v="9"/>
  </r>
  <r>
    <s v="Yes"/>
    <x v="400"/>
    <x v="2"/>
  </r>
  <r>
    <s v="Yes"/>
    <x v="401"/>
    <x v="13"/>
  </r>
  <r>
    <s v="Yes"/>
    <x v="402"/>
    <x v="10"/>
  </r>
  <r>
    <s v="Yes"/>
    <x v="403"/>
    <x v="10"/>
  </r>
  <r>
    <s v="Yes"/>
    <x v="404"/>
    <x v="16"/>
  </r>
  <r>
    <s v="Yes"/>
    <x v="405"/>
    <x v="4"/>
  </r>
  <r>
    <s v="Yes"/>
    <x v="406"/>
    <x v="8"/>
  </r>
  <r>
    <s v="Yes"/>
    <x v="407"/>
    <x v="6"/>
  </r>
  <r>
    <s v="Yes"/>
    <x v="408"/>
    <x v="16"/>
  </r>
  <r>
    <s v="Yes"/>
    <x v="409"/>
    <x v="6"/>
  </r>
  <r>
    <s v="Yes"/>
    <x v="410"/>
    <x v="4"/>
  </r>
  <r>
    <s v="Yes"/>
    <x v="411"/>
    <x v="17"/>
  </r>
  <r>
    <s v="Yes"/>
    <x v="412"/>
    <x v="11"/>
  </r>
  <r>
    <s v="Yes"/>
    <x v="413"/>
    <x v="14"/>
  </r>
  <r>
    <s v="Yes"/>
    <x v="414"/>
    <x v="13"/>
  </r>
  <r>
    <s v="Yes"/>
    <x v="415"/>
    <x v="14"/>
  </r>
  <r>
    <s v="Yes"/>
    <x v="416"/>
    <x v="14"/>
  </r>
  <r>
    <s v="Yes"/>
    <x v="417"/>
    <x v="2"/>
  </r>
  <r>
    <s v="Yes"/>
    <x v="418"/>
    <x v="4"/>
  </r>
  <r>
    <s v="Yes"/>
    <x v="419"/>
    <x v="9"/>
  </r>
  <r>
    <s v="Yes"/>
    <x v="420"/>
    <x v="18"/>
  </r>
  <r>
    <s v="Yes"/>
    <x v="421"/>
    <x v="19"/>
  </r>
  <r>
    <s v="Yes"/>
    <x v="422"/>
    <x v="4"/>
  </r>
  <r>
    <s v="Yes"/>
    <x v="423"/>
    <x v="17"/>
  </r>
  <r>
    <s v="Yes"/>
    <x v="424"/>
    <x v="16"/>
  </r>
  <r>
    <s v="Yes"/>
    <x v="425"/>
    <x v="9"/>
  </r>
  <r>
    <s v="Yes"/>
    <x v="426"/>
    <x v="14"/>
  </r>
  <r>
    <s v="Yes"/>
    <x v="427"/>
    <x v="9"/>
  </r>
  <r>
    <s v="Yes"/>
    <x v="428"/>
    <x v="3"/>
  </r>
  <r>
    <s v="Yes"/>
    <x v="429"/>
    <x v="6"/>
  </r>
  <r>
    <s v="Yes"/>
    <x v="430"/>
    <x v="1"/>
  </r>
  <r>
    <s v="Yes"/>
    <x v="431"/>
    <x v="12"/>
  </r>
  <r>
    <s v="Yes"/>
    <x v="432"/>
    <x v="1"/>
  </r>
  <r>
    <s v="Yes"/>
    <x v="433"/>
    <x v="5"/>
  </r>
  <r>
    <s v="Yes"/>
    <x v="434"/>
    <x v="13"/>
  </r>
  <r>
    <s v="Yes"/>
    <x v="435"/>
    <x v="17"/>
  </r>
  <r>
    <s v="Yes"/>
    <x v="436"/>
    <x v="3"/>
  </r>
  <r>
    <s v="Yes"/>
    <x v="437"/>
    <x v="2"/>
  </r>
  <r>
    <s v="Yes"/>
    <x v="438"/>
    <x v="3"/>
  </r>
  <r>
    <s v="Yes"/>
    <x v="439"/>
    <x v="7"/>
  </r>
  <r>
    <s v="Yes"/>
    <x v="440"/>
    <x v="20"/>
  </r>
  <r>
    <s v="Yes"/>
    <x v="441"/>
    <x v="18"/>
  </r>
  <r>
    <s v="Yes"/>
    <x v="442"/>
    <x v="3"/>
  </r>
  <r>
    <s v="Yes"/>
    <x v="443"/>
    <x v="14"/>
  </r>
  <r>
    <s v="Yes"/>
    <x v="444"/>
    <x v="13"/>
  </r>
  <r>
    <s v="Yes"/>
    <x v="445"/>
    <x v="4"/>
  </r>
  <r>
    <s v="Yes"/>
    <x v="446"/>
    <x v="11"/>
  </r>
  <r>
    <s v="Yes"/>
    <x v="447"/>
    <x v="3"/>
  </r>
  <r>
    <s v="Yes"/>
    <x v="448"/>
    <x v="13"/>
  </r>
  <r>
    <s v="Yes"/>
    <x v="449"/>
    <x v="6"/>
  </r>
  <r>
    <s v="Yes"/>
    <x v="450"/>
    <x v="7"/>
  </r>
  <r>
    <s v="Yes"/>
    <x v="451"/>
    <x v="13"/>
  </r>
  <r>
    <s v="Yes"/>
    <x v="452"/>
    <x v="16"/>
  </r>
  <r>
    <s v="Yes"/>
    <x v="453"/>
    <x v="3"/>
  </r>
  <r>
    <s v="Yes"/>
    <x v="454"/>
    <x v="7"/>
  </r>
  <r>
    <s v="Yes"/>
    <x v="455"/>
    <x v="8"/>
  </r>
  <r>
    <s v="Yes"/>
    <x v="456"/>
    <x v="16"/>
  </r>
  <r>
    <s v="Yes"/>
    <x v="457"/>
    <x v="6"/>
  </r>
  <r>
    <s v="Yes"/>
    <x v="458"/>
    <x v="13"/>
  </r>
  <r>
    <s v="Yes"/>
    <x v="459"/>
    <x v="4"/>
  </r>
  <r>
    <s v="Yes"/>
    <x v="460"/>
    <x v="5"/>
  </r>
  <r>
    <s v="Yes"/>
    <x v="461"/>
    <x v="12"/>
  </r>
  <r>
    <s v="Yes"/>
    <x v="462"/>
    <x v="17"/>
  </r>
  <r>
    <s v="Yes"/>
    <x v="463"/>
    <x v="11"/>
  </r>
  <r>
    <s v="Yes"/>
    <x v="464"/>
    <x v="21"/>
  </r>
  <r>
    <s v="Yes"/>
    <x v="465"/>
    <x v="16"/>
  </r>
  <r>
    <s v="Yes"/>
    <x v="466"/>
    <x v="16"/>
  </r>
  <r>
    <s v="Yes"/>
    <x v="467"/>
    <x v="16"/>
  </r>
  <r>
    <s v="Yes"/>
    <x v="468"/>
    <x v="9"/>
  </r>
  <r>
    <s v="Yes"/>
    <x v="469"/>
    <x v="16"/>
  </r>
  <r>
    <s v="Yes"/>
    <x v="470"/>
    <x v="20"/>
  </r>
  <r>
    <s v="Yes"/>
    <x v="471"/>
    <x v="17"/>
  </r>
  <r>
    <s v="Yes"/>
    <x v="472"/>
    <x v="18"/>
  </r>
  <r>
    <s v="Yes"/>
    <x v="473"/>
    <x v="6"/>
  </r>
  <r>
    <s v="Yes"/>
    <x v="474"/>
    <x v="13"/>
  </r>
  <r>
    <s v="Yes"/>
    <x v="475"/>
    <x v="4"/>
  </r>
  <r>
    <s v="Yes"/>
    <x v="476"/>
    <x v="13"/>
  </r>
  <r>
    <s v="Yes"/>
    <x v="477"/>
    <x v="13"/>
  </r>
  <r>
    <s v="Yes"/>
    <x v="478"/>
    <x v="13"/>
  </r>
  <r>
    <s v="Yes"/>
    <x v="479"/>
    <x v="17"/>
  </r>
  <r>
    <s v="Yes"/>
    <x v="480"/>
    <x v="12"/>
  </r>
  <r>
    <s v="Yes"/>
    <x v="481"/>
    <x v="11"/>
  </r>
  <r>
    <s v="Yes"/>
    <x v="482"/>
    <x v="4"/>
  </r>
  <r>
    <s v="Yes"/>
    <x v="483"/>
    <x v="4"/>
  </r>
  <r>
    <s v="Yes"/>
    <x v="484"/>
    <x v="19"/>
  </r>
  <r>
    <s v="Yes"/>
    <x v="485"/>
    <x v="9"/>
  </r>
  <r>
    <s v="Yes"/>
    <x v="486"/>
    <x v="20"/>
  </r>
  <r>
    <s v="Yes"/>
    <x v="487"/>
    <x v="2"/>
  </r>
  <r>
    <s v="Yes"/>
    <x v="488"/>
    <x v="6"/>
  </r>
  <r>
    <s v="Yes"/>
    <x v="489"/>
    <x v="8"/>
  </r>
  <r>
    <s v="Yes"/>
    <x v="490"/>
    <x v="9"/>
  </r>
  <r>
    <s v="Yes"/>
    <x v="491"/>
    <x v="4"/>
  </r>
  <r>
    <s v="Yes"/>
    <x v="492"/>
    <x v="11"/>
  </r>
  <r>
    <s v="Yes"/>
    <x v="493"/>
    <x v="3"/>
  </r>
  <r>
    <s v="Yes"/>
    <x v="494"/>
    <x v="6"/>
  </r>
  <r>
    <s v="Yes"/>
    <x v="495"/>
    <x v="16"/>
  </r>
  <r>
    <s v="Yes"/>
    <x v="496"/>
    <x v="14"/>
  </r>
  <r>
    <s v="Yes"/>
    <x v="497"/>
    <x v="12"/>
  </r>
  <r>
    <s v="Yes"/>
    <x v="498"/>
    <x v="5"/>
  </r>
  <r>
    <s v="Yes"/>
    <x v="499"/>
    <x v="9"/>
  </r>
  <r>
    <s v="Yes"/>
    <x v="500"/>
    <x v="12"/>
  </r>
  <r>
    <s v="Yes"/>
    <x v="501"/>
    <x v="14"/>
  </r>
  <r>
    <s v="Yes"/>
    <x v="502"/>
    <x v="11"/>
  </r>
  <r>
    <s v="Yes"/>
    <x v="503"/>
    <x v="18"/>
  </r>
  <r>
    <s v="Yes"/>
    <x v="504"/>
    <x v="16"/>
  </r>
  <r>
    <s v="Yes"/>
    <x v="505"/>
    <x v="6"/>
  </r>
  <r>
    <s v="Yes"/>
    <x v="506"/>
    <x v="4"/>
  </r>
  <r>
    <s v="Yes"/>
    <x v="507"/>
    <x v="12"/>
  </r>
  <r>
    <s v="Yes"/>
    <x v="508"/>
    <x v="5"/>
  </r>
  <r>
    <s v="Yes"/>
    <x v="509"/>
    <x v="21"/>
  </r>
  <r>
    <s v="Yes"/>
    <x v="510"/>
    <x v="16"/>
  </r>
  <r>
    <s v="Yes"/>
    <x v="511"/>
    <x v="5"/>
  </r>
  <r>
    <s v="Yes"/>
    <x v="512"/>
    <x v="3"/>
  </r>
  <r>
    <s v="Yes"/>
    <x v="513"/>
    <x v="6"/>
  </r>
  <r>
    <s v="Yes"/>
    <x v="514"/>
    <x v="9"/>
  </r>
  <r>
    <s v="Yes"/>
    <x v="515"/>
    <x v="9"/>
  </r>
  <r>
    <s v="Yes"/>
    <x v="516"/>
    <x v="17"/>
  </r>
  <r>
    <s v="Yes"/>
    <x v="517"/>
    <x v="3"/>
  </r>
  <r>
    <s v="Yes"/>
    <x v="518"/>
    <x v="13"/>
  </r>
  <r>
    <s v="Yes"/>
    <x v="519"/>
    <x v="4"/>
  </r>
  <r>
    <s v="Yes"/>
    <x v="520"/>
    <x v="4"/>
  </r>
  <r>
    <s v="Yes"/>
    <x v="521"/>
    <x v="6"/>
  </r>
  <r>
    <s v="Yes"/>
    <x v="522"/>
    <x v="9"/>
  </r>
  <r>
    <s v="Yes"/>
    <x v="523"/>
    <x v="14"/>
  </r>
  <r>
    <s v="Yes"/>
    <x v="524"/>
    <x v="12"/>
  </r>
  <r>
    <s v="Yes"/>
    <x v="525"/>
    <x v="4"/>
  </r>
  <r>
    <s v="Yes"/>
    <x v="526"/>
    <x v="23"/>
  </r>
  <r>
    <s v="Yes"/>
    <x v="527"/>
    <x v="23"/>
  </r>
  <r>
    <s v="Yes"/>
    <x v="528"/>
    <x v="4"/>
  </r>
  <r>
    <s v="Yes"/>
    <x v="529"/>
    <x v="12"/>
  </r>
  <r>
    <s v="Yes"/>
    <x v="530"/>
    <x v="11"/>
  </r>
  <r>
    <s v="Yes"/>
    <x v="531"/>
    <x v="11"/>
  </r>
  <r>
    <s v="Yes"/>
    <x v="532"/>
    <x v="12"/>
  </r>
  <r>
    <s v="Yes"/>
    <x v="533"/>
    <x v="8"/>
  </r>
  <r>
    <s v="Yes"/>
    <x v="534"/>
    <x v="3"/>
  </r>
  <r>
    <s v="Yes"/>
    <x v="535"/>
    <x v="14"/>
  </r>
  <r>
    <s v="Yes"/>
    <x v="536"/>
    <x v="4"/>
  </r>
  <r>
    <s v="Yes"/>
    <x v="537"/>
    <x v="4"/>
  </r>
  <r>
    <s v="Yes"/>
    <x v="538"/>
    <x v="14"/>
  </r>
  <r>
    <s v="Yes"/>
    <x v="539"/>
    <x v="12"/>
  </r>
  <r>
    <s v="Yes"/>
    <x v="540"/>
    <x v="12"/>
  </r>
  <r>
    <s v="Yes"/>
    <x v="541"/>
    <x v="16"/>
  </r>
  <r>
    <s v="Yes"/>
    <x v="542"/>
    <x v="4"/>
  </r>
  <r>
    <s v="Yes"/>
    <x v="543"/>
    <x v="4"/>
  </r>
  <r>
    <s v="Yes"/>
    <x v="544"/>
    <x v="2"/>
  </r>
  <r>
    <s v="Yes"/>
    <x v="545"/>
    <x v="18"/>
  </r>
  <r>
    <s v="Yes"/>
    <x v="546"/>
    <x v="3"/>
  </r>
  <r>
    <s v="Yes"/>
    <x v="547"/>
    <x v="14"/>
  </r>
  <r>
    <s v="Yes"/>
    <x v="548"/>
    <x v="11"/>
  </r>
  <r>
    <s v="Yes"/>
    <x v="549"/>
    <x v="14"/>
  </r>
  <r>
    <s v="Yes"/>
    <x v="550"/>
    <x v="17"/>
  </r>
  <r>
    <s v="Yes"/>
    <x v="551"/>
    <x v="12"/>
  </r>
  <r>
    <s v="Yes"/>
    <x v="552"/>
    <x v="11"/>
  </r>
  <r>
    <s v="Yes"/>
    <x v="553"/>
    <x v="3"/>
  </r>
  <r>
    <s v="Yes"/>
    <x v="554"/>
    <x v="4"/>
  </r>
  <r>
    <s v="Yes"/>
    <x v="555"/>
    <x v="7"/>
  </r>
  <r>
    <s v="Yes"/>
    <x v="556"/>
    <x v="13"/>
  </r>
  <r>
    <s v="Yes"/>
    <x v="557"/>
    <x v="9"/>
  </r>
  <r>
    <s v="Yes"/>
    <x v="558"/>
    <x v="16"/>
  </r>
  <r>
    <s v="Yes"/>
    <x v="559"/>
    <x v="11"/>
  </r>
  <r>
    <s v="Yes"/>
    <x v="560"/>
    <x v="21"/>
  </r>
  <r>
    <s v="Yes"/>
    <x v="561"/>
    <x v="9"/>
  </r>
  <r>
    <s v="Yes"/>
    <x v="562"/>
    <x v="3"/>
  </r>
  <r>
    <s v="Yes"/>
    <x v="563"/>
    <x v="14"/>
  </r>
  <r>
    <s v="Yes"/>
    <x v="564"/>
    <x v="16"/>
  </r>
  <r>
    <s v="Yes"/>
    <x v="565"/>
    <x v="4"/>
  </r>
  <r>
    <s v="Yes"/>
    <x v="566"/>
    <x v="4"/>
  </r>
  <r>
    <s v="Yes"/>
    <x v="567"/>
    <x v="6"/>
  </r>
  <r>
    <s v="Yes"/>
    <x v="568"/>
    <x v="3"/>
  </r>
  <r>
    <s v="Yes"/>
    <x v="569"/>
    <x v="14"/>
  </r>
  <r>
    <s v="Yes"/>
    <x v="570"/>
    <x v="13"/>
  </r>
  <r>
    <s v="Yes"/>
    <x v="571"/>
    <x v="17"/>
  </r>
  <r>
    <s v="Yes"/>
    <x v="572"/>
    <x v="4"/>
  </r>
  <r>
    <s v="Yes"/>
    <x v="573"/>
    <x v="24"/>
  </r>
  <r>
    <s v="Yes"/>
    <x v="574"/>
    <x v="12"/>
  </r>
  <r>
    <s v="Yes"/>
    <x v="575"/>
    <x v="17"/>
  </r>
  <r>
    <s v="Yes"/>
    <x v="576"/>
    <x v="21"/>
  </r>
  <r>
    <s v="Yes"/>
    <x v="577"/>
    <x v="9"/>
  </r>
  <r>
    <s v="Yes"/>
    <x v="578"/>
    <x v="17"/>
  </r>
  <r>
    <s v="Yes"/>
    <x v="579"/>
    <x v="22"/>
  </r>
  <r>
    <s v="Yes"/>
    <x v="580"/>
    <x v="4"/>
  </r>
  <r>
    <s v="Yes"/>
    <x v="581"/>
    <x v="1"/>
  </r>
  <r>
    <s v="Yes"/>
    <x v="582"/>
    <x v="21"/>
  </r>
  <r>
    <s v="Yes"/>
    <x v="583"/>
    <x v="10"/>
  </r>
  <r>
    <s v="Yes"/>
    <x v="584"/>
    <x v="2"/>
  </r>
  <r>
    <s v="Yes"/>
    <x v="585"/>
    <x v="1"/>
  </r>
  <r>
    <s v="Yes"/>
    <x v="586"/>
    <x v="11"/>
  </r>
  <r>
    <s v="Yes"/>
    <x v="587"/>
    <x v="12"/>
  </r>
  <r>
    <s v="Yes"/>
    <x v="588"/>
    <x v="4"/>
  </r>
  <r>
    <s v="Yes"/>
    <x v="589"/>
    <x v="16"/>
  </r>
  <r>
    <s v="Yes"/>
    <x v="590"/>
    <x v="6"/>
  </r>
  <r>
    <s v="Yes"/>
    <x v="591"/>
    <x v="22"/>
  </r>
  <r>
    <s v="Yes"/>
    <x v="592"/>
    <x v="16"/>
  </r>
  <r>
    <s v="Yes"/>
    <x v="593"/>
    <x v="4"/>
  </r>
  <r>
    <s v="Yes"/>
    <x v="594"/>
    <x v="4"/>
  </r>
  <r>
    <s v="Yes"/>
    <x v="595"/>
    <x v="12"/>
  </r>
  <r>
    <s v="Yes"/>
    <x v="596"/>
    <x v="17"/>
  </r>
  <r>
    <s v="Yes"/>
    <x v="597"/>
    <x v="5"/>
  </r>
  <r>
    <s v="Yes"/>
    <x v="598"/>
    <x v="16"/>
  </r>
  <r>
    <s v="Yes"/>
    <x v="599"/>
    <x v="9"/>
  </r>
  <r>
    <s v="Yes"/>
    <x v="600"/>
    <x v="18"/>
  </r>
  <r>
    <s v="Yes"/>
    <x v="601"/>
    <x v="1"/>
  </r>
  <r>
    <s v="Yes"/>
    <x v="602"/>
    <x v="4"/>
  </r>
  <r>
    <s v="Yes"/>
    <x v="603"/>
    <x v="16"/>
  </r>
  <r>
    <s v="Yes"/>
    <x v="604"/>
    <x v="3"/>
  </r>
  <r>
    <s v="Yes"/>
    <x v="605"/>
    <x v="3"/>
  </r>
  <r>
    <s v="Yes"/>
    <x v="606"/>
    <x v="4"/>
  </r>
  <r>
    <s v="Yes"/>
    <x v="607"/>
    <x v="3"/>
  </r>
  <r>
    <s v="Yes"/>
    <x v="608"/>
    <x v="13"/>
  </r>
  <r>
    <s v="Yes"/>
    <x v="609"/>
    <x v="5"/>
  </r>
  <r>
    <s v="Yes"/>
    <x v="610"/>
    <x v="13"/>
  </r>
  <r>
    <s v="Yes"/>
    <x v="611"/>
    <x v="12"/>
  </r>
  <r>
    <s v="Yes"/>
    <x v="612"/>
    <x v="17"/>
  </r>
  <r>
    <s v="Yes"/>
    <x v="613"/>
    <x v="5"/>
  </r>
  <r>
    <s v="Yes"/>
    <x v="614"/>
    <x v="17"/>
  </r>
  <r>
    <s v="Yes"/>
    <x v="615"/>
    <x v="21"/>
  </r>
  <r>
    <s v="Yes"/>
    <x v="616"/>
    <x v="4"/>
  </r>
  <r>
    <s v="Yes"/>
    <x v="617"/>
    <x v="2"/>
  </r>
  <r>
    <s v="Yes"/>
    <x v="618"/>
    <x v="5"/>
  </r>
  <r>
    <s v="Yes"/>
    <x v="619"/>
    <x v="18"/>
  </r>
  <r>
    <s v="Yes"/>
    <x v="620"/>
    <x v="2"/>
  </r>
  <r>
    <s v="Yes"/>
    <x v="621"/>
    <x v="14"/>
  </r>
  <r>
    <s v="Yes"/>
    <x v="622"/>
    <x v="3"/>
  </r>
  <r>
    <s v="Yes"/>
    <x v="623"/>
    <x v="13"/>
  </r>
  <r>
    <s v="Yes"/>
    <x v="624"/>
    <x v="4"/>
  </r>
  <r>
    <s v="Yes"/>
    <x v="625"/>
    <x v="9"/>
  </r>
  <r>
    <s v="Yes"/>
    <x v="626"/>
    <x v="16"/>
  </r>
  <r>
    <s v="Yes"/>
    <x v="627"/>
    <x v="13"/>
  </r>
  <r>
    <s v="Yes"/>
    <x v="628"/>
    <x v="3"/>
  </r>
  <r>
    <s v="Yes"/>
    <x v="629"/>
    <x v="3"/>
  </r>
  <r>
    <s v="Yes"/>
    <x v="630"/>
    <x v="3"/>
  </r>
  <r>
    <s v="Yes"/>
    <x v="631"/>
    <x v="16"/>
  </r>
  <r>
    <s v="Yes"/>
    <x v="632"/>
    <x v="9"/>
  </r>
  <r>
    <s v="Yes"/>
    <x v="633"/>
    <x v="3"/>
  </r>
  <r>
    <s v="Yes"/>
    <x v="634"/>
    <x v="13"/>
  </r>
  <r>
    <s v="Yes"/>
    <x v="635"/>
    <x v="16"/>
  </r>
  <r>
    <s v="Yes"/>
    <x v="636"/>
    <x v="4"/>
  </r>
  <r>
    <s v="Yes"/>
    <x v="637"/>
    <x v="7"/>
  </r>
  <r>
    <s v="Yes"/>
    <x v="638"/>
    <x v="4"/>
  </r>
  <r>
    <s v="Yes"/>
    <x v="639"/>
    <x v="10"/>
  </r>
  <r>
    <s v="Yes"/>
    <x v="640"/>
    <x v="3"/>
  </r>
  <r>
    <s v="Yes"/>
    <x v="641"/>
    <x v="12"/>
  </r>
  <r>
    <s v="Yes"/>
    <x v="642"/>
    <x v="8"/>
  </r>
  <r>
    <s v="Yes"/>
    <x v="643"/>
    <x v="16"/>
  </r>
  <r>
    <s v="Yes"/>
    <x v="644"/>
    <x v="9"/>
  </r>
  <r>
    <s v="Yes"/>
    <x v="645"/>
    <x v="9"/>
  </r>
  <r>
    <s v="Yes"/>
    <x v="646"/>
    <x v="21"/>
  </r>
  <r>
    <s v="Yes"/>
    <x v="647"/>
    <x v="4"/>
  </r>
  <r>
    <s v="Yes"/>
    <x v="648"/>
    <x v="1"/>
  </r>
  <r>
    <s v="Yes"/>
    <x v="649"/>
    <x v="4"/>
  </r>
  <r>
    <s v="Yes"/>
    <x v="650"/>
    <x v="16"/>
  </r>
  <r>
    <s v="Yes"/>
    <x v="651"/>
    <x v="4"/>
  </r>
  <r>
    <s v="Yes"/>
    <x v="652"/>
    <x v="4"/>
  </r>
  <r>
    <s v="Yes"/>
    <x v="653"/>
    <x v="9"/>
  </r>
  <r>
    <s v="Yes"/>
    <x v="654"/>
    <x v="4"/>
  </r>
  <r>
    <s v="Yes"/>
    <x v="655"/>
    <x v="6"/>
  </r>
  <r>
    <s v="Yes"/>
    <x v="656"/>
    <x v="5"/>
  </r>
  <r>
    <s v="Yes"/>
    <x v="657"/>
    <x v="6"/>
  </r>
  <r>
    <s v="Yes"/>
    <x v="658"/>
    <x v="12"/>
  </r>
  <r>
    <s v="Yes"/>
    <x v="659"/>
    <x v="17"/>
  </r>
  <r>
    <s v="Yes"/>
    <x v="660"/>
    <x v="22"/>
  </r>
  <r>
    <s v="Yes"/>
    <x v="661"/>
    <x v="19"/>
  </r>
  <r>
    <s v="Yes"/>
    <x v="662"/>
    <x v="4"/>
  </r>
  <r>
    <s v="Yes"/>
    <x v="663"/>
    <x v="3"/>
  </r>
  <r>
    <s v="Yes"/>
    <x v="664"/>
    <x v="9"/>
  </r>
  <r>
    <s v="Yes"/>
    <x v="665"/>
    <x v="13"/>
  </r>
  <r>
    <s v="Yes"/>
    <x v="666"/>
    <x v="17"/>
  </r>
  <r>
    <s v="Yes"/>
    <x v="667"/>
    <x v="5"/>
  </r>
  <r>
    <s v="Yes"/>
    <x v="668"/>
    <x v="4"/>
  </r>
  <r>
    <s v="Yes"/>
    <x v="669"/>
    <x v="1"/>
  </r>
  <r>
    <s v="Yes"/>
    <x v="670"/>
    <x v="13"/>
  </r>
  <r>
    <s v="Yes"/>
    <x v="671"/>
    <x v="2"/>
  </r>
  <r>
    <s v="Yes"/>
    <x v="672"/>
    <x v="17"/>
  </r>
  <r>
    <s v="Yes"/>
    <x v="673"/>
    <x v="5"/>
  </r>
  <r>
    <s v="Yes"/>
    <x v="674"/>
    <x v="19"/>
  </r>
  <r>
    <s v="Yes"/>
    <x v="675"/>
    <x v="11"/>
  </r>
  <r>
    <s v="Yes"/>
    <x v="676"/>
    <x v="11"/>
  </r>
  <r>
    <s v="Yes"/>
    <x v="677"/>
    <x v="4"/>
  </r>
  <r>
    <s v="Yes"/>
    <x v="678"/>
    <x v="7"/>
  </r>
  <r>
    <s v="Yes"/>
    <x v="679"/>
    <x v="12"/>
  </r>
  <r>
    <s v="Yes"/>
    <x v="680"/>
    <x v="9"/>
  </r>
  <r>
    <s v="Yes"/>
    <x v="681"/>
    <x v="3"/>
  </r>
  <r>
    <s v="Yes"/>
    <x v="682"/>
    <x v="6"/>
  </r>
  <r>
    <s v="Yes"/>
    <x v="683"/>
    <x v="9"/>
  </r>
  <r>
    <s v="Yes"/>
    <x v="684"/>
    <x v="13"/>
  </r>
  <r>
    <s v="Yes"/>
    <x v="685"/>
    <x v="12"/>
  </r>
  <r>
    <s v="Yes"/>
    <x v="686"/>
    <x v="16"/>
  </r>
  <r>
    <s v="Yes"/>
    <x v="687"/>
    <x v="10"/>
  </r>
  <r>
    <s v="Yes"/>
    <x v="688"/>
    <x v="12"/>
  </r>
  <r>
    <s v="Yes"/>
    <x v="689"/>
    <x v="9"/>
  </r>
  <r>
    <s v="Yes"/>
    <x v="690"/>
    <x v="12"/>
  </r>
  <r>
    <s v="Yes"/>
    <x v="691"/>
    <x v="14"/>
  </r>
  <r>
    <s v="Yes"/>
    <x v="692"/>
    <x v="20"/>
  </r>
  <r>
    <s v="Yes"/>
    <x v="693"/>
    <x v="16"/>
  </r>
  <r>
    <s v="Yes"/>
    <x v="694"/>
    <x v="19"/>
  </r>
  <r>
    <s v="Yes"/>
    <x v="695"/>
    <x v="8"/>
  </r>
  <r>
    <s v="Yes"/>
    <x v="696"/>
    <x v="16"/>
  </r>
  <r>
    <s v="Yes"/>
    <x v="697"/>
    <x v="5"/>
  </r>
  <r>
    <s v="Yes"/>
    <x v="698"/>
    <x v="15"/>
  </r>
  <r>
    <s v="Yes"/>
    <x v="699"/>
    <x v="10"/>
  </r>
  <r>
    <s v="Yes"/>
    <x v="700"/>
    <x v="7"/>
  </r>
  <r>
    <s v="Yes"/>
    <x v="701"/>
    <x v="9"/>
  </r>
  <r>
    <s v="Yes"/>
    <x v="702"/>
    <x v="2"/>
  </r>
  <r>
    <s v="Yes"/>
    <x v="703"/>
    <x v="1"/>
  </r>
  <r>
    <s v="Yes"/>
    <x v="704"/>
    <x v="1"/>
  </r>
  <r>
    <s v="Yes"/>
    <x v="705"/>
    <x v="17"/>
  </r>
  <r>
    <s v="Yes"/>
    <x v="706"/>
    <x v="17"/>
  </r>
  <r>
    <s v="Yes"/>
    <x v="707"/>
    <x v="21"/>
  </r>
  <r>
    <s v="Yes"/>
    <x v="708"/>
    <x v="10"/>
  </r>
  <r>
    <s v="Yes"/>
    <x v="709"/>
    <x v="4"/>
  </r>
  <r>
    <s v="Yes"/>
    <x v="710"/>
    <x v="6"/>
  </r>
  <r>
    <s v="Yes"/>
    <x v="711"/>
    <x v="4"/>
  </r>
  <r>
    <s v="Yes"/>
    <x v="712"/>
    <x v="9"/>
  </r>
  <r>
    <s v="Yes"/>
    <x v="713"/>
    <x v="5"/>
  </r>
  <r>
    <s v="Yes"/>
    <x v="714"/>
    <x v="13"/>
  </r>
  <r>
    <s v="Yes"/>
    <x v="715"/>
    <x v="4"/>
  </r>
  <r>
    <s v="Yes"/>
    <x v="716"/>
    <x v="17"/>
  </r>
  <r>
    <s v="Yes"/>
    <x v="717"/>
    <x v="10"/>
  </r>
  <r>
    <s v="Yes"/>
    <x v="718"/>
    <x v="9"/>
  </r>
  <r>
    <s v="Yes"/>
    <x v="719"/>
    <x v="16"/>
  </r>
  <r>
    <s v="Yes"/>
    <x v="720"/>
    <x v="19"/>
  </r>
  <r>
    <s v="Yes"/>
    <x v="721"/>
    <x v="9"/>
  </r>
  <r>
    <s v="Yes"/>
    <x v="722"/>
    <x v="22"/>
  </r>
  <r>
    <s v="Yes"/>
    <x v="723"/>
    <x v="19"/>
  </r>
  <r>
    <s v="Yes"/>
    <x v="724"/>
    <x v="16"/>
  </r>
  <r>
    <s v="Yes"/>
    <x v="725"/>
    <x v="7"/>
  </r>
  <r>
    <s v="Yes"/>
    <x v="726"/>
    <x v="5"/>
  </r>
  <r>
    <s v="Yes"/>
    <x v="727"/>
    <x v="7"/>
  </r>
  <r>
    <s v="Yes"/>
    <x v="728"/>
    <x v="14"/>
  </r>
  <r>
    <s v="Yes"/>
    <x v="729"/>
    <x v="20"/>
  </r>
  <r>
    <s v="Yes"/>
    <x v="730"/>
    <x v="2"/>
  </r>
  <r>
    <s v="Yes"/>
    <x v="731"/>
    <x v="16"/>
  </r>
  <r>
    <s v="Yes"/>
    <x v="732"/>
    <x v="6"/>
  </r>
  <r>
    <s v="Yes"/>
    <x v="733"/>
    <x v="16"/>
  </r>
  <r>
    <s v="Yes"/>
    <x v="734"/>
    <x v="17"/>
  </r>
  <r>
    <s v="Yes"/>
    <x v="735"/>
    <x v="17"/>
  </r>
  <r>
    <s v="Yes"/>
    <x v="736"/>
    <x v="6"/>
  </r>
  <r>
    <s v="Yes"/>
    <x v="737"/>
    <x v="7"/>
  </r>
  <r>
    <s v="Yes"/>
    <x v="738"/>
    <x v="11"/>
  </r>
  <r>
    <s v="Yes"/>
    <x v="739"/>
    <x v="16"/>
  </r>
  <r>
    <s v="Yes"/>
    <x v="740"/>
    <x v="6"/>
  </r>
  <r>
    <s v="Yes"/>
    <x v="741"/>
    <x v="16"/>
  </r>
  <r>
    <s v="Yes"/>
    <x v="742"/>
    <x v="17"/>
  </r>
  <r>
    <s v="Yes"/>
    <x v="743"/>
    <x v="10"/>
  </r>
  <r>
    <s v="Yes"/>
    <x v="744"/>
    <x v="1"/>
  </r>
  <r>
    <s v="Yes"/>
    <x v="745"/>
    <x v="11"/>
  </r>
  <r>
    <s v="Yes"/>
    <x v="746"/>
    <x v="16"/>
  </r>
  <r>
    <s v="Yes"/>
    <x v="747"/>
    <x v="4"/>
  </r>
  <r>
    <s v="Yes"/>
    <x v="748"/>
    <x v="6"/>
  </r>
  <r>
    <s v="Yes"/>
    <x v="749"/>
    <x v="16"/>
  </r>
  <r>
    <s v="Yes"/>
    <x v="750"/>
    <x v="4"/>
  </r>
  <r>
    <s v="Yes"/>
    <x v="751"/>
    <x v="20"/>
  </r>
  <r>
    <s v="Yes"/>
    <x v="752"/>
    <x v="7"/>
  </r>
  <r>
    <s v="Yes"/>
    <x v="753"/>
    <x v="11"/>
  </r>
  <r>
    <s v="Yes"/>
    <x v="754"/>
    <x v="10"/>
  </r>
  <r>
    <s v="Yes"/>
    <x v="755"/>
    <x v="4"/>
  </r>
  <r>
    <s v="Yes"/>
    <x v="756"/>
    <x v="7"/>
  </r>
  <r>
    <s v="Yes"/>
    <x v="757"/>
    <x v="9"/>
  </r>
  <r>
    <s v="Yes"/>
    <x v="758"/>
    <x v="19"/>
  </r>
  <r>
    <s v="Yes"/>
    <x v="759"/>
    <x v="5"/>
  </r>
  <r>
    <s v="Yes"/>
    <x v="760"/>
    <x v="4"/>
  </r>
  <r>
    <s v="Yes"/>
    <x v="761"/>
    <x v="4"/>
  </r>
  <r>
    <s v="Yes"/>
    <x v="762"/>
    <x v="5"/>
  </r>
  <r>
    <s v="Yes"/>
    <x v="763"/>
    <x v="5"/>
  </r>
  <r>
    <s v="Yes"/>
    <x v="764"/>
    <x v="11"/>
  </r>
  <r>
    <s v="Yes"/>
    <x v="765"/>
    <x v="3"/>
  </r>
  <r>
    <s v="Yes"/>
    <x v="766"/>
    <x v="7"/>
  </r>
  <r>
    <s v="Yes"/>
    <x v="767"/>
    <x v="3"/>
  </r>
  <r>
    <s v="Yes"/>
    <x v="768"/>
    <x v="13"/>
  </r>
  <r>
    <s v="Yes"/>
    <x v="769"/>
    <x v="16"/>
  </r>
  <r>
    <s v="Yes"/>
    <x v="770"/>
    <x v="16"/>
  </r>
  <r>
    <s v="Yes"/>
    <x v="771"/>
    <x v="4"/>
  </r>
  <r>
    <s v="Yes"/>
    <x v="772"/>
    <x v="19"/>
  </r>
  <r>
    <s v="Yes"/>
    <x v="773"/>
    <x v="3"/>
  </r>
  <r>
    <s v="Yes"/>
    <x v="774"/>
    <x v="18"/>
  </r>
  <r>
    <s v="Yes"/>
    <x v="775"/>
    <x v="7"/>
  </r>
  <r>
    <s v="Yes"/>
    <x v="776"/>
    <x v="3"/>
  </r>
  <r>
    <s v="Yes"/>
    <x v="777"/>
    <x v="7"/>
  </r>
  <r>
    <s v="Yes"/>
    <x v="778"/>
    <x v="14"/>
  </r>
  <r>
    <s v="Yes"/>
    <x v="779"/>
    <x v="16"/>
  </r>
  <r>
    <s v="Yes"/>
    <x v="780"/>
    <x v="12"/>
  </r>
  <r>
    <s v="Yes"/>
    <x v="781"/>
    <x v="13"/>
  </r>
  <r>
    <s v="Yes"/>
    <x v="782"/>
    <x v="9"/>
  </r>
  <r>
    <s v="Yes"/>
    <x v="783"/>
    <x v="4"/>
  </r>
  <r>
    <s v="Yes"/>
    <x v="784"/>
    <x v="5"/>
  </r>
  <r>
    <s v="Yes"/>
    <x v="785"/>
    <x v="16"/>
  </r>
  <r>
    <s v="Yes"/>
    <x v="786"/>
    <x v="5"/>
  </r>
  <r>
    <s v="Yes"/>
    <x v="787"/>
    <x v="16"/>
  </r>
  <r>
    <s v="Yes"/>
    <x v="788"/>
    <x v="6"/>
  </r>
  <r>
    <s v="Yes"/>
    <x v="789"/>
    <x v="12"/>
  </r>
  <r>
    <s v="Yes"/>
    <x v="790"/>
    <x v="5"/>
  </r>
  <r>
    <s v="Yes"/>
    <x v="791"/>
    <x v="4"/>
  </r>
  <r>
    <s v="Yes"/>
    <x v="792"/>
    <x v="16"/>
  </r>
  <r>
    <s v="Yes"/>
    <x v="793"/>
    <x v="2"/>
  </r>
  <r>
    <s v="Yes"/>
    <x v="794"/>
    <x v="11"/>
  </r>
  <r>
    <s v="Yes"/>
    <x v="795"/>
    <x v="5"/>
  </r>
  <r>
    <s v="Yes"/>
    <x v="796"/>
    <x v="10"/>
  </r>
  <r>
    <s v="Yes"/>
    <x v="797"/>
    <x v="1"/>
  </r>
  <r>
    <s v="Yes"/>
    <x v="798"/>
    <x v="4"/>
  </r>
  <r>
    <s v="Yes"/>
    <x v="799"/>
    <x v="12"/>
  </r>
  <r>
    <s v="Yes"/>
    <x v="800"/>
    <x v="21"/>
  </r>
  <r>
    <s v="Yes"/>
    <x v="801"/>
    <x v="12"/>
  </r>
  <r>
    <s v="Yes"/>
    <x v="802"/>
    <x v="16"/>
  </r>
  <r>
    <s v="Yes"/>
    <x v="803"/>
    <x v="3"/>
  </r>
  <r>
    <s v="Yes"/>
    <x v="804"/>
    <x v="3"/>
  </r>
  <r>
    <s v="Yes"/>
    <x v="805"/>
    <x v="16"/>
  </r>
  <r>
    <s v="Yes"/>
    <x v="806"/>
    <x v="16"/>
  </r>
  <r>
    <s v="Yes"/>
    <x v="807"/>
    <x v="6"/>
  </r>
  <r>
    <s v="Yes"/>
    <x v="808"/>
    <x v="7"/>
  </r>
  <r>
    <s v="Yes"/>
    <x v="809"/>
    <x v="17"/>
  </r>
  <r>
    <s v="Yes"/>
    <x v="810"/>
    <x v="5"/>
  </r>
  <r>
    <s v="Yes"/>
    <x v="811"/>
    <x v="18"/>
  </r>
  <r>
    <s v="Yes"/>
    <x v="812"/>
    <x v="16"/>
  </r>
  <r>
    <s v="Yes"/>
    <x v="813"/>
    <x v="6"/>
  </r>
  <r>
    <s v="Yes"/>
    <x v="814"/>
    <x v="19"/>
  </r>
  <r>
    <s v="Yes"/>
    <x v="815"/>
    <x v="18"/>
  </r>
  <r>
    <s v="Yes"/>
    <x v="816"/>
    <x v="14"/>
  </r>
  <r>
    <s v="Yes"/>
    <x v="817"/>
    <x v="12"/>
  </r>
  <r>
    <s v="Yes"/>
    <x v="818"/>
    <x v="18"/>
  </r>
  <r>
    <s v="Yes"/>
    <x v="819"/>
    <x v="11"/>
  </r>
  <r>
    <s v="Yes"/>
    <x v="820"/>
    <x v="14"/>
  </r>
  <r>
    <s v="Yes"/>
    <x v="821"/>
    <x v="17"/>
  </r>
  <r>
    <s v="Yes"/>
    <x v="822"/>
    <x v="9"/>
  </r>
  <r>
    <s v="Yes"/>
    <x v="823"/>
    <x v="3"/>
  </r>
  <r>
    <s v="Yes"/>
    <x v="824"/>
    <x v="17"/>
  </r>
  <r>
    <s v="Yes"/>
    <x v="825"/>
    <x v="12"/>
  </r>
  <r>
    <s v="Yes"/>
    <x v="826"/>
    <x v="13"/>
  </r>
  <r>
    <s v="Yes"/>
    <x v="827"/>
    <x v="17"/>
  </r>
  <r>
    <s v="Yes"/>
    <x v="828"/>
    <x v="1"/>
  </r>
  <r>
    <s v="Yes"/>
    <x v="829"/>
    <x v="1"/>
  </r>
  <r>
    <s v="Yes"/>
    <x v="830"/>
    <x v="6"/>
  </r>
  <r>
    <s v="Yes"/>
    <x v="831"/>
    <x v="3"/>
  </r>
  <r>
    <s v="Yes"/>
    <x v="832"/>
    <x v="16"/>
  </r>
  <r>
    <s v="Yes"/>
    <x v="833"/>
    <x v="5"/>
  </r>
  <r>
    <s v="Yes"/>
    <x v="834"/>
    <x v="7"/>
  </r>
  <r>
    <s v="Yes"/>
    <x v="835"/>
    <x v="11"/>
  </r>
  <r>
    <s v="Yes"/>
    <x v="836"/>
    <x v="6"/>
  </r>
  <r>
    <s v="Yes"/>
    <x v="837"/>
    <x v="16"/>
  </r>
  <r>
    <s v="Yes"/>
    <x v="838"/>
    <x v="12"/>
  </r>
  <r>
    <s v="Yes"/>
    <x v="839"/>
    <x v="12"/>
  </r>
  <r>
    <s v="Yes"/>
    <x v="840"/>
    <x v="2"/>
  </r>
  <r>
    <s v="Yes"/>
    <x v="841"/>
    <x v="16"/>
  </r>
  <r>
    <s v="Yes"/>
    <x v="842"/>
    <x v="19"/>
  </r>
  <r>
    <s v="Yes"/>
    <x v="843"/>
    <x v="16"/>
  </r>
  <r>
    <s v="Yes"/>
    <x v="844"/>
    <x v="1"/>
  </r>
  <r>
    <s v="Yes"/>
    <x v="845"/>
    <x v="16"/>
  </r>
  <r>
    <s v="Yes"/>
    <x v="846"/>
    <x v="6"/>
  </r>
  <r>
    <s v="Yes"/>
    <x v="847"/>
    <x v="13"/>
  </r>
  <r>
    <s v="Yes"/>
    <x v="848"/>
    <x v="1"/>
  </r>
  <r>
    <s v="Yes"/>
    <x v="849"/>
    <x v="9"/>
  </r>
  <r>
    <s v="Yes"/>
    <x v="850"/>
    <x v="2"/>
  </r>
  <r>
    <s v="Yes"/>
    <x v="851"/>
    <x v="4"/>
  </r>
  <r>
    <s v="Yes"/>
    <x v="852"/>
    <x v="11"/>
  </r>
  <r>
    <s v="Yes"/>
    <x v="853"/>
    <x v="9"/>
  </r>
  <r>
    <s v="Yes"/>
    <x v="854"/>
    <x v="12"/>
  </r>
  <r>
    <s v="Yes"/>
    <x v="855"/>
    <x v="2"/>
  </r>
  <r>
    <s v="Yes"/>
    <x v="856"/>
    <x v="6"/>
  </r>
  <r>
    <s v="Yes"/>
    <x v="857"/>
    <x v="12"/>
  </r>
  <r>
    <s v="Yes"/>
    <x v="858"/>
    <x v="18"/>
  </r>
  <r>
    <s v="Yes"/>
    <x v="859"/>
    <x v="11"/>
  </r>
  <r>
    <s v="Yes"/>
    <x v="860"/>
    <x v="12"/>
  </r>
  <r>
    <s v="Yes"/>
    <x v="861"/>
    <x v="17"/>
  </r>
  <r>
    <s v="Yes"/>
    <x v="862"/>
    <x v="12"/>
  </r>
  <r>
    <s v="Yes"/>
    <x v="863"/>
    <x v="13"/>
  </r>
  <r>
    <s v="Yes"/>
    <x v="864"/>
    <x v="3"/>
  </r>
  <r>
    <s v="Yes"/>
    <x v="865"/>
    <x v="17"/>
  </r>
  <r>
    <s v="Yes"/>
    <x v="866"/>
    <x v="7"/>
  </r>
  <r>
    <s v="Yes"/>
    <x v="867"/>
    <x v="5"/>
  </r>
  <r>
    <s v="Yes"/>
    <x v="868"/>
    <x v="19"/>
  </r>
  <r>
    <s v="Yes"/>
    <x v="869"/>
    <x v="8"/>
  </r>
  <r>
    <s v="Yes"/>
    <x v="870"/>
    <x v="6"/>
  </r>
  <r>
    <s v="Yes"/>
    <x v="871"/>
    <x v="11"/>
  </r>
  <r>
    <s v="Yes"/>
    <x v="872"/>
    <x v="16"/>
  </r>
  <r>
    <s v="Yes"/>
    <x v="873"/>
    <x v="18"/>
  </r>
  <r>
    <s v="Yes"/>
    <x v="874"/>
    <x v="14"/>
  </r>
  <r>
    <s v="Yes"/>
    <x v="875"/>
    <x v="20"/>
  </r>
  <r>
    <s v="Yes"/>
    <x v="876"/>
    <x v="9"/>
  </r>
  <r>
    <s v="Yes"/>
    <x v="877"/>
    <x v="5"/>
  </r>
  <r>
    <s v="Yes"/>
    <x v="878"/>
    <x v="16"/>
  </r>
  <r>
    <s v="Yes"/>
    <x v="879"/>
    <x v="19"/>
  </r>
  <r>
    <s v="Yes"/>
    <x v="880"/>
    <x v="10"/>
  </r>
  <r>
    <s v="Yes"/>
    <x v="881"/>
    <x v="21"/>
  </r>
  <r>
    <s v="Yes"/>
    <x v="882"/>
    <x v="16"/>
  </r>
  <r>
    <s v="Yes"/>
    <x v="883"/>
    <x v="11"/>
  </r>
  <r>
    <s v="Yes"/>
    <x v="884"/>
    <x v="4"/>
  </r>
  <r>
    <s v="Yes"/>
    <x v="885"/>
    <x v="2"/>
  </r>
  <r>
    <s v="Yes"/>
    <x v="886"/>
    <x v="17"/>
  </r>
  <r>
    <s v="Yes"/>
    <x v="887"/>
    <x v="11"/>
  </r>
  <r>
    <s v="Yes"/>
    <x v="888"/>
    <x v="11"/>
  </r>
  <r>
    <s v="Yes"/>
    <x v="889"/>
    <x v="3"/>
  </r>
  <r>
    <s v="Yes"/>
    <x v="890"/>
    <x v="17"/>
  </r>
  <r>
    <s v="Yes"/>
    <x v="891"/>
    <x v="3"/>
  </r>
  <r>
    <s v="Yes"/>
    <x v="892"/>
    <x v="7"/>
  </r>
  <r>
    <s v="Yes"/>
    <x v="893"/>
    <x v="8"/>
  </r>
  <r>
    <s v="Yes"/>
    <x v="894"/>
    <x v="14"/>
  </r>
  <r>
    <s v="Yes"/>
    <x v="895"/>
    <x v="9"/>
  </r>
  <r>
    <s v="Yes"/>
    <x v="896"/>
    <x v="16"/>
  </r>
  <r>
    <s v="Yes"/>
    <x v="897"/>
    <x v="4"/>
  </r>
  <r>
    <s v="Yes"/>
    <x v="898"/>
    <x v="15"/>
  </r>
  <r>
    <s v="Yes"/>
    <x v="899"/>
    <x v="3"/>
  </r>
  <r>
    <s v="Yes"/>
    <x v="900"/>
    <x v="19"/>
  </r>
  <r>
    <s v="Yes"/>
    <x v="901"/>
    <x v="11"/>
  </r>
  <r>
    <s v="Yes"/>
    <x v="902"/>
    <x v="7"/>
  </r>
  <r>
    <s v="Yes"/>
    <x v="903"/>
    <x v="16"/>
  </r>
  <r>
    <s v="Yes"/>
    <x v="904"/>
    <x v="17"/>
  </r>
  <r>
    <s v="Yes"/>
    <x v="905"/>
    <x v="9"/>
  </r>
  <r>
    <s v="Yes"/>
    <x v="906"/>
    <x v="16"/>
  </r>
  <r>
    <s v="Yes"/>
    <x v="907"/>
    <x v="16"/>
  </r>
  <r>
    <s v="Yes"/>
    <x v="908"/>
    <x v="17"/>
  </r>
  <r>
    <s v="Yes"/>
    <x v="909"/>
    <x v="6"/>
  </r>
  <r>
    <s v="Yes"/>
    <x v="910"/>
    <x v="11"/>
  </r>
  <r>
    <s v="Yes"/>
    <x v="911"/>
    <x v="13"/>
  </r>
  <r>
    <s v="Yes"/>
    <x v="912"/>
    <x v="18"/>
  </r>
  <r>
    <s v="Yes"/>
    <x v="913"/>
    <x v="4"/>
  </r>
  <r>
    <s v="Yes"/>
    <x v="914"/>
    <x v="13"/>
  </r>
  <r>
    <s v="Yes"/>
    <x v="915"/>
    <x v="21"/>
  </r>
  <r>
    <s v="Yes"/>
    <x v="916"/>
    <x v="13"/>
  </r>
  <r>
    <s v="Yes"/>
    <x v="917"/>
    <x v="11"/>
  </r>
  <r>
    <s v="Yes"/>
    <x v="918"/>
    <x v="13"/>
  </r>
  <r>
    <s v="Yes"/>
    <x v="919"/>
    <x v="22"/>
  </r>
  <r>
    <s v="Yes"/>
    <x v="920"/>
    <x v="21"/>
  </r>
  <r>
    <s v="Yes"/>
    <x v="921"/>
    <x v="13"/>
  </r>
  <r>
    <s v="Yes"/>
    <x v="922"/>
    <x v="18"/>
  </r>
  <r>
    <s v="Yes"/>
    <x v="923"/>
    <x v="9"/>
  </r>
  <r>
    <s v="Yes"/>
    <x v="924"/>
    <x v="21"/>
  </r>
  <r>
    <s v="Yes"/>
    <x v="925"/>
    <x v="1"/>
  </r>
  <r>
    <s v="Yes"/>
    <x v="926"/>
    <x v="5"/>
  </r>
  <r>
    <s v="Yes"/>
    <x v="927"/>
    <x v="3"/>
  </r>
  <r>
    <s v="Yes"/>
    <x v="928"/>
    <x v="4"/>
  </r>
  <r>
    <s v="Yes"/>
    <x v="929"/>
    <x v="14"/>
  </r>
  <r>
    <s v="Yes"/>
    <x v="930"/>
    <x v="1"/>
  </r>
  <r>
    <s v="Yes"/>
    <x v="931"/>
    <x v="9"/>
  </r>
  <r>
    <s v="Yes"/>
    <x v="932"/>
    <x v="2"/>
  </r>
  <r>
    <s v="Yes"/>
    <x v="933"/>
    <x v="11"/>
  </r>
  <r>
    <s v="Yes"/>
    <x v="934"/>
    <x v="6"/>
  </r>
  <r>
    <s v="Yes"/>
    <x v="935"/>
    <x v="9"/>
  </r>
  <r>
    <s v="Yes"/>
    <x v="936"/>
    <x v="17"/>
  </r>
  <r>
    <s v="Yes"/>
    <x v="937"/>
    <x v="14"/>
  </r>
  <r>
    <s v="Yes"/>
    <x v="938"/>
    <x v="4"/>
  </r>
  <r>
    <s v="Yes"/>
    <x v="939"/>
    <x v="7"/>
  </r>
  <r>
    <s v="Yes"/>
    <x v="940"/>
    <x v="9"/>
  </r>
  <r>
    <s v="Yes"/>
    <x v="941"/>
    <x v="13"/>
  </r>
  <r>
    <s v="Yes"/>
    <x v="942"/>
    <x v="15"/>
  </r>
  <r>
    <s v="Yes"/>
    <x v="943"/>
    <x v="1"/>
  </r>
  <r>
    <s v="Yes"/>
    <x v="944"/>
    <x v="16"/>
  </r>
  <r>
    <s v="Yes"/>
    <x v="945"/>
    <x v="4"/>
  </r>
  <r>
    <s v="Yes"/>
    <x v="946"/>
    <x v="12"/>
  </r>
  <r>
    <s v="Yes"/>
    <x v="947"/>
    <x v="16"/>
  </r>
  <r>
    <s v="Yes"/>
    <x v="948"/>
    <x v="16"/>
  </r>
  <r>
    <s v="Yes"/>
    <x v="949"/>
    <x v="16"/>
  </r>
  <r>
    <s v="Yes"/>
    <x v="950"/>
    <x v="19"/>
  </r>
  <r>
    <s v="Yes"/>
    <x v="951"/>
    <x v="11"/>
  </r>
  <r>
    <s v="Yes"/>
    <x v="952"/>
    <x v="13"/>
  </r>
  <r>
    <s v="Yes"/>
    <x v="953"/>
    <x v="17"/>
  </r>
  <r>
    <s v="Yes"/>
    <x v="954"/>
    <x v="21"/>
  </r>
  <r>
    <s v="Yes"/>
    <x v="955"/>
    <x v="1"/>
  </r>
  <r>
    <s v="Yes"/>
    <x v="956"/>
    <x v="9"/>
  </r>
  <r>
    <s v="Yes"/>
    <x v="957"/>
    <x v="12"/>
  </r>
  <r>
    <s v="Yes"/>
    <x v="958"/>
    <x v="2"/>
  </r>
  <r>
    <s v="Yes"/>
    <x v="959"/>
    <x v="9"/>
  </r>
  <r>
    <s v="Yes"/>
    <x v="960"/>
    <x v="5"/>
  </r>
  <r>
    <s v="Yes"/>
    <x v="961"/>
    <x v="12"/>
  </r>
  <r>
    <s v="Yes"/>
    <x v="962"/>
    <x v="4"/>
  </r>
  <r>
    <s v="Yes"/>
    <x v="963"/>
    <x v="16"/>
  </r>
  <r>
    <s v="Yes"/>
    <x v="964"/>
    <x v="16"/>
  </r>
  <r>
    <s v="Yes"/>
    <x v="965"/>
    <x v="3"/>
  </r>
  <r>
    <s v="Yes"/>
    <x v="966"/>
    <x v="1"/>
  </r>
  <r>
    <s v="Yes"/>
    <x v="967"/>
    <x v="5"/>
  </r>
  <r>
    <s v="Yes"/>
    <x v="968"/>
    <x v="6"/>
  </r>
  <r>
    <s v="Yes"/>
    <x v="969"/>
    <x v="19"/>
  </r>
  <r>
    <s v="Yes"/>
    <x v="970"/>
    <x v="19"/>
  </r>
  <r>
    <s v="Yes"/>
    <x v="971"/>
    <x v="9"/>
  </r>
  <r>
    <s v="Yes"/>
    <x v="972"/>
    <x v="16"/>
  </r>
  <r>
    <s v="Yes"/>
    <x v="973"/>
    <x v="5"/>
  </r>
  <r>
    <s v="Yes"/>
    <x v="974"/>
    <x v="21"/>
  </r>
  <r>
    <s v="Yes"/>
    <x v="975"/>
    <x v="7"/>
  </r>
  <r>
    <s v="Yes"/>
    <x v="976"/>
    <x v="9"/>
  </r>
  <r>
    <s v="Yes"/>
    <x v="977"/>
    <x v="22"/>
  </r>
  <r>
    <s v="Yes"/>
    <x v="978"/>
    <x v="14"/>
  </r>
  <r>
    <s v="Yes"/>
    <x v="979"/>
    <x v="16"/>
  </r>
  <r>
    <s v="Yes"/>
    <x v="980"/>
    <x v="16"/>
  </r>
  <r>
    <s v="Yes"/>
    <x v="981"/>
    <x v="1"/>
  </r>
  <r>
    <s v="Yes"/>
    <x v="982"/>
    <x v="6"/>
  </r>
  <r>
    <s v="Yes"/>
    <x v="983"/>
    <x v="12"/>
  </r>
  <r>
    <s v="Yes"/>
    <x v="984"/>
    <x v="23"/>
  </r>
  <r>
    <s v="Yes"/>
    <x v="985"/>
    <x v="21"/>
  </r>
  <r>
    <s v="Yes"/>
    <x v="986"/>
    <x v="14"/>
  </r>
  <r>
    <s v="Yes"/>
    <x v="987"/>
    <x v="1"/>
  </r>
  <r>
    <s v="Yes"/>
    <x v="988"/>
    <x v="7"/>
  </r>
  <r>
    <s v="Yes"/>
    <x v="989"/>
    <x v="11"/>
  </r>
  <r>
    <s v="Yes"/>
    <x v="990"/>
    <x v="9"/>
  </r>
  <r>
    <s v="Yes"/>
    <x v="991"/>
    <x v="21"/>
  </r>
  <r>
    <s v="Yes"/>
    <x v="992"/>
    <x v="11"/>
  </r>
  <r>
    <s v="Yes"/>
    <x v="993"/>
    <x v="6"/>
  </r>
  <r>
    <s v="Yes"/>
    <x v="994"/>
    <x v="17"/>
  </r>
  <r>
    <s v="Yes"/>
    <x v="995"/>
    <x v="12"/>
  </r>
  <r>
    <s v="Yes"/>
    <x v="996"/>
    <x v="11"/>
  </r>
  <r>
    <s v="Yes"/>
    <x v="997"/>
    <x v="3"/>
  </r>
  <r>
    <s v="Yes"/>
    <x v="998"/>
    <x v="12"/>
  </r>
  <r>
    <s v="Yes"/>
    <x v="999"/>
    <x v="13"/>
  </r>
  <r>
    <s v="Yes"/>
    <x v="1000"/>
    <x v="7"/>
  </r>
  <r>
    <s v="Yes"/>
    <x v="1001"/>
    <x v="17"/>
  </r>
  <r>
    <s v="Yes"/>
    <x v="1002"/>
    <x v="3"/>
  </r>
  <r>
    <s v="Yes"/>
    <x v="1003"/>
    <x v="10"/>
  </r>
  <r>
    <s v="Yes"/>
    <x v="1004"/>
    <x v="6"/>
  </r>
  <r>
    <s v="Yes"/>
    <x v="1005"/>
    <x v="4"/>
  </r>
  <r>
    <s v="Yes"/>
    <x v="1006"/>
    <x v="6"/>
  </r>
  <r>
    <s v="Yes"/>
    <x v="1007"/>
    <x v="16"/>
  </r>
  <r>
    <s v="Yes"/>
    <x v="1008"/>
    <x v="14"/>
  </r>
  <r>
    <s v="Yes"/>
    <x v="1009"/>
    <x v="9"/>
  </r>
  <r>
    <s v="Yes"/>
    <x v="1010"/>
    <x v="9"/>
  </r>
  <r>
    <s v="Yes"/>
    <x v="1011"/>
    <x v="1"/>
  </r>
  <r>
    <s v="Yes"/>
    <x v="1012"/>
    <x v="6"/>
  </r>
  <r>
    <s v="Yes"/>
    <x v="1013"/>
    <x v="16"/>
  </r>
  <r>
    <s v="Yes"/>
    <x v="1014"/>
    <x v="4"/>
  </r>
  <r>
    <s v="Yes"/>
    <x v="1015"/>
    <x v="9"/>
  </r>
  <r>
    <s v="Yes"/>
    <x v="1016"/>
    <x v="11"/>
  </r>
  <r>
    <s v="Yes"/>
    <x v="1017"/>
    <x v="1"/>
  </r>
  <r>
    <s v="Yes"/>
    <x v="1018"/>
    <x v="2"/>
  </r>
  <r>
    <s v="Yes"/>
    <x v="1019"/>
    <x v="9"/>
  </r>
  <r>
    <s v="Yes"/>
    <x v="1020"/>
    <x v="16"/>
  </r>
  <r>
    <s v="Yes"/>
    <x v="1021"/>
    <x v="21"/>
  </r>
  <r>
    <s v="Yes"/>
    <x v="1022"/>
    <x v="12"/>
  </r>
  <r>
    <s v="Yes"/>
    <x v="1023"/>
    <x v="18"/>
  </r>
  <r>
    <s v="Yes"/>
    <x v="1024"/>
    <x v="7"/>
  </r>
  <r>
    <s v="Yes"/>
    <x v="1025"/>
    <x v="21"/>
  </r>
  <r>
    <s v="Yes"/>
    <x v="1026"/>
    <x v="9"/>
  </r>
  <r>
    <s v="Yes"/>
    <x v="1027"/>
    <x v="6"/>
  </r>
  <r>
    <s v="Yes"/>
    <x v="1028"/>
    <x v="16"/>
  </r>
  <r>
    <s v="Yes"/>
    <x v="1029"/>
    <x v="4"/>
  </r>
  <r>
    <s v="Yes"/>
    <x v="1030"/>
    <x v="4"/>
  </r>
  <r>
    <s v="Yes"/>
    <x v="1031"/>
    <x v="16"/>
  </r>
  <r>
    <s v="Yes"/>
    <x v="1032"/>
    <x v="6"/>
  </r>
  <r>
    <s v="Yes"/>
    <x v="1033"/>
    <x v="10"/>
  </r>
  <r>
    <s v="Yes"/>
    <x v="1034"/>
    <x v="16"/>
  </r>
  <r>
    <s v="Yes"/>
    <x v="1035"/>
    <x v="21"/>
  </r>
  <r>
    <s v="Yes"/>
    <x v="1036"/>
    <x v="16"/>
  </r>
  <r>
    <s v="Yes"/>
    <x v="1037"/>
    <x v="17"/>
  </r>
  <r>
    <s v="Yes"/>
    <x v="1038"/>
    <x v="16"/>
  </r>
  <r>
    <s v="Yes"/>
    <x v="1039"/>
    <x v="21"/>
  </r>
  <r>
    <s v="Yes"/>
    <x v="1040"/>
    <x v="1"/>
  </r>
  <r>
    <s v="Yes"/>
    <x v="1041"/>
    <x v="2"/>
  </r>
  <r>
    <s v="Yes"/>
    <x v="1042"/>
    <x v="2"/>
  </r>
  <r>
    <s v="Yes"/>
    <x v="1043"/>
    <x v="6"/>
  </r>
  <r>
    <s v="Yes"/>
    <x v="1044"/>
    <x v="13"/>
  </r>
  <r>
    <s v="Yes"/>
    <x v="1045"/>
    <x v="19"/>
  </r>
  <r>
    <s v="Yes"/>
    <x v="1046"/>
    <x v="12"/>
  </r>
  <r>
    <s v="Yes"/>
    <x v="1047"/>
    <x v="21"/>
  </r>
  <r>
    <s v="Yes"/>
    <x v="1048"/>
    <x v="12"/>
  </r>
  <r>
    <s v="Yes"/>
    <x v="1049"/>
    <x v="23"/>
  </r>
  <r>
    <s v="Yes"/>
    <x v="1050"/>
    <x v="1"/>
  </r>
  <r>
    <s v="Yes"/>
    <x v="1051"/>
    <x v="1"/>
  </r>
  <r>
    <s v="Yes"/>
    <x v="1052"/>
    <x v="22"/>
  </r>
  <r>
    <s v="Yes"/>
    <x v="1053"/>
    <x v="5"/>
  </r>
  <r>
    <s v="Yes"/>
    <x v="1054"/>
    <x v="3"/>
  </r>
  <r>
    <s v="Yes"/>
    <x v="1055"/>
    <x v="12"/>
  </r>
  <r>
    <s v="Yes"/>
    <x v="1056"/>
    <x v="14"/>
  </r>
  <r>
    <s v="Yes"/>
    <x v="1057"/>
    <x v="18"/>
  </r>
  <r>
    <s v="Yes"/>
    <x v="1058"/>
    <x v="3"/>
  </r>
  <r>
    <s v="Yes"/>
    <x v="1059"/>
    <x v="3"/>
  </r>
  <r>
    <s v="Yes"/>
    <x v="1060"/>
    <x v="6"/>
  </r>
  <r>
    <s v="Yes"/>
    <x v="1061"/>
    <x v="12"/>
  </r>
  <r>
    <s v="Yes"/>
    <x v="1062"/>
    <x v="16"/>
  </r>
  <r>
    <s v="Yes"/>
    <x v="1063"/>
    <x v="12"/>
  </r>
  <r>
    <s v="Yes"/>
    <x v="1064"/>
    <x v="5"/>
  </r>
  <r>
    <s v="Yes"/>
    <x v="1065"/>
    <x v="14"/>
  </r>
  <r>
    <s v="Yes"/>
    <x v="1066"/>
    <x v="21"/>
  </r>
  <r>
    <s v="Yes"/>
    <x v="1067"/>
    <x v="21"/>
  </r>
  <r>
    <s v="Yes"/>
    <x v="1068"/>
    <x v="11"/>
  </r>
  <r>
    <s v="Yes"/>
    <x v="1069"/>
    <x v="11"/>
  </r>
  <r>
    <s v="Yes"/>
    <x v="1070"/>
    <x v="2"/>
  </r>
  <r>
    <s v="Yes"/>
    <x v="1071"/>
    <x v="5"/>
  </r>
  <r>
    <s v="Yes"/>
    <x v="1072"/>
    <x v="22"/>
  </r>
  <r>
    <s v="Yes"/>
    <x v="1073"/>
    <x v="6"/>
  </r>
  <r>
    <s v="Yes"/>
    <x v="1074"/>
    <x v="1"/>
  </r>
  <r>
    <s v="Yes"/>
    <x v="1075"/>
    <x v="13"/>
  </r>
  <r>
    <s v="Yes"/>
    <x v="1076"/>
    <x v="9"/>
  </r>
  <r>
    <s v="Yes"/>
    <x v="1077"/>
    <x v="16"/>
  </r>
  <r>
    <s v="Yes"/>
    <x v="1078"/>
    <x v="9"/>
  </r>
  <r>
    <s v="Yes"/>
    <x v="1079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C90E4-0769-45EE-84C2-30AE87C2564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ategoryes">
  <location ref="A5:D22" firstHeaderRow="0" firstDataRow="1" firstDataCol="1" rowPageCount="3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Page"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>
      <items count="166">
        <item x="92"/>
        <item x="79"/>
        <item x="2"/>
        <item x="25"/>
        <item x="83"/>
        <item x="133"/>
        <item x="1"/>
        <item x="35"/>
        <item x="76"/>
        <item x="152"/>
        <item x="62"/>
        <item x="120"/>
        <item x="113"/>
        <item x="50"/>
        <item x="138"/>
        <item x="60"/>
        <item x="136"/>
        <item x="123"/>
        <item x="131"/>
        <item x="111"/>
        <item x="15"/>
        <item x="102"/>
        <item x="162"/>
        <item x="99"/>
        <item x="84"/>
        <item x="82"/>
        <item x="4"/>
        <item x="59"/>
        <item x="148"/>
        <item x="63"/>
        <item x="23"/>
        <item x="49"/>
        <item x="149"/>
        <item x="91"/>
        <item x="103"/>
        <item x="14"/>
        <item x="161"/>
        <item x="58"/>
        <item x="72"/>
        <item x="43"/>
        <item x="117"/>
        <item x="41"/>
        <item x="106"/>
        <item x="33"/>
        <item x="42"/>
        <item x="154"/>
        <item x="150"/>
        <item x="53"/>
        <item x="108"/>
        <item x="86"/>
        <item x="17"/>
        <item x="159"/>
        <item x="140"/>
        <item x="85"/>
        <item x="39"/>
        <item x="104"/>
        <item x="128"/>
        <item x="145"/>
        <item x="5"/>
        <item x="93"/>
        <item x="130"/>
        <item x="151"/>
        <item x="89"/>
        <item x="78"/>
        <item x="69"/>
        <item x="3"/>
        <item x="37"/>
        <item x="22"/>
        <item x="11"/>
        <item x="13"/>
        <item x="73"/>
        <item x="81"/>
        <item x="36"/>
        <item x="124"/>
        <item x="18"/>
        <item x="135"/>
        <item x="97"/>
        <item x="51"/>
        <item x="158"/>
        <item x="129"/>
        <item x="164"/>
        <item x="28"/>
        <item x="98"/>
        <item x="94"/>
        <item x="116"/>
        <item x="87"/>
        <item x="163"/>
        <item x="142"/>
        <item x="52"/>
        <item x="157"/>
        <item x="8"/>
        <item x="134"/>
        <item x="101"/>
        <item x="144"/>
        <item x="16"/>
        <item x="66"/>
        <item x="48"/>
        <item x="160"/>
        <item x="56"/>
        <item x="29"/>
        <item x="45"/>
        <item x="139"/>
        <item x="143"/>
        <item x="26"/>
        <item x="10"/>
        <item x="40"/>
        <item x="71"/>
        <item x="30"/>
        <item x="54"/>
        <item x="153"/>
        <item x="75"/>
        <item x="61"/>
        <item x="114"/>
        <item x="107"/>
        <item x="88"/>
        <item x="9"/>
        <item x="74"/>
        <item x="55"/>
        <item x="100"/>
        <item x="126"/>
        <item x="80"/>
        <item x="47"/>
        <item x="105"/>
        <item x="44"/>
        <item x="70"/>
        <item x="141"/>
        <item x="57"/>
        <item x="27"/>
        <item x="112"/>
        <item x="156"/>
        <item x="90"/>
        <item x="32"/>
        <item x="64"/>
        <item x="95"/>
        <item x="34"/>
        <item x="146"/>
        <item x="20"/>
        <item x="122"/>
        <item x="127"/>
        <item x="0"/>
        <item x="65"/>
        <item x="109"/>
        <item x="21"/>
        <item x="110"/>
        <item x="12"/>
        <item x="7"/>
        <item x="147"/>
        <item x="115"/>
        <item x="137"/>
        <item x="132"/>
        <item x="38"/>
        <item x="96"/>
        <item x="67"/>
        <item x="77"/>
        <item x="119"/>
        <item x="6"/>
        <item x="19"/>
        <item x="125"/>
        <item x="121"/>
        <item x="31"/>
        <item x="24"/>
        <item x="155"/>
        <item x="118"/>
        <item x="46"/>
        <item x="68"/>
        <item t="default"/>
      </items>
    </pivotField>
    <pivotField showAll="0">
      <items count="24">
        <item x="4"/>
        <item x="10"/>
        <item x="16"/>
        <item x="5"/>
        <item x="22"/>
        <item x="14"/>
        <item x="8"/>
        <item x="13"/>
        <item x="3"/>
        <item x="15"/>
        <item x="2"/>
        <item x="0"/>
        <item x="1"/>
        <item x="11"/>
        <item x="6"/>
        <item x="20"/>
        <item x="7"/>
        <item x="21"/>
        <item x="18"/>
        <item x="19"/>
        <item x="9"/>
        <item x="12"/>
        <item x="17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4">
        <item sd="0" x="1"/>
        <item x="0"/>
        <item x="2"/>
        <item t="default"/>
      </items>
    </pivotField>
    <pivotField axis="axisRow" showAll="0">
      <items count="18">
        <item x="13"/>
        <item x="8"/>
        <item x="14"/>
        <item x="16"/>
        <item x="6"/>
        <item x="12"/>
        <item x="9"/>
        <item x="15"/>
        <item x="10"/>
        <item x="2"/>
        <item x="7"/>
        <item x="4"/>
        <item x="0"/>
        <item x="5"/>
        <item x="3"/>
        <item x="1"/>
        <item x="11"/>
        <item t="default"/>
      </items>
    </pivotField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dataField="1" showAll="0">
      <items count="15">
        <item x="4"/>
        <item x="1"/>
        <item x="0"/>
        <item x="3"/>
        <item x="2"/>
        <item x="6"/>
        <item x="5"/>
        <item x="7"/>
        <item x="8"/>
        <item x="9"/>
        <item x="11"/>
        <item x="10"/>
        <item x="13"/>
        <item x="12"/>
        <item t="default"/>
      </items>
    </pivotField>
    <pivotField dataField="1"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>
      <items count="2">
        <item x="0"/>
        <item t="default"/>
      </items>
    </pivotField>
  </pivotFields>
  <rowFields count="2">
    <field x="13"/>
    <field x="14"/>
  </rowFields>
  <rowItems count="17">
    <i>
      <x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9" hier="-1"/>
    <pageField fld="8" hier="-1"/>
    <pageField fld="11" hier="-1"/>
  </pageFields>
  <dataFields count="3">
    <dataField name="Sum of Sales" fld="16" baseField="0" baseItem="0" numFmtId="164"/>
    <dataField name="Count of Quantity" fld="17" subtotal="count" baseField="0" baseItem="0"/>
    <dataField name="Sum of Profit" fld="18" baseField="0" baseItem="0" numFmtId="164"/>
  </dataFields>
  <formats count="9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3" type="button" dataOnly="0" labelOnly="1" outline="0" axis="axisRow" fieldPosition="0"/>
    </format>
    <format dxfId="33">
      <pivotArea dataOnly="0" labelOnly="1" fieldPosition="0">
        <references count="1">
          <reference field="1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13" count="1" selected="0">
            <x v="0"/>
          </reference>
          <reference field="14" count="4">
            <x v="4"/>
            <x v="5"/>
            <x v="9"/>
            <x v="16"/>
          </reference>
        </references>
      </pivotArea>
    </format>
    <format dxfId="30">
      <pivotArea dataOnly="0" labelOnly="1" fieldPosition="0">
        <references count="2">
          <reference field="13" count="1" selected="0">
            <x v="1"/>
          </reference>
          <reference field="14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29">
      <pivotArea dataOnly="0" labelOnly="1" fieldPosition="0">
        <references count="2">
          <reference field="13" count="1" selected="0">
            <x v="2"/>
          </reference>
          <reference field="14" count="4">
            <x v="0"/>
            <x v="6"/>
            <x v="11"/>
            <x v="13"/>
          </reference>
        </references>
      </pivotArea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9336F-31AD-4B11-BE85-221D78AF03A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4" firstHeaderRow="1" firstDataRow="1" firstDataCol="1" rowPageCount="1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 measureFilter="1" defaultSubtotal="0">
      <items count="1102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/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